v>
      </c>
      <c r="C12212" s="46" t="s">
        <v>488553</v>
      </c>
      <c r="D12212" s="46" t="s">
        <v>488554</v>
      </c>
      <c r="E12212" s="46" t="s">
        <v>591707</v>
      </c>
      <c r="F12212" s="46" t="s">
        <v>591708</v>
      </c>
      <c r="G12212" s="46" t="s">
        <v>488555</v>
      </c>
      <c r="H12212" s="46" t="s">
        <v>488556</v>
      </c>
      <c r="I12212" s="47" t="s">
        <v>591709</v>
      </c>
    </row>
    <row r="12213" spans="1:9" hidden="1">
      <c r="A12213" s="48" t="s">
        <v>164906</v>
      </c>
      <c r="B12213" s="49" t="s">
        <v>488560</v>
      </c>
      <c r="C12213" s="49" t="s">
        <v>488561</v>
      </c>
      <c r="D12213" s="49" t="s">
        <v>488562</v>
      </c>
      <c r="E12213" s="49" t="s">
        <v>591713</v>
      </c>
      <c r="F12213" s="49" t="s">
        <v>591714</v>
      </c>
      <c r="G12213" s="49" t="s">
        <v>488563</v>
      </c>
      <c r="H12213" s="49" t="s">
        <v>488559</v>
      </c>
      <c r="I12213" s="50" t="s">
        <v>591715</v>
      </c>
    </row>
    <row r="12214" spans="1:9" hidden="1">
      <c r="A12214" s="45" t="s">
        <v>200518</v>
      </c>
      <c r="B12214" s="46" t="s">
        <v>444472</v>
      </c>
      <c r="C12214" s="46" t="s">
        <v>444472</v>
      </c>
      <c r="D12214" s="46" t="s">
        <v>488557</v>
      </c>
      <c r="E12214" s="46" t="s">
        <v>591710</v>
      </c>
      <c r="F12214" s="46" t="s">
        <v>591711</v>
      </c>
      <c r="G12214" s="46" t="s">
        <v>488558</v>
      </c>
      <c r="H12214" s="46" t="s">
        <v>488559</v>
      </c>
      <c r="I12214" s="47" t="s">
        <v>591712</v>
      </c>
    </row>
    <row r="12215" spans="1:9" hidden="1">
      <c r="A12215" s="48" t="s">
        <v>431489</v>
      </c>
      <c r="B12215" s="49" t="s">
        <v>488564</v>
      </c>
      <c r="C12215" s="49" t="s">
        <v>488565</v>
      </c>
      <c r="D12215" s="49" t="s">
        <v>488566</v>
      </c>
      <c r="E12215" s="49" t="s">
        <v>591716</v>
      </c>
      <c r="F12215" s="49" t="s">
        <v>591717</v>
      </c>
      <c r="G12215" s="49" t="s">
        <v>488567</v>
      </c>
      <c r="H12215" s="49" t="s">
        <v>488568</v>
      </c>
      <c r="I12215" s="50" t="s">
        <v>591718</v>
      </c>
    </row>
    <row r="12216" spans="1:9" hidden="1">
      <c r="A12216" s="45" t="s">
        <v>391462</v>
      </c>
      <c r="B12216" s="46" t="s">
        <v>488569</v>
      </c>
      <c r="C12216" s="46" t="s">
        <v>488570</v>
      </c>
      <c r="D12216" s="46" t="s">
        <v>488571</v>
      </c>
      <c r="E12216" s="46" t="s">
        <v>591719</v>
      </c>
      <c r="F12216" s="46" t="s">
        <v>591720</v>
      </c>
      <c r="G12216" s="46" t="s">
        <v>488572</v>
      </c>
      <c r="H12216" s="46" t="s">
        <v>488573</v>
      </c>
      <c r="I12216" s="47" t="s">
        <v>591721</v>
      </c>
    </row>
    <row r="12217" spans="1:9" hidden="1">
      <c r="A12217" s="48" t="s">
        <v>260827</v>
      </c>
      <c r="B12217" s="49" t="s">
        <v>488574</v>
      </c>
      <c r="C12217" s="49" t="s">
        <v>488575</v>
      </c>
      <c r="D12217" s="49" t="s">
        <v>488576</v>
      </c>
      <c r="E12217" s="49" t="s">
        <v>591722</v>
      </c>
      <c r="F12217" s="49" t="s">
        <v>591723</v>
      </c>
      <c r="G12217" s="49" t="s">
        <v>488577</v>
      </c>
      <c r="H12217" s="49" t="s">
        <v>488578</v>
      </c>
      <c r="I12217" s="50" t="s">
        <v>591724</v>
      </c>
    </row>
    <row r="12218" spans="1:9" hidden="1">
      <c r="A12218" s="48" t="s">
        <v>44488</v>
      </c>
      <c r="B12218" s="49" t="s">
        <v>444472</v>
      </c>
      <c r="C12218" s="49" t="s">
        <v>444472</v>
      </c>
      <c r="D12218" s="49" t="s">
        <v>488579</v>
      </c>
      <c r="E12218" s="49" t="s">
        <v>591725</v>
      </c>
      <c r="F12218" s="49" t="s">
        <v>591726</v>
      </c>
      <c r="G12218" s="49" t="s">
        <v>488580</v>
      </c>
      <c r="H12218" s="49" t="s">
        <v>488581</v>
      </c>
      <c r="I12218" s="50" t="s">
        <v>591727</v>
      </c>
    </row>
    <row r="12219" spans="1:9" hidden="1">
      <c r="A12219" s="45" t="s">
        <v>222143</v>
      </c>
      <c r="B12219" s="46" t="s">
        <v>488582</v>
      </c>
      <c r="C12219" s="46" t="s">
        <v>488583</v>
      </c>
      <c r="D12219" s="46" t="s">
        <v>488584</v>
      </c>
      <c r="E12219" s="46" t="s">
        <v>591728</v>
      </c>
      <c r="F12219" s="46" t="s">
        <v>591729</v>
      </c>
      <c r="G12219" s="46" t="s">
        <v>488585</v>
      </c>
      <c r="H12219" s="46" t="s">
        <v>488586</v>
      </c>
      <c r="I12219" s="47" t="s">
        <v>591730</v>
      </c>
    </row>
    <row r="12220" spans="1:9" hidden="1">
      <c r="A12220" s="45" t="s">
        <v>20519</v>
      </c>
      <c r="B12220" s="46" t="s">
        <v>444472</v>
      </c>
      <c r="C12220" s="46" t="s">
        <v>444472</v>
      </c>
      <c r="D12220" s="46" t="s">
        <v>488587</v>
      </c>
      <c r="E12220" s="46" t="s">
        <v>591731</v>
      </c>
      <c r="F12220" s="46" t="s">
        <v>591732</v>
      </c>
      <c r="G12220" s="46" t="s">
        <v>488588</v>
      </c>
      <c r="H12220" s="46" t="s">
        <v>488589</v>
      </c>
      <c r="I12220" s="47" t="s">
        <v>591733</v>
      </c>
    </row>
    <row r="12221" spans="1:9" hidden="1">
      <c r="A12221" s="48" t="s">
        <v>156387</v>
      </c>
      <c r="B12221" s="49" t="s">
        <v>488590</v>
      </c>
      <c r="C12221" s="49" t="s">
        <v>488591</v>
      </c>
      <c r="D12221" s="49" t="s">
        <v>488592</v>
      </c>
      <c r="E12221" s="49" t="s">
        <v>591734</v>
      </c>
      <c r="F12221" s="49" t="s">
        <v>591735</v>
      </c>
      <c r="G12221" s="49" t="s">
        <v>488593</v>
      </c>
      <c r="H12221" s="49" t="s">
        <v>488594</v>
      </c>
      <c r="I12221" s="50" t="s">
        <v>591736</v>
      </c>
    </row>
    <row r="12222" spans="1:9" hidden="1">
      <c r="A12222" s="48" t="s">
        <v>325720</v>
      </c>
      <c r="B12222" s="49" t="s">
        <v>488595</v>
      </c>
      <c r="C12222" s="49" t="s">
        <v>488596</v>
      </c>
      <c r="D12222" s="49" t="s">
        <v>488597</v>
      </c>
      <c r="E12222" s="49" t="s">
        <v>591737</v>
      </c>
      <c r="F12222" s="49" t="s">
        <v>591738</v>
      </c>
      <c r="G12222" s="49" t="s">
        <v>488598</v>
      </c>
      <c r="H12222" s="49" t="s">
        <v>488599</v>
      </c>
      <c r="I12222" s="50" t="s">
        <v>591739</v>
      </c>
    </row>
    <row r="12223" spans="1:9" hidden="1">
      <c r="A12223" s="45" t="s">
        <v>144698</v>
      </c>
      <c r="B12223" s="46" t="s">
        <v>488600</v>
      </c>
      <c r="C12223" s="46" t="s">
        <v>488601</v>
      </c>
      <c r="D12223" s="46" t="s">
        <v>488602</v>
      </c>
      <c r="E12223" s="46" t="s">
        <v>591740</v>
      </c>
      <c r="F12223" s="46" t="s">
        <v>591741</v>
      </c>
      <c r="G12223" s="46" t="s">
        <v>488603</v>
      </c>
      <c r="H12223" s="46" t="s">
        <v>488604</v>
      </c>
      <c r="I12223" s="47" t="s">
        <v>591742</v>
      </c>
    </row>
    <row r="12224" spans="1:9" hidden="1">
      <c r="A12224" s="45" t="s">
        <v>56973</v>
      </c>
      <c r="B12224" s="46" t="s">
        <v>444472</v>
      </c>
      <c r="C12224" s="46" t="s">
        <v>444472</v>
      </c>
      <c r="D12224" s="46" t="s">
        <v>488605</v>
      </c>
      <c r="E12224" s="46" t="s">
        <v>591743</v>
      </c>
      <c r="F12224" s="46" t="s">
        <v>591744</v>
      </c>
      <c r="G12224" s="46" t="s">
        <v>488606</v>
      </c>
      <c r="H12224" s="46" t="s">
        <v>488607</v>
      </c>
      <c r="I12224" s="47" t="s">
        <v>591745</v>
      </c>
    </row>
    <row r="12225" spans="1:9" hidden="1">
      <c r="A12225" s="45" t="s">
        <v>365541</v>
      </c>
      <c r="B12225" s="46" t="s">
        <v>488608</v>
      </c>
      <c r="C12225" s="46" t="s">
        <v>488609</v>
      </c>
      <c r="D12225" s="46" t="s">
        <v>488610</v>
      </c>
      <c r="E12225" s="46" t="s">
        <v>591746</v>
      </c>
      <c r="F12225" s="46" t="s">
        <v>591747</v>
      </c>
      <c r="G12225" s="46" t="s">
        <v>488611</v>
      </c>
      <c r="H12225" s="46" t="s">
        <v>488612</v>
      </c>
      <c r="I12225" s="47" t="s">
        <v>591748</v>
      </c>
    </row>
    <row r="12226" spans="1:9" hidden="1">
      <c r="A12226" s="45" t="s">
        <v>320399</v>
      </c>
      <c r="B12226" s="46" t="s">
        <v>488613</v>
      </c>
      <c r="C12226" s="46" t="s">
        <v>488614</v>
      </c>
      <c r="D12226" s="46" t="s">
        <v>488615</v>
      </c>
      <c r="E12226" s="46" t="s">
        <v>591749</v>
      </c>
      <c r="F12226" s="46" t="s">
        <v>591750</v>
      </c>
      <c r="G12226" s="46" t="s">
        <v>488616</v>
      </c>
      <c r="H12226" s="46" t="s">
        <v>488612</v>
      </c>
      <c r="I12226" s="47" t="s">
        <v>591751</v>
      </c>
    </row>
    <row r="12227" spans="1:9" hidden="1">
      <c r="A12227" s="48" t="s">
        <v>371781</v>
      </c>
      <c r="B12227" s="49" t="s">
        <v>488617</v>
      </c>
      <c r="C12227" s="49" t="s">
        <v>488617</v>
      </c>
      <c r="D12227" s="49" t="s">
        <v>488618</v>
      </c>
      <c r="E12227" s="49" t="s">
        <v>591752</v>
      </c>
      <c r="F12227" s="49" t="s">
        <v>591753</v>
      </c>
      <c r="G12227" s="49" t="s">
        <v>488619</v>
      </c>
      <c r="H12227" s="49" t="s">
        <v>488620</v>
      </c>
      <c r="I12227" s="50" t="s">
        <v>591754</v>
      </c>
    </row>
    <row r="12228" spans="1:9" hidden="1">
      <c r="A12228" s="48" t="s">
        <v>108868</v>
      </c>
      <c r="B12228" s="49" t="s">
        <v>488621</v>
      </c>
      <c r="C12228" s="49" t="s">
        <v>488622</v>
      </c>
      <c r="D12228" s="49" t="s">
        <v>488623</v>
      </c>
      <c r="E12228" s="49" t="s">
        <v>591755</v>
      </c>
      <c r="F12228" s="49" t="s">
        <v>591756</v>
      </c>
      <c r="G12228" s="49" t="s">
        <v>488624</v>
      </c>
      <c r="H12228" s="49" t="s">
        <v>488625</v>
      </c>
      <c r="I12228" s="50" t="s">
        <v>591757</v>
      </c>
    </row>
    <row r="12229" spans="1:9" hidden="1">
      <c r="A12229" s="48" t="s">
        <v>145683</v>
      </c>
      <c r="B12229" s="49" t="s">
        <v>488626</v>
      </c>
      <c r="C12229" s="49" t="s">
        <v>488627</v>
      </c>
      <c r="D12229" s="49" t="s">
        <v>488628</v>
      </c>
      <c r="E12229" s="49" t="s">
        <v>591758</v>
      </c>
      <c r="F12229" s="49" t="s">
        <v>591759</v>
      </c>
      <c r="G12229" s="49" t="s">
        <v>488629</v>
      </c>
      <c r="H12229" s="49" t="s">
        <v>488630</v>
      </c>
      <c r="I12229" s="50" t="s">
        <v>591760</v>
      </c>
    </row>
    <row r="12230" spans="1:9" hidden="1">
      <c r="A12230" s="45" t="s">
        <v>121667</v>
      </c>
      <c r="B12230" s="46" t="s">
        <v>488631</v>
      </c>
      <c r="C12230" s="46" t="s">
        <v>488632</v>
      </c>
      <c r="D12230" s="46" t="s">
        <v>488633</v>
      </c>
      <c r="E12230" s="46" t="s">
        <v>591761</v>
      </c>
      <c r="F12230" s="46" t="s">
        <v>591762</v>
      </c>
      <c r="G12230" s="46" t="s">
        <v>488634</v>
      </c>
      <c r="H12230" s="46" t="s">
        <v>488630</v>
      </c>
      <c r="I12230" s="47" t="s">
        <v>591763</v>
      </c>
    </row>
    <row r="12231" spans="1:9" hidden="1">
      <c r="A12231" s="48" t="s">
        <v>244874</v>
      </c>
      <c r="B12231" s="49" t="s">
        <v>488635</v>
      </c>
      <c r="C12231" s="49" t="s">
        <v>488636</v>
      </c>
      <c r="D12231" s="49" t="s">
        <v>488637</v>
      </c>
      <c r="E12231" s="49" t="s">
        <v>591764</v>
      </c>
      <c r="F12231" s="49" t="s">
        <v>591765</v>
      </c>
      <c r="G12231" s="49" t="s">
        <v>488638</v>
      </c>
      <c r="H12231" s="49" t="s">
        <v>488639</v>
      </c>
      <c r="I12231" s="50" t="s">
        <v>591766</v>
      </c>
    </row>
    <row r="12232" spans="1:9" hidden="1">
      <c r="A12232" s="45" t="s">
        <v>134873</v>
      </c>
      <c r="B12232" s="46" t="s">
        <v>488640</v>
      </c>
      <c r="C12232" s="46" t="s">
        <v>488641</v>
      </c>
      <c r="D12232" s="46" t="s">
        <v>488642</v>
      </c>
      <c r="E12232" s="46" t="s">
        <v>591767</v>
      </c>
      <c r="F12232" s="46" t="s">
        <v>591768</v>
      </c>
      <c r="G12232" s="46" t="s">
        <v>488643</v>
      </c>
      <c r="H12232" s="46" t="s">
        <v>488644</v>
      </c>
      <c r="I12232" s="47" t="s">
        <v>591769</v>
      </c>
    </row>
    <row r="12233" spans="1:9" hidden="1">
      <c r="A12233" s="45" t="s">
        <v>356837</v>
      </c>
      <c r="B12233" s="46" t="s">
        <v>488645</v>
      </c>
      <c r="C12233" s="46" t="s">
        <v>488646</v>
      </c>
      <c r="D12233" s="46" t="s">
        <v>488647</v>
      </c>
      <c r="E12233" s="46" t="s">
        <v>591770</v>
      </c>
      <c r="F12233" s="46" t="s">
        <v>591771</v>
      </c>
      <c r="G12233" s="46" t="s">
        <v>488648</v>
      </c>
      <c r="H12233" s="46" t="s">
        <v>488649</v>
      </c>
      <c r="I12233" s="47" t="s">
        <v>591772</v>
      </c>
    </row>
    <row r="12234" spans="1:9" hidden="1">
      <c r="A12234" s="48" t="s">
        <v>200450</v>
      </c>
      <c r="B12234" s="49" t="s">
        <v>488650</v>
      </c>
      <c r="C12234" s="49" t="s">
        <v>488651</v>
      </c>
      <c r="D12234" s="49" t="s">
        <v>488652</v>
      </c>
      <c r="E12234" s="49" t="s">
        <v>591773</v>
      </c>
      <c r="F12234" s="49" t="s">
        <v>591774</v>
      </c>
      <c r="G12234" s="49" t="s">
        <v>488653</v>
      </c>
      <c r="H12234" s="49" t="s">
        <v>488654</v>
      </c>
      <c r="I12234" s="50" t="s">
        <v>591775</v>
      </c>
    </row>
    <row r="12235" spans="1:9" hidden="1">
      <c r="A12235" s="45" t="s">
        <v>115752</v>
      </c>
      <c r="B12235" s="46" t="s">
        <v>488655</v>
      </c>
      <c r="C12235" s="46" t="s">
        <v>488656</v>
      </c>
      <c r="D12235" s="46" t="s">
        <v>488657</v>
      </c>
      <c r="E12235" s="46" t="s">
        <v>591776</v>
      </c>
      <c r="F12235" s="46" t="s">
        <v>591777</v>
      </c>
      <c r="G12235" s="46" t="s">
        <v>488658</v>
      </c>
      <c r="H12235" s="46" t="s">
        <v>488659</v>
      </c>
      <c r="I12235" s="47" t="s">
        <v>591778</v>
      </c>
    </row>
    <row r="12236" spans="1:9" hidden="1">
      <c r="A12236" s="45" t="s">
        <v>384038</v>
      </c>
      <c r="B12236" s="46" t="s">
        <v>488660</v>
      </c>
      <c r="C12236" s="46" t="s">
        <v>488661</v>
      </c>
      <c r="D12236" s="46" t="s">
        <v>488662</v>
      </c>
      <c r="E12236" s="46" t="s">
        <v>591779</v>
      </c>
      <c r="F12236" s="46" t="s">
        <v>591780</v>
      </c>
      <c r="G12236" s="46" t="s">
        <v>488663</v>
      </c>
      <c r="H12236" s="46" t="s">
        <v>488664</v>
      </c>
      <c r="I12236" s="47" t="s">
        <v>591781</v>
      </c>
    </row>
    <row r="12237" spans="1:9" hidden="1">
      <c r="A12237" s="48" t="s">
        <v>277210</v>
      </c>
      <c r="B12237" s="49" t="s">
        <v>488665</v>
      </c>
      <c r="C12237" s="49" t="s">
        <v>488666</v>
      </c>
      <c r="D12237" s="49" t="s">
        <v>488667</v>
      </c>
      <c r="E12237" s="49" t="s">
        <v>591782</v>
      </c>
      <c r="F12237" s="49" t="s">
        <v>591783</v>
      </c>
      <c r="G12237" s="49" t="s">
        <v>488668</v>
      </c>
      <c r="H12237" s="49" t="s">
        <v>488669</v>
      </c>
      <c r="I12237" s="50" t="s">
        <v>591784</v>
      </c>
    </row>
    <row r="12238" spans="1:9" hidden="1">
      <c r="A12238" s="45" t="s">
        <v>405516</v>
      </c>
      <c r="B12238" s="46" t="s">
        <v>488670</v>
      </c>
      <c r="C12238" s="46" t="s">
        <v>488671</v>
      </c>
      <c r="D12238" s="46" t="s">
        <v>488672</v>
      </c>
      <c r="E12238" s="46" t="s">
        <v>591785</v>
      </c>
      <c r="F12238" s="46" t="s">
        <v>591786</v>
      </c>
      <c r="G12238" s="46" t="s">
        <v>488673</v>
      </c>
      <c r="H12238" s="46" t="s">
        <v>488674</v>
      </c>
      <c r="I12238" s="47" t="s">
        <v>591787</v>
      </c>
    </row>
    <row r="12239" spans="1:9" hidden="1">
      <c r="A12239" s="45" t="s">
        <v>164311</v>
      </c>
      <c r="B12239" s="46" t="s">
        <v>488675</v>
      </c>
      <c r="C12239" s="46" t="s">
        <v>488676</v>
      </c>
      <c r="D12239" s="46" t="s">
        <v>488677</v>
      </c>
      <c r="E12239" s="46" t="s">
        <v>591788</v>
      </c>
      <c r="F12239" s="46" t="s">
        <v>591789</v>
      </c>
      <c r="G12239" s="46" t="s">
        <v>488678</v>
      </c>
      <c r="H12239" s="46" t="s">
        <v>488679</v>
      </c>
      <c r="I12239" s="47" t="s">
        <v>591790</v>
      </c>
    </row>
    <row r="12240" spans="1:9" hidden="1">
      <c r="A12240" s="45" t="s">
        <v>73682</v>
      </c>
      <c r="B12240" s="46" t="s">
        <v>444472</v>
      </c>
      <c r="C12240" s="46" t="s">
        <v>444472</v>
      </c>
      <c r="D12240" s="46" t="s">
        <v>488685</v>
      </c>
      <c r="E12240" s="46" t="s">
        <v>591794</v>
      </c>
      <c r="F12240" s="46" t="s">
        <v>591795</v>
      </c>
      <c r="G12240" s="46" t="s">
        <v>488686</v>
      </c>
      <c r="H12240" s="46" t="s">
        <v>488684</v>
      </c>
      <c r="I12240" s="47" t="s">
        <v>591796</v>
      </c>
    </row>
    <row r="12241" spans="1:9" hidden="1">
      <c r="A12241" s="45" t="s">
        <v>27624</v>
      </c>
      <c r="B12241" s="46" t="s">
        <v>444472</v>
      </c>
      <c r="C12241" s="46" t="s">
        <v>444472</v>
      </c>
      <c r="D12241" s="46" t="s">
        <v>488687</v>
      </c>
      <c r="E12241" s="46" t="s">
        <v>591797</v>
      </c>
      <c r="F12241" s="46" t="s">
        <v>591798</v>
      </c>
      <c r="G12241" s="46" t="s">
        <v>488688</v>
      </c>
      <c r="H12241" s="46" t="s">
        <v>488684</v>
      </c>
      <c r="I12241" s="47" t="s">
        <v>591799</v>
      </c>
    </row>
    <row r="12242" spans="1:9" hidden="1">
      <c r="A12242" s="48" t="s">
        <v>29891</v>
      </c>
      <c r="B12242" s="49" t="s">
        <v>444472</v>
      </c>
      <c r="C12242" s="49" t="s">
        <v>444472</v>
      </c>
      <c r="D12242" s="49" t="s">
        <v>488687</v>
      </c>
      <c r="E12242" s="49" t="s">
        <v>591797</v>
      </c>
      <c r="F12242" s="49" t="s">
        <v>591798</v>
      </c>
      <c r="G12242" s="49" t="s">
        <v>488688</v>
      </c>
      <c r="H12242" s="49" t="s">
        <v>488684</v>
      </c>
      <c r="I12242" s="50" t="s">
        <v>591799</v>
      </c>
    </row>
    <row r="12243" spans="1:9" hidden="1">
      <c r="A12243" s="48" t="s">
        <v>360678</v>
      </c>
      <c r="B12243" s="49" t="s">
        <v>488680</v>
      </c>
      <c r="C12243" s="49" t="s">
        <v>488681</v>
      </c>
      <c r="D12243" s="49" t="s">
        <v>488682</v>
      </c>
      <c r="E12243" s="49" t="s">
        <v>591791</v>
      </c>
      <c r="F12243" s="49" t="s">
        <v>591792</v>
      </c>
      <c r="G12243" s="49" t="s">
        <v>488683</v>
      </c>
      <c r="H12243" s="49" t="s">
        <v>488684</v>
      </c>
      <c r="I12243" s="50" t="s">
        <v>591793</v>
      </c>
    </row>
    <row r="12244" spans="1:9" hidden="1">
      <c r="A12244" s="45" t="s">
        <v>392668</v>
      </c>
      <c r="B12244" s="46" t="s">
        <v>488689</v>
      </c>
      <c r="C12244" s="46" t="s">
        <v>488690</v>
      </c>
      <c r="D12244" s="46" t="s">
        <v>488691</v>
      </c>
      <c r="E12244" s="46" t="s">
        <v>591800</v>
      </c>
      <c r="F12244" s="46" t="s">
        <v>591801</v>
      </c>
      <c r="G12244" s="46" t="s">
        <v>488692</v>
      </c>
      <c r="H12244" s="46" t="s">
        <v>488693</v>
      </c>
      <c r="I12244" s="47" t="s">
        <v>591802</v>
      </c>
    </row>
    <row r="12245" spans="1:9" hidden="1">
      <c r="A12245" s="45" t="s">
        <v>330261</v>
      </c>
      <c r="B12245" s="46" t="s">
        <v>488694</v>
      </c>
      <c r="C12245" s="46" t="s">
        <v>488695</v>
      </c>
      <c r="D12245" s="46" t="s">
        <v>488696</v>
      </c>
      <c r="E12245" s="46" t="s">
        <v>591803</v>
      </c>
      <c r="F12245" s="46" t="s">
        <v>591804</v>
      </c>
      <c r="G12245" s="46" t="s">
        <v>488697</v>
      </c>
      <c r="H12245" s="46" t="s">
        <v>488698</v>
      </c>
      <c r="I12245" s="47" t="s">
        <v>591805</v>
      </c>
    </row>
    <row r="12246" spans="1:9" hidden="1">
      <c r="A12246" s="48" t="s">
        <v>80928</v>
      </c>
      <c r="B12246" s="49" t="s">
        <v>444472</v>
      </c>
      <c r="C12246" s="49" t="s">
        <v>444472</v>
      </c>
      <c r="D12246" s="49" t="s">
        <v>488699</v>
      </c>
      <c r="E12246" s="49" t="s">
        <v>591806</v>
      </c>
      <c r="F12246" s="49" t="s">
        <v>591807</v>
      </c>
      <c r="G12246" s="49" t="s">
        <v>488700</v>
      </c>
      <c r="H12246" s="49" t="s">
        <v>488701</v>
      </c>
      <c r="I12246" s="50" t="s">
        <v>591808</v>
      </c>
    </row>
    <row r="12247" spans="1:9" hidden="1">
      <c r="A12247" s="45" t="s">
        <v>174463</v>
      </c>
      <c r="B12247" s="46" t="s">
        <v>488702</v>
      </c>
      <c r="C12247" s="46" t="s">
        <v>488703</v>
      </c>
      <c r="D12247" s="46" t="s">
        <v>488704</v>
      </c>
      <c r="E12247" s="46" t="s">
        <v>591809</v>
      </c>
      <c r="F12247" s="46" t="s">
        <v>591810</v>
      </c>
      <c r="G12247" s="46" t="s">
        <v>488705</v>
      </c>
      <c r="H12247" s="46" t="s">
        <v>488706</v>
      </c>
      <c r="I12247" s="47" t="s">
        <v>591811</v>
      </c>
    </row>
    <row r="12248" spans="1:9" hidden="1">
      <c r="A12248" s="45" t="s">
        <v>332029</v>
      </c>
      <c r="B12248" s="46" t="s">
        <v>488707</v>
      </c>
      <c r="C12248" s="46" t="s">
        <v>488708</v>
      </c>
      <c r="D12248" s="46" t="s">
        <v>488709</v>
      </c>
      <c r="E12248" s="46" t="s">
        <v>591812</v>
      </c>
      <c r="F12248" s="46" t="s">
        <v>591813</v>
      </c>
      <c r="G12248" s="46" t="s">
        <v>488710</v>
      </c>
      <c r="H12248" s="46" t="s">
        <v>488711</v>
      </c>
      <c r="I12248" s="47" t="s">
        <v>591814</v>
      </c>
    </row>
    <row r="12249" spans="1:9" hidden="1">
      <c r="A12249" s="48" t="s">
        <v>273537</v>
      </c>
      <c r="B12249" s="49" t="s">
        <v>488712</v>
      </c>
      <c r="C12249" s="49" t="s">
        <v>488713</v>
      </c>
      <c r="D12249" s="49" t="s">
        <v>488714</v>
      </c>
      <c r="E12249" s="49" t="s">
        <v>591815</v>
      </c>
      <c r="F12249" s="49" t="s">
        <v>591816</v>
      </c>
      <c r="G12249" s="49" t="s">
        <v>488715</v>
      </c>
      <c r="H12249" s="49" t="s">
        <v>488716</v>
      </c>
      <c r="I12249" s="50" t="s">
        <v>591817</v>
      </c>
    </row>
    <row r="12250" spans="1:9" hidden="1">
      <c r="A12250" s="45" t="s">
        <v>260454</v>
      </c>
      <c r="B12250" s="46" t="s">
        <v>488717</v>
      </c>
      <c r="C12250" s="46" t="s">
        <v>488718</v>
      </c>
      <c r="D12250" s="46" t="s">
        <v>488719</v>
      </c>
      <c r="E12250" s="46" t="s">
        <v>591818</v>
      </c>
      <c r="F12250" s="46" t="s">
        <v>591819</v>
      </c>
      <c r="G12250" s="46" t="s">
        <v>488720</v>
      </c>
      <c r="H12250" s="46" t="s">
        <v>488721</v>
      </c>
      <c r="I12250" s="47" t="s">
        <v>591820</v>
      </c>
    </row>
    <row r="12251" spans="1:9" hidden="1">
      <c r="A12251" s="45" t="s">
        <v>408407</v>
      </c>
      <c r="B12251" s="46" t="s">
        <v>488722</v>
      </c>
      <c r="C12251" s="46" t="s">
        <v>488723</v>
      </c>
      <c r="D12251" s="46" t="s">
        <v>488724</v>
      </c>
      <c r="E12251" s="46" t="s">
        <v>591821</v>
      </c>
      <c r="F12251" s="46" t="s">
        <v>591822</v>
      </c>
      <c r="G12251" s="46" t="s">
        <v>488725</v>
      </c>
      <c r="H12251" s="46" t="s">
        <v>488726</v>
      </c>
      <c r="I12251" s="47" t="s">
        <v>591823</v>
      </c>
    </row>
    <row r="12252" spans="1:9" hidden="1">
      <c r="A12252" s="48" t="s">
        <v>1667</v>
      </c>
      <c r="B12252" s="49" t="s">
        <v>444472</v>
      </c>
      <c r="C12252" s="49" t="s">
        <v>444472</v>
      </c>
      <c r="D12252" s="49" t="s">
        <v>488727</v>
      </c>
      <c r="E12252" s="49" t="s">
        <v>591824</v>
      </c>
      <c r="F12252" s="49" t="s">
        <v>591825</v>
      </c>
      <c r="G12252" s="49" t="s">
        <v>488728</v>
      </c>
      <c r="H12252" s="49" t="s">
        <v>488729</v>
      </c>
      <c r="I12252" s="50" t="s">
        <v>591826</v>
      </c>
    </row>
    <row r="12253" spans="1:9" hidden="1">
      <c r="A12253" s="48" t="s">
        <v>123197</v>
      </c>
      <c r="B12253" s="49" t="s">
        <v>488730</v>
      </c>
      <c r="C12253" s="49" t="s">
        <v>488731</v>
      </c>
      <c r="D12253" s="49" t="s">
        <v>488732</v>
      </c>
      <c r="E12253" s="49" t="s">
        <v>591827</v>
      </c>
      <c r="F12253" s="49" t="s">
        <v>591828</v>
      </c>
      <c r="G12253" s="49" t="s">
        <v>488733</v>
      </c>
      <c r="H12253" s="49" t="s">
        <v>488734</v>
      </c>
      <c r="I12253" s="50" t="s">
        <v>591829</v>
      </c>
    </row>
    <row r="12254" spans="1:9" hidden="1">
      <c r="A12254" s="45" t="s">
        <v>53778</v>
      </c>
      <c r="B12254" s="46" t="s">
        <v>444472</v>
      </c>
      <c r="C12254" s="46" t="s">
        <v>444472</v>
      </c>
      <c r="D12254" s="46" t="s">
        <v>488735</v>
      </c>
      <c r="E12254" s="46" t="s">
        <v>591830</v>
      </c>
      <c r="F12254" s="46" t="s">
        <v>591831</v>
      </c>
      <c r="G12254" s="46" t="s">
        <v>488736</v>
      </c>
      <c r="H12254" s="46" t="s">
        <v>488737</v>
      </c>
      <c r="I12254" s="47" t="s">
        <v>591832</v>
      </c>
    </row>
    <row r="12255" spans="1:9" hidden="1">
      <c r="A12255" s="48" t="s">
        <v>55224</v>
      </c>
      <c r="B12255" s="49" t="s">
        <v>444472</v>
      </c>
      <c r="C12255" s="49" t="s">
        <v>444472</v>
      </c>
      <c r="D12255" s="49" t="s">
        <v>488738</v>
      </c>
      <c r="E12255" s="49" t="s">
        <v>591833</v>
      </c>
      <c r="F12255" s="49" t="s">
        <v>591834</v>
      </c>
      <c r="G12255" s="49" t="s">
        <v>488739</v>
      </c>
      <c r="H12255" s="49" t="s">
        <v>488740</v>
      </c>
      <c r="I12255" s="50" t="s">
        <v>591835</v>
      </c>
    </row>
    <row r="12256" spans="1:9" hidden="1">
      <c r="A12256" s="45" t="s">
        <v>56115</v>
      </c>
      <c r="B12256" s="46" t="s">
        <v>444472</v>
      </c>
      <c r="C12256" s="46" t="s">
        <v>444472</v>
      </c>
      <c r="D12256" s="46" t="s">
        <v>488741</v>
      </c>
      <c r="E12256" s="46" t="s">
        <v>591836</v>
      </c>
      <c r="F12256" s="46" t="s">
        <v>591837</v>
      </c>
      <c r="G12256" s="46" t="s">
        <v>488742</v>
      </c>
      <c r="H12256" s="46" t="s">
        <v>488743</v>
      </c>
      <c r="I12256" s="47" t="s">
        <v>591838</v>
      </c>
    </row>
    <row r="12257" spans="1:9" hidden="1">
      <c r="A12257" s="45" t="s">
        <v>392294</v>
      </c>
      <c r="B12257" s="46" t="s">
        <v>488749</v>
      </c>
      <c r="C12257" s="46" t="s">
        <v>488750</v>
      </c>
      <c r="D12257" s="46" t="s">
        <v>488751</v>
      </c>
      <c r="E12257" s="46" t="s">
        <v>591842</v>
      </c>
      <c r="F12257" s="46" t="s">
        <v>591843</v>
      </c>
      <c r="G12257" s="46" t="s">
        <v>488752</v>
      </c>
      <c r="H12257" s="46" t="s">
        <v>488748</v>
      </c>
      <c r="I12257" s="47" t="s">
        <v>591844</v>
      </c>
    </row>
    <row r="12258" spans="1:9" hidden="1">
      <c r="A12258" s="45" t="s">
        <v>320892</v>
      </c>
      <c r="B12258" s="46" t="s">
        <v>488744</v>
      </c>
      <c r="C12258" s="46" t="s">
        <v>488745</v>
      </c>
      <c r="D12258" s="46" t="s">
        <v>488746</v>
      </c>
      <c r="E12258" s="46" t="s">
        <v>591839</v>
      </c>
      <c r="F12258" s="46" t="s">
        <v>591840</v>
      </c>
      <c r="G12258" s="46" t="s">
        <v>488747</v>
      </c>
      <c r="H12258" s="46" t="s">
        <v>488748</v>
      </c>
      <c r="I12258" s="47" t="s">
        <v>591841</v>
      </c>
    </row>
    <row r="12259" spans="1:9" hidden="1">
      <c r="A12259" s="45" t="s">
        <v>197825</v>
      </c>
      <c r="B12259" s="46" t="s">
        <v>488753</v>
      </c>
      <c r="C12259" s="46" t="s">
        <v>488754</v>
      </c>
      <c r="D12259" s="46" t="s">
        <v>488755</v>
      </c>
      <c r="E12259" s="46" t="s">
        <v>591845</v>
      </c>
      <c r="F12259" s="46" t="s">
        <v>591846</v>
      </c>
      <c r="G12259" s="46" t="s">
        <v>488756</v>
      </c>
      <c r="H12259" s="46" t="s">
        <v>488757</v>
      </c>
      <c r="I12259" s="47" t="s">
        <v>591847</v>
      </c>
    </row>
    <row r="12260" spans="1:9" hidden="1">
      <c r="A12260" s="45" t="s">
        <v>8960</v>
      </c>
      <c r="B12260" s="46" t="s">
        <v>444472</v>
      </c>
      <c r="C12260" s="46" t="s">
        <v>444472</v>
      </c>
      <c r="D12260" s="46" t="s">
        <v>488758</v>
      </c>
      <c r="E12260" s="46" t="s">
        <v>591848</v>
      </c>
      <c r="F12260" s="46" t="s">
        <v>591849</v>
      </c>
      <c r="G12260" s="46" t="s">
        <v>488759</v>
      </c>
      <c r="H12260" s="46" t="s">
        <v>488760</v>
      </c>
      <c r="I12260" s="47" t="s">
        <v>591850</v>
      </c>
    </row>
    <row r="12261" spans="1:9" hidden="1">
      <c r="A12261" s="48" t="s">
        <v>80858</v>
      </c>
      <c r="B12261" s="49" t="s">
        <v>444472</v>
      </c>
      <c r="C12261" s="49" t="s">
        <v>444472</v>
      </c>
      <c r="D12261" s="49" t="s">
        <v>488761</v>
      </c>
      <c r="E12261" s="49" t="s">
        <v>591851</v>
      </c>
      <c r="F12261" s="49" t="s">
        <v>591852</v>
      </c>
      <c r="G12261" s="49" t="s">
        <v>488762</v>
      </c>
      <c r="H12261" s="49" t="s">
        <v>488763</v>
      </c>
      <c r="I12261" s="50" t="s">
        <v>591853</v>
      </c>
    </row>
    <row r="12262" spans="1:9" hidden="1">
      <c r="A12262" s="45" t="s">
        <v>81902</v>
      </c>
      <c r="B12262" s="46" t="s">
        <v>444472</v>
      </c>
      <c r="C12262" s="46" t="s">
        <v>444472</v>
      </c>
      <c r="D12262" s="46" t="s">
        <v>488761</v>
      </c>
      <c r="E12262" s="46" t="s">
        <v>591851</v>
      </c>
      <c r="F12262" s="46" t="s">
        <v>591852</v>
      </c>
      <c r="G12262" s="46" t="s">
        <v>488762</v>
      </c>
      <c r="H12262" s="46" t="s">
        <v>488763</v>
      </c>
      <c r="I12262" s="47" t="s">
        <v>591853</v>
      </c>
    </row>
    <row r="12263" spans="1:9" hidden="1">
      <c r="A12263" s="45" t="s">
        <v>301756</v>
      </c>
      <c r="B12263" s="46" t="s">
        <v>488764</v>
      </c>
      <c r="C12263" s="46" t="s">
        <v>488765</v>
      </c>
      <c r="D12263" s="46" t="s">
        <v>488766</v>
      </c>
      <c r="E12263" s="46" t="s">
        <v>591854</v>
      </c>
      <c r="F12263" s="46" t="s">
        <v>591855</v>
      </c>
      <c r="G12263" s="46" t="s">
        <v>488767</v>
      </c>
      <c r="H12263" s="46" t="s">
        <v>488768</v>
      </c>
      <c r="I12263" s="47" t="s">
        <v>591856</v>
      </c>
    </row>
    <row r="12264" spans="1:9" hidden="1">
      <c r="A12264" s="45" t="s">
        <v>425251</v>
      </c>
      <c r="B12264" s="46" t="s">
        <v>488769</v>
      </c>
      <c r="C12264" s="46" t="s">
        <v>488770</v>
      </c>
      <c r="D12264" s="46" t="s">
        <v>488771</v>
      </c>
      <c r="E12264" s="46" t="s">
        <v>591857</v>
      </c>
      <c r="F12264" s="46" t="s">
        <v>591858</v>
      </c>
      <c r="G12264" s="46" t="s">
        <v>488772</v>
      </c>
      <c r="H12264" s="46" t="s">
        <v>488773</v>
      </c>
      <c r="I12264" s="47" t="s">
        <v>591859</v>
      </c>
    </row>
    <row r="12265" spans="1:9" hidden="1">
      <c r="A12265" s="45" t="s">
        <v>76842</v>
      </c>
      <c r="B12265" s="46" t="s">
        <v>444472</v>
      </c>
      <c r="C12265" s="46" t="s">
        <v>444472</v>
      </c>
      <c r="D12265" s="46" t="s">
        <v>488774</v>
      </c>
      <c r="E12265" s="46" t="s">
        <v>591860</v>
      </c>
      <c r="F12265" s="46" t="s">
        <v>591861</v>
      </c>
      <c r="G12265" s="46" t="s">
        <v>488775</v>
      </c>
      <c r="H12265" s="46" t="s">
        <v>488776</v>
      </c>
      <c r="I12265" s="47" t="s">
        <v>591862</v>
      </c>
    </row>
    <row r="12266" spans="1:9" hidden="1">
      <c r="A12266" s="45" t="s">
        <v>382900</v>
      </c>
      <c r="B12266" s="46" t="s">
        <v>488786</v>
      </c>
      <c r="C12266" s="46" t="s">
        <v>488787</v>
      </c>
      <c r="D12266" s="46" t="s">
        <v>488788</v>
      </c>
      <c r="E12266" s="46" t="s">
        <v>591869</v>
      </c>
      <c r="F12266" s="46" t="s">
        <v>591870</v>
      </c>
      <c r="G12266" s="46" t="s">
        <v>488789</v>
      </c>
      <c r="H12266" s="46" t="s">
        <v>488781</v>
      </c>
      <c r="I12266" s="47" t="s">
        <v>591871</v>
      </c>
    </row>
    <row r="12267" spans="1:9" hidden="1">
      <c r="A12267" s="48" t="s">
        <v>228144</v>
      </c>
      <c r="B12267" s="49" t="s">
        <v>488782</v>
      </c>
      <c r="C12267" s="49" t="s">
        <v>488783</v>
      </c>
      <c r="D12267" s="49" t="s">
        <v>488784</v>
      </c>
      <c r="E12267" s="49" t="s">
        <v>591866</v>
      </c>
      <c r="F12267" s="49" t="s">
        <v>591867</v>
      </c>
      <c r="G12267" s="49" t="s">
        <v>488785</v>
      </c>
      <c r="H12267" s="49" t="s">
        <v>488781</v>
      </c>
      <c r="I12267" s="50" t="s">
        <v>591868</v>
      </c>
    </row>
    <row r="12268" spans="1:9" hidden="1">
      <c r="A12268" s="48" t="s">
        <v>378140</v>
      </c>
      <c r="B12268" s="49" t="s">
        <v>488777</v>
      </c>
      <c r="C12268" s="49" t="s">
        <v>488778</v>
      </c>
      <c r="D12268" s="49" t="s">
        <v>488779</v>
      </c>
      <c r="E12268" s="49" t="s">
        <v>591863</v>
      </c>
      <c r="F12268" s="49" t="s">
        <v>591864</v>
      </c>
      <c r="G12268" s="49" t="s">
        <v>488780</v>
      </c>
      <c r="H12268" s="49" t="s">
        <v>488781</v>
      </c>
      <c r="I12268" s="50" t="s">
        <v>591865</v>
      </c>
    </row>
    <row r="12269" spans="1:9" hidden="1">
      <c r="A12269" s="45" t="s">
        <v>29246</v>
      </c>
      <c r="B12269" s="46" t="s">
        <v>444472</v>
      </c>
      <c r="C12269" s="46" t="s">
        <v>444472</v>
      </c>
      <c r="D12269" s="46" t="s">
        <v>488790</v>
      </c>
      <c r="E12269" s="46" t="s">
        <v>591872</v>
      </c>
      <c r="F12269" s="46" t="s">
        <v>591873</v>
      </c>
      <c r="G12269" s="46" t="s">
        <v>488791</v>
      </c>
      <c r="H12269" s="46" t="s">
        <v>488792</v>
      </c>
      <c r="I12269" s="47" t="s">
        <v>591874</v>
      </c>
    </row>
    <row r="12270" spans="1:9" hidden="1">
      <c r="A12270" s="45" t="s">
        <v>363467</v>
      </c>
      <c r="B12270" s="46" t="s">
        <v>488793</v>
      </c>
      <c r="C12270" s="46" t="s">
        <v>488794</v>
      </c>
      <c r="D12270" s="46" t="s">
        <v>488795</v>
      </c>
      <c r="E12270" s="46" t="s">
        <v>591875</v>
      </c>
      <c r="F12270" s="46" t="s">
        <v>591876</v>
      </c>
      <c r="G12270" s="46" t="s">
        <v>488796</v>
      </c>
      <c r="H12270" s="46" t="s">
        <v>488797</v>
      </c>
      <c r="I12270" s="47" t="s">
        <v>591877</v>
      </c>
    </row>
    <row r="12271" spans="1:9" hidden="1">
      <c r="A12271" s="45" t="s">
        <v>157305</v>
      </c>
      <c r="B12271" s="46" t="s">
        <v>488803</v>
      </c>
      <c r="C12271" s="46" t="s">
        <v>488804</v>
      </c>
      <c r="D12271" s="46" t="s">
        <v>488805</v>
      </c>
      <c r="E12271" s="46" t="s">
        <v>591881</v>
      </c>
      <c r="F12271" s="46" t="s">
        <v>591882</v>
      </c>
      <c r="G12271" s="46" t="s">
        <v>488806</v>
      </c>
      <c r="H12271" s="46" t="s">
        <v>488802</v>
      </c>
      <c r="I12271" s="47" t="s">
        <v>591883</v>
      </c>
    </row>
    <row r="12272" spans="1:9" hidden="1">
      <c r="A12272" s="45" t="s">
        <v>386977</v>
      </c>
      <c r="B12272" s="46" t="s">
        <v>488798</v>
      </c>
      <c r="C12272" s="46" t="s">
        <v>488799</v>
      </c>
      <c r="D12272" s="46" t="s">
        <v>488800</v>
      </c>
      <c r="E12272" s="46" t="s">
        <v>591878</v>
      </c>
      <c r="F12272" s="46" t="s">
        <v>591879</v>
      </c>
      <c r="G12272" s="46" t="s">
        <v>488801</v>
      </c>
      <c r="H12272" s="46" t="s">
        <v>488802</v>
      </c>
      <c r="I12272" s="47" t="s">
        <v>591880</v>
      </c>
    </row>
    <row r="12273" spans="1:9" hidden="1">
      <c r="A12273" s="48" t="s">
        <v>44422</v>
      </c>
      <c r="B12273" s="49" t="s">
        <v>444472</v>
      </c>
      <c r="C12273" s="49" t="s">
        <v>444472</v>
      </c>
      <c r="D12273" s="49" t="s">
        <v>488807</v>
      </c>
      <c r="E12273" s="49" t="s">
        <v>591884</v>
      </c>
      <c r="F12273" s="49" t="s">
        <v>591885</v>
      </c>
      <c r="G12273" s="49" t="s">
        <v>488808</v>
      </c>
      <c r="H12273" s="49" t="s">
        <v>488809</v>
      </c>
      <c r="I12273" s="50" t="s">
        <v>591886</v>
      </c>
    </row>
    <row r="12274" spans="1:9" hidden="1">
      <c r="A12274" s="45" t="s">
        <v>338950</v>
      </c>
      <c r="B12274" s="46" t="s">
        <v>488810</v>
      </c>
      <c r="C12274" s="46" t="s">
        <v>488811</v>
      </c>
      <c r="D12274" s="46" t="s">
        <v>488812</v>
      </c>
      <c r="E12274" s="46" t="s">
        <v>591887</v>
      </c>
      <c r="F12274" s="46" t="s">
        <v>591888</v>
      </c>
      <c r="G12274" s="46" t="s">
        <v>488813</v>
      </c>
      <c r="H12274" s="46" t="s">
        <v>488814</v>
      </c>
      <c r="I12274" s="47" t="s">
        <v>591889</v>
      </c>
    </row>
    <row r="12275" spans="1:9" hidden="1">
      <c r="A12275" s="45" t="s">
        <v>246944</v>
      </c>
      <c r="B12275" s="46" t="s">
        <v>488815</v>
      </c>
      <c r="C12275" s="46" t="s">
        <v>488816</v>
      </c>
      <c r="D12275" s="46" t="s">
        <v>488817</v>
      </c>
      <c r="E12275" s="46" t="s">
        <v>591890</v>
      </c>
      <c r="F12275" s="46" t="s">
        <v>591891</v>
      </c>
      <c r="G12275" s="46" t="s">
        <v>488818</v>
      </c>
      <c r="H12275" s="46" t="s">
        <v>488819</v>
      </c>
      <c r="I12275" s="47" t="s">
        <v>591892</v>
      </c>
    </row>
    <row r="12276" spans="1:9" hidden="1">
      <c r="A12276" s="45" t="s">
        <v>258195</v>
      </c>
      <c r="B12276" s="46" t="s">
        <v>488825</v>
      </c>
      <c r="C12276" s="46" t="s">
        <v>488826</v>
      </c>
      <c r="D12276" s="46" t="s">
        <v>488827</v>
      </c>
      <c r="E12276" s="46" t="s">
        <v>591896</v>
      </c>
      <c r="F12276" s="46" t="s">
        <v>591897</v>
      </c>
      <c r="G12276" s="46" t="s">
        <v>488828</v>
      </c>
      <c r="H12276" s="46" t="s">
        <v>488824</v>
      </c>
      <c r="I12276" s="47" t="s">
        <v>591898</v>
      </c>
    </row>
    <row r="12277" spans="1:9" hidden="1">
      <c r="A12277" s="48" t="s">
        <v>88210</v>
      </c>
      <c r="B12277" s="49" t="s">
        <v>488820</v>
      </c>
      <c r="C12277" s="49" t="s">
        <v>488821</v>
      </c>
      <c r="D12277" s="49" t="s">
        <v>488822</v>
      </c>
      <c r="E12277" s="49" t="s">
        <v>591893</v>
      </c>
      <c r="F12277" s="49" t="s">
        <v>591894</v>
      </c>
      <c r="G12277" s="49" t="s">
        <v>488823</v>
      </c>
      <c r="H12277" s="49" t="s">
        <v>488824</v>
      </c>
      <c r="I12277" s="50" t="s">
        <v>591895</v>
      </c>
    </row>
    <row r="12278" spans="1:9" hidden="1">
      <c r="A12278" s="48" t="s">
        <v>360576</v>
      </c>
      <c r="B12278" s="49" t="s">
        <v>488829</v>
      </c>
      <c r="C12278" s="49" t="s">
        <v>488830</v>
      </c>
      <c r="D12278" s="49" t="s">
        <v>488831</v>
      </c>
      <c r="E12278" s="49" t="s">
        <v>591899</v>
      </c>
      <c r="F12278" s="49" t="s">
        <v>591900</v>
      </c>
      <c r="G12278" s="49" t="s">
        <v>488832</v>
      </c>
      <c r="H12278" s="49" t="s">
        <v>488833</v>
      </c>
      <c r="I12278" s="50" t="s">
        <v>591901</v>
      </c>
    </row>
    <row r="12279" spans="1:9" hidden="1">
      <c r="A12279" s="45" t="s">
        <v>26324</v>
      </c>
      <c r="B12279" s="46" t="s">
        <v>444472</v>
      </c>
      <c r="C12279" s="46" t="s">
        <v>444472</v>
      </c>
      <c r="D12279" s="46" t="s">
        <v>488834</v>
      </c>
      <c r="E12279" s="46" t="s">
        <v>591902</v>
      </c>
      <c r="F12279" s="46" t="s">
        <v>591903</v>
      </c>
      <c r="G12279" s="46" t="s">
        <v>488835</v>
      </c>
      <c r="H12279" s="46" t="s">
        <v>488836</v>
      </c>
      <c r="I12279" s="47" t="s">
        <v>591904</v>
      </c>
    </row>
    <row r="12280" spans="1:9" hidden="1">
      <c r="A12280" s="48" t="s">
        <v>31574</v>
      </c>
      <c r="B12280" s="49" t="s">
        <v>444472</v>
      </c>
      <c r="C12280" s="49" t="s">
        <v>444472</v>
      </c>
      <c r="D12280" s="49" t="s">
        <v>488834</v>
      </c>
      <c r="E12280" s="49" t="s">
        <v>591902</v>
      </c>
      <c r="F12280" s="49" t="s">
        <v>591903</v>
      </c>
      <c r="G12280" s="49" t="s">
        <v>488835</v>
      </c>
      <c r="H12280" s="49" t="s">
        <v>488836</v>
      </c>
      <c r="I12280" s="50" t="s">
        <v>591904</v>
      </c>
    </row>
    <row r="12281" spans="1:9" hidden="1">
      <c r="A12281" s="48" t="s">
        <v>437082</v>
      </c>
      <c r="B12281" s="49" t="s">
        <v>444472</v>
      </c>
      <c r="C12281" s="49" t="s">
        <v>444472</v>
      </c>
      <c r="D12281" s="49" t="s">
        <v>488837</v>
      </c>
      <c r="E12281" s="49" t="s">
        <v>591905</v>
      </c>
      <c r="F12281" s="49" t="s">
        <v>591906</v>
      </c>
      <c r="G12281" s="49" t="s">
        <v>488838</v>
      </c>
      <c r="H12281" s="49" t="s">
        <v>488839</v>
      </c>
      <c r="I12281" s="50" t="s">
        <v>591907</v>
      </c>
    </row>
    <row r="12282" spans="1:9">
      <c r="A12282" s="48" t="s">
        <v>378922</v>
      </c>
      <c r="B12282" s="49" t="s">
        <v>488840</v>
      </c>
      <c r="C12282" s="49" t="s">
        <v>488841</v>
      </c>
      <c r="D12282" s="49" t="s">
        <v>488842</v>
      </c>
      <c r="E12282" s="49" t="s">
        <v>591908</v>
      </c>
      <c r="F12282" s="49" t="s">
        <v>591909</v>
      </c>
      <c r="G12282" s="49" t="s">
        <v>488843</v>
      </c>
      <c r="H12282" s="49" t="s">
        <v>488844</v>
      </c>
      <c r="I12282" s="50" t="s">
        <v>591910</v>
      </c>
    </row>
    <row r="12283" spans="1:9" hidden="1">
      <c r="A12283" s="48" t="s">
        <v>168769</v>
      </c>
      <c r="B12283" s="49" t="s">
        <v>488845</v>
      </c>
      <c r="C12283" s="49" t="s">
        <v>488846</v>
      </c>
      <c r="D12283" s="49" t="s">
        <v>488847</v>
      </c>
      <c r="E12283" s="49" t="s">
        <v>591911</v>
      </c>
      <c r="F12283" s="49" t="s">
        <v>591912</v>
      </c>
      <c r="G12283" s="49" t="s">
        <v>488848</v>
      </c>
      <c r="H12283" s="49" t="s">
        <v>488844</v>
      </c>
      <c r="I12283" s="50" t="s">
        <v>591913</v>
      </c>
    </row>
    <row r="12284" spans="1:9" hidden="1">
      <c r="A12284" s="48" t="s">
        <v>109378</v>
      </c>
      <c r="B12284" s="49" t="s">
        <v>488849</v>
      </c>
      <c r="C12284" s="49" t="s">
        <v>488850</v>
      </c>
      <c r="D12284" s="49" t="s">
        <v>488851</v>
      </c>
      <c r="E12284" s="49" t="s">
        <v>591914</v>
      </c>
      <c r="F12284" s="49" t="s">
        <v>591915</v>
      </c>
      <c r="G12284" s="49" t="s">
        <v>488852</v>
      </c>
      <c r="H12284" s="49" t="s">
        <v>488853</v>
      </c>
      <c r="I12284" s="50" t="s">
        <v>591916</v>
      </c>
    </row>
    <row r="12285" spans="1:9">
      <c r="A12285" s="45" t="s">
        <v>324462</v>
      </c>
      <c r="B12285" s="46" t="s">
        <v>488854</v>
      </c>
      <c r="C12285" s="46" t="s">
        <v>488855</v>
      </c>
      <c r="D12285" s="46" t="s">
        <v>488856</v>
      </c>
      <c r="E12285" s="46" t="s">
        <v>591917</v>
      </c>
      <c r="F12285" s="46" t="s">
        <v>591918</v>
      </c>
      <c r="G12285" s="46" t="s">
        <v>488857</v>
      </c>
      <c r="H12285" s="46" t="s">
        <v>488858</v>
      </c>
      <c r="I12285" s="47" t="s">
        <v>591919</v>
      </c>
    </row>
    <row r="12286" spans="1:9" hidden="1">
      <c r="A12286" s="48" t="s">
        <v>379398</v>
      </c>
      <c r="B12286" s="49" t="s">
        <v>488859</v>
      </c>
      <c r="C12286" s="49" t="s">
        <v>488860</v>
      </c>
      <c r="D12286" s="49" t="s">
        <v>488861</v>
      </c>
      <c r="E12286" s="49" t="s">
        <v>591920</v>
      </c>
      <c r="F12286" s="49" t="s">
        <v>591921</v>
      </c>
      <c r="G12286" s="49" t="s">
        <v>488862</v>
      </c>
      <c r="H12286" s="49" t="s">
        <v>488863</v>
      </c>
      <c r="I12286" s="50" t="s">
        <v>591922</v>
      </c>
    </row>
    <row r="12287" spans="1:9" hidden="1">
      <c r="A12287" s="48" t="s">
        <v>118081</v>
      </c>
      <c r="B12287" s="49" t="s">
        <v>488869</v>
      </c>
      <c r="C12287" s="49" t="s">
        <v>488870</v>
      </c>
      <c r="D12287" s="49" t="s">
        <v>488871</v>
      </c>
      <c r="E12287" s="49" t="s">
        <v>591926</v>
      </c>
      <c r="F12287" s="49" t="s">
        <v>591927</v>
      </c>
      <c r="G12287" s="49" t="s">
        <v>488872</v>
      </c>
      <c r="H12287" s="49" t="s">
        <v>488868</v>
      </c>
      <c r="I12287" s="50" t="s">
        <v>591928</v>
      </c>
    </row>
    <row r="12288" spans="1:9" hidden="1">
      <c r="A12288" s="48" t="s">
        <v>188030</v>
      </c>
      <c r="B12288" s="49" t="s">
        <v>488864</v>
      </c>
      <c r="C12288" s="49" t="s">
        <v>488865</v>
      </c>
      <c r="D12288" s="49" t="s">
        <v>488866</v>
      </c>
      <c r="E12288" s="49" t="s">
        <v>591923</v>
      </c>
      <c r="F12288" s="49" t="s">
        <v>591924</v>
      </c>
      <c r="G12288" s="49" t="s">
        <v>488867</v>
      </c>
      <c r="H12288" s="49" t="s">
        <v>488868</v>
      </c>
      <c r="I12288" s="50" t="s">
        <v>591925</v>
      </c>
    </row>
    <row r="12289" spans="1:9" hidden="1">
      <c r="A12289" s="45" t="s">
        <v>409035</v>
      </c>
      <c r="B12289" s="46" t="s">
        <v>488873</v>
      </c>
      <c r="C12289" s="46" t="s">
        <v>488874</v>
      </c>
      <c r="D12289" s="46" t="s">
        <v>488875</v>
      </c>
      <c r="E12289" s="46" t="s">
        <v>591929</v>
      </c>
      <c r="F12289" s="46" t="s">
        <v>591930</v>
      </c>
      <c r="G12289" s="46" t="s">
        <v>488876</v>
      </c>
      <c r="H12289" s="46" t="s">
        <v>488877</v>
      </c>
      <c r="I12289" s="47" t="s">
        <v>591931</v>
      </c>
    </row>
    <row r="12290" spans="1:9" hidden="1">
      <c r="A12290" s="45" t="s">
        <v>422720</v>
      </c>
      <c r="B12290" s="46" t="s">
        <v>488878</v>
      </c>
      <c r="C12290" s="46" t="s">
        <v>488879</v>
      </c>
      <c r="D12290" s="46" t="s">
        <v>488880</v>
      </c>
      <c r="E12290" s="46" t="s">
        <v>591932</v>
      </c>
      <c r="F12290" s="46" t="s">
        <v>591933</v>
      </c>
      <c r="G12290" s="46" t="s">
        <v>488881</v>
      </c>
      <c r="H12290" s="46" t="s">
        <v>488882</v>
      </c>
      <c r="I12290" s="47" t="s">
        <v>591934</v>
      </c>
    </row>
    <row r="12291" spans="1:9" hidden="1">
      <c r="A12291" s="45" t="s">
        <v>438103</v>
      </c>
      <c r="B12291" s="46" t="s">
        <v>444472</v>
      </c>
      <c r="C12291" s="46" t="s">
        <v>444472</v>
      </c>
      <c r="D12291" s="46" t="s">
        <v>488883</v>
      </c>
      <c r="E12291" s="46" t="s">
        <v>591935</v>
      </c>
      <c r="F12291" s="46" t="s">
        <v>591936</v>
      </c>
      <c r="G12291" s="46" t="s">
        <v>488884</v>
      </c>
      <c r="H12291" s="46" t="s">
        <v>488885</v>
      </c>
      <c r="I12291" s="47" t="s">
        <v>591937</v>
      </c>
    </row>
    <row r="12292" spans="1:9" hidden="1">
      <c r="A12292" s="48" t="s">
        <v>357177</v>
      </c>
      <c r="B12292" s="49" t="s">
        <v>488899</v>
      </c>
      <c r="C12292" s="49" t="s">
        <v>488900</v>
      </c>
      <c r="D12292" s="49" t="s">
        <v>488901</v>
      </c>
      <c r="E12292" s="49" t="s">
        <v>591950</v>
      </c>
      <c r="F12292" s="49" t="s">
        <v>591951</v>
      </c>
      <c r="G12292" s="49" t="s">
        <v>488902</v>
      </c>
      <c r="H12292" s="49" t="s">
        <v>488888</v>
      </c>
      <c r="I12292" s="50" t="s">
        <v>591952</v>
      </c>
    </row>
    <row r="12293" spans="1:9" hidden="1">
      <c r="A12293" s="45" t="s">
        <v>70221</v>
      </c>
      <c r="B12293" s="46" t="s">
        <v>444472</v>
      </c>
      <c r="C12293" s="46" t="s">
        <v>444472</v>
      </c>
      <c r="D12293" s="46" t="s">
        <v>488897</v>
      </c>
      <c r="E12293" s="46" t="s">
        <v>591947</v>
      </c>
      <c r="F12293" s="46" t="s">
        <v>591948</v>
      </c>
      <c r="G12293" s="46" t="s">
        <v>488898</v>
      </c>
      <c r="H12293" s="46" t="s">
        <v>488888</v>
      </c>
      <c r="I12293" s="47" t="s">
        <v>591949</v>
      </c>
    </row>
    <row r="12294" spans="1:9" hidden="1">
      <c r="A12294" s="45" t="s">
        <v>210446</v>
      </c>
      <c r="B12294" s="46" t="s">
        <v>488893</v>
      </c>
      <c r="C12294" s="46" t="s">
        <v>488894</v>
      </c>
      <c r="D12294" s="46" t="s">
        <v>488895</v>
      </c>
      <c r="E12294" s="46" t="s">
        <v>591944</v>
      </c>
      <c r="F12294" s="46" t="s">
        <v>591945</v>
      </c>
      <c r="G12294" s="46" t="s">
        <v>488896</v>
      </c>
      <c r="H12294" s="46" t="s">
        <v>488888</v>
      </c>
      <c r="I12294" s="47" t="s">
        <v>591946</v>
      </c>
    </row>
    <row r="12295" spans="1:9" hidden="1">
      <c r="A12295" s="48" t="s">
        <v>195394</v>
      </c>
      <c r="B12295" s="49" t="s">
        <v>488889</v>
      </c>
      <c r="C12295" s="49" t="s">
        <v>488890</v>
      </c>
      <c r="D12295" s="49" t="s">
        <v>488891</v>
      </c>
      <c r="E12295" s="49" t="s">
        <v>591941</v>
      </c>
      <c r="F12295" s="49" t="s">
        <v>591942</v>
      </c>
      <c r="G12295" s="49" t="s">
        <v>488892</v>
      </c>
      <c r="H12295" s="49" t="s">
        <v>488888</v>
      </c>
      <c r="I12295" s="50" t="s">
        <v>591943</v>
      </c>
    </row>
    <row r="12296" spans="1:9" hidden="1">
      <c r="A12296" s="45" t="s">
        <v>349135</v>
      </c>
      <c r="B12296" s="46" t="s">
        <v>444472</v>
      </c>
      <c r="C12296" s="46" t="s">
        <v>444472</v>
      </c>
      <c r="D12296" s="46" t="s">
        <v>488886</v>
      </c>
      <c r="E12296" s="46" t="s">
        <v>591938</v>
      </c>
      <c r="F12296" s="46" t="s">
        <v>591939</v>
      </c>
      <c r="G12296" s="46" t="s">
        <v>488887</v>
      </c>
      <c r="H12296" s="46" t="s">
        <v>488888</v>
      </c>
      <c r="I12296" s="47" t="s">
        <v>591940</v>
      </c>
    </row>
    <row r="12297" spans="1:9" hidden="1">
      <c r="A12297" s="45" t="s">
        <v>441182</v>
      </c>
      <c r="B12297" s="46" t="s">
        <v>444472</v>
      </c>
      <c r="C12297" s="46" t="s">
        <v>444472</v>
      </c>
      <c r="D12297" s="46" t="s">
        <v>488903</v>
      </c>
      <c r="E12297" s="46" t="s">
        <v>591953</v>
      </c>
      <c r="F12297" s="46" t="s">
        <v>591954</v>
      </c>
      <c r="G12297" s="46" t="s">
        <v>488904</v>
      </c>
      <c r="H12297" s="46" t="s">
        <v>488905</v>
      </c>
      <c r="I12297" s="47" t="s">
        <v>591955</v>
      </c>
    </row>
    <row r="12298" spans="1:9" hidden="1">
      <c r="A12298" s="48" t="s">
        <v>429977</v>
      </c>
      <c r="B12298" s="49" t="s">
        <v>488906</v>
      </c>
      <c r="C12298" s="49" t="s">
        <v>488907</v>
      </c>
      <c r="D12298" s="49" t="s">
        <v>488908</v>
      </c>
      <c r="E12298" s="49" t="s">
        <v>591956</v>
      </c>
      <c r="F12298" s="49" t="s">
        <v>591957</v>
      </c>
      <c r="G12298" s="49" t="s">
        <v>488909</v>
      </c>
      <c r="H12298" s="49" t="s">
        <v>488910</v>
      </c>
      <c r="I12298" s="50" t="s">
        <v>591958</v>
      </c>
    </row>
    <row r="12299" spans="1:9" hidden="1">
      <c r="A12299" s="48" t="s">
        <v>307090</v>
      </c>
      <c r="B12299" s="49" t="s">
        <v>488911</v>
      </c>
      <c r="C12299" s="49" t="s">
        <v>488912</v>
      </c>
      <c r="D12299" s="49" t="s">
        <v>488913</v>
      </c>
      <c r="E12299" s="49" t="s">
        <v>591959</v>
      </c>
      <c r="F12299" s="49" t="s">
        <v>591960</v>
      </c>
      <c r="G12299" s="49" t="s">
        <v>488914</v>
      </c>
      <c r="H12299" s="49" t="s">
        <v>488910</v>
      </c>
      <c r="I12299" s="50" t="s">
        <v>591961</v>
      </c>
    </row>
    <row r="12300" spans="1:9" hidden="1">
      <c r="A12300" s="45" t="s">
        <v>273503</v>
      </c>
      <c r="B12300" s="46" t="s">
        <v>488915</v>
      </c>
      <c r="C12300" s="46" t="s">
        <v>488916</v>
      </c>
      <c r="D12300" s="46" t="s">
        <v>488917</v>
      </c>
      <c r="E12300" s="46" t="s">
        <v>591962</v>
      </c>
      <c r="F12300" s="46" t="s">
        <v>591963</v>
      </c>
      <c r="G12300" s="46" t="s">
        <v>488918</v>
      </c>
      <c r="H12300" s="46" t="s">
        <v>488919</v>
      </c>
      <c r="I12300" s="47" t="s">
        <v>591964</v>
      </c>
    </row>
    <row r="12301" spans="1:9" hidden="1">
      <c r="A12301" s="48" t="s">
        <v>281016</v>
      </c>
      <c r="B12301" s="49" t="s">
        <v>488920</v>
      </c>
      <c r="C12301" s="49" t="s">
        <v>488921</v>
      </c>
      <c r="D12301" s="49" t="s">
        <v>488922</v>
      </c>
      <c r="E12301" s="49" t="s">
        <v>591965</v>
      </c>
      <c r="F12301" s="49" t="s">
        <v>591966</v>
      </c>
      <c r="G12301" s="49" t="s">
        <v>488923</v>
      </c>
      <c r="H12301" s="49" t="s">
        <v>488924</v>
      </c>
      <c r="I12301" s="50" t="s">
        <v>591967</v>
      </c>
    </row>
    <row r="12302" spans="1:9" hidden="1">
      <c r="A12302" s="45" t="s">
        <v>419405</v>
      </c>
      <c r="B12302" s="46" t="s">
        <v>488925</v>
      </c>
      <c r="C12302" s="46" t="s">
        <v>488926</v>
      </c>
      <c r="D12302" s="46" t="s">
        <v>488927</v>
      </c>
      <c r="E12302" s="46" t="s">
        <v>591968</v>
      </c>
      <c r="F12302" s="46" t="s">
        <v>591969</v>
      </c>
      <c r="G12302" s="46" t="s">
        <v>488928</v>
      </c>
      <c r="H12302" s="46" t="s">
        <v>488929</v>
      </c>
      <c r="I12302" s="47" t="s">
        <v>591970</v>
      </c>
    </row>
    <row r="12303" spans="1:9" hidden="1">
      <c r="A12303" s="48" t="s">
        <v>215087</v>
      </c>
      <c r="B12303" s="49" t="s">
        <v>488930</v>
      </c>
      <c r="C12303" s="49" t="s">
        <v>488931</v>
      </c>
      <c r="D12303" s="49" t="s">
        <v>488932</v>
      </c>
      <c r="E12303" s="49" t="s">
        <v>591971</v>
      </c>
      <c r="F12303" s="49" t="s">
        <v>591972</v>
      </c>
      <c r="G12303" s="49" t="s">
        <v>488933</v>
      </c>
      <c r="H12303" s="49" t="s">
        <v>488934</v>
      </c>
      <c r="I12303" s="50" t="s">
        <v>591973</v>
      </c>
    </row>
    <row r="12304" spans="1:9" hidden="1">
      <c r="A12304" s="48" t="s">
        <v>114902</v>
      </c>
      <c r="B12304" s="49" t="s">
        <v>488935</v>
      </c>
      <c r="C12304" s="49" t="s">
        <v>488936</v>
      </c>
      <c r="D12304" s="49" t="s">
        <v>488937</v>
      </c>
      <c r="E12304" s="49" t="s">
        <v>591974</v>
      </c>
      <c r="F12304" s="49" t="s">
        <v>591975</v>
      </c>
      <c r="G12304" s="49" t="s">
        <v>488938</v>
      </c>
      <c r="H12304" s="49" t="s">
        <v>488939</v>
      </c>
      <c r="I12304" s="50" t="s">
        <v>591976</v>
      </c>
    </row>
    <row r="12305" spans="1:9" hidden="1">
      <c r="A12305" s="45" t="s">
        <v>107644</v>
      </c>
      <c r="B12305" s="46" t="s">
        <v>488940</v>
      </c>
      <c r="C12305" s="46" t="s">
        <v>488941</v>
      </c>
      <c r="D12305" s="46" t="s">
        <v>488942</v>
      </c>
      <c r="E12305" s="46" t="s">
        <v>591977</v>
      </c>
      <c r="F12305" s="46" t="s">
        <v>591978</v>
      </c>
      <c r="G12305" s="46" t="s">
        <v>488943</v>
      </c>
      <c r="H12305" s="46" t="s">
        <v>488944</v>
      </c>
      <c r="I12305" s="47" t="s">
        <v>591979</v>
      </c>
    </row>
    <row r="12306" spans="1:9" hidden="1">
      <c r="A12306" s="48" t="s">
        <v>53176</v>
      </c>
      <c r="B12306" s="49" t="s">
        <v>444472</v>
      </c>
      <c r="C12306" s="49" t="s">
        <v>444472</v>
      </c>
      <c r="D12306" s="49" t="s">
        <v>488945</v>
      </c>
      <c r="E12306" s="49" t="s">
        <v>591980</v>
      </c>
      <c r="F12306" s="49" t="s">
        <v>591981</v>
      </c>
      <c r="G12306" s="49" t="s">
        <v>488946</v>
      </c>
      <c r="H12306" s="49" t="s">
        <v>488947</v>
      </c>
      <c r="I12306" s="50" t="s">
        <v>591982</v>
      </c>
    </row>
    <row r="12307" spans="1:9" hidden="1">
      <c r="A12307" s="45" t="s">
        <v>288870</v>
      </c>
      <c r="B12307" s="46" t="s">
        <v>488951</v>
      </c>
      <c r="C12307" s="46" t="s">
        <v>488952</v>
      </c>
      <c r="D12307" s="46" t="s">
        <v>488953</v>
      </c>
      <c r="E12307" s="46" t="s">
        <v>591986</v>
      </c>
      <c r="F12307" s="46" t="s">
        <v>591987</v>
      </c>
      <c r="G12307" s="46" t="s">
        <v>488954</v>
      </c>
      <c r="H12307" s="46" t="s">
        <v>488950</v>
      </c>
      <c r="I12307" s="47" t="s">
        <v>591988</v>
      </c>
    </row>
    <row r="12308" spans="1:9" hidden="1">
      <c r="A12308" s="45" t="s">
        <v>442425</v>
      </c>
      <c r="B12308" s="46" t="s">
        <v>444472</v>
      </c>
      <c r="C12308" s="46" t="s">
        <v>444472</v>
      </c>
      <c r="D12308" s="46" t="s">
        <v>488948</v>
      </c>
      <c r="E12308" s="46" t="s">
        <v>591983</v>
      </c>
      <c r="F12308" s="46" t="s">
        <v>591984</v>
      </c>
      <c r="G12308" s="46" t="s">
        <v>488949</v>
      </c>
      <c r="H12308" s="46" t="s">
        <v>488950</v>
      </c>
      <c r="I12308" s="47" t="s">
        <v>591985</v>
      </c>
    </row>
    <row r="12309" spans="1:9" hidden="1">
      <c r="A12309" s="45" t="s">
        <v>129572</v>
      </c>
      <c r="B12309" s="46" t="s">
        <v>488955</v>
      </c>
      <c r="C12309" s="46" t="s">
        <v>488956</v>
      </c>
      <c r="D12309" s="46" t="s">
        <v>488957</v>
      </c>
      <c r="E12309" s="46" t="s">
        <v>591989</v>
      </c>
      <c r="F12309" s="46" t="s">
        <v>591990</v>
      </c>
      <c r="G12309" s="46" t="s">
        <v>488958</v>
      </c>
      <c r="H12309" s="46" t="s">
        <v>488959</v>
      </c>
      <c r="I12309" s="47" t="s">
        <v>591991</v>
      </c>
    </row>
    <row r="12310" spans="1:9" hidden="1">
      <c r="A12310" s="48" t="s">
        <v>441641</v>
      </c>
      <c r="B12310" s="49" t="s">
        <v>444472</v>
      </c>
      <c r="C12310" s="49" t="s">
        <v>444472</v>
      </c>
      <c r="D12310" s="49" t="s">
        <v>488960</v>
      </c>
      <c r="E12310" s="49" t="s">
        <v>591992</v>
      </c>
      <c r="F12310" s="49" t="s">
        <v>591993</v>
      </c>
      <c r="G12310" s="49" t="s">
        <v>488961</v>
      </c>
      <c r="H12310" s="49" t="s">
        <v>488962</v>
      </c>
      <c r="I12310" s="50" t="s">
        <v>591994</v>
      </c>
    </row>
    <row r="12311" spans="1:9" hidden="1">
      <c r="A12311" s="45" t="s">
        <v>90810</v>
      </c>
      <c r="B12311" s="46" t="s">
        <v>488963</v>
      </c>
      <c r="C12311" s="46" t="s">
        <v>488964</v>
      </c>
      <c r="D12311" s="46" t="s">
        <v>488965</v>
      </c>
      <c r="E12311" s="46" t="s">
        <v>591995</v>
      </c>
      <c r="F12311" s="46" t="s">
        <v>591996</v>
      </c>
      <c r="G12311" s="46" t="s">
        <v>488966</v>
      </c>
      <c r="H12311" s="46" t="s">
        <v>488967</v>
      </c>
      <c r="I12311" s="47" t="s">
        <v>591997</v>
      </c>
    </row>
    <row r="12312" spans="1:9" hidden="1">
      <c r="A12312" s="48" t="s">
        <v>408729</v>
      </c>
      <c r="B12312" s="49" t="s">
        <v>488968</v>
      </c>
      <c r="C12312" s="49" t="s">
        <v>488969</v>
      </c>
      <c r="D12312" s="49" t="s">
        <v>488970</v>
      </c>
      <c r="E12312" s="49" t="s">
        <v>591998</v>
      </c>
      <c r="F12312" s="49" t="s">
        <v>591999</v>
      </c>
      <c r="G12312" s="49" t="s">
        <v>488971</v>
      </c>
      <c r="H12312" s="49" t="s">
        <v>488972</v>
      </c>
      <c r="I12312" s="50" t="s">
        <v>592000</v>
      </c>
    </row>
    <row r="12313" spans="1:9" hidden="1">
      <c r="A12313" s="45" t="s">
        <v>137185</v>
      </c>
      <c r="B12313" s="46" t="s">
        <v>488973</v>
      </c>
      <c r="C12313" s="46" t="s">
        <v>488974</v>
      </c>
      <c r="D12313" s="46" t="s">
        <v>488975</v>
      </c>
      <c r="E12313" s="46" t="s">
        <v>592001</v>
      </c>
      <c r="F12313" s="46" t="s">
        <v>592002</v>
      </c>
      <c r="G12313" s="46" t="s">
        <v>488976</v>
      </c>
      <c r="H12313" s="46" t="s">
        <v>488977</v>
      </c>
      <c r="I12313" s="47" t="s">
        <v>592003</v>
      </c>
    </row>
    <row r="12314" spans="1:9" hidden="1">
      <c r="A12314" s="48" t="s">
        <v>83656</v>
      </c>
      <c r="B12314" s="49" t="s">
        <v>488978</v>
      </c>
      <c r="C12314" s="49" t="s">
        <v>488979</v>
      </c>
      <c r="D12314" s="49" t="s">
        <v>488980</v>
      </c>
      <c r="E12314" s="49" t="s">
        <v>592004</v>
      </c>
      <c r="F12314" s="49" t="s">
        <v>592005</v>
      </c>
      <c r="G12314" s="49" t="s">
        <v>488981</v>
      </c>
      <c r="H12314" s="49" t="s">
        <v>488982</v>
      </c>
      <c r="I12314" s="50" t="s">
        <v>592006</v>
      </c>
    </row>
    <row r="12315" spans="1:9" hidden="1">
      <c r="A12315" s="45" t="s">
        <v>322848</v>
      </c>
      <c r="B12315" s="46" t="s">
        <v>444472</v>
      </c>
      <c r="C12315" s="46" t="s">
        <v>444472</v>
      </c>
      <c r="D12315" s="46" t="s">
        <v>488983</v>
      </c>
      <c r="E12315" s="46" t="s">
        <v>592007</v>
      </c>
      <c r="F12315" s="46" t="s">
        <v>592008</v>
      </c>
      <c r="G12315" s="46" t="s">
        <v>488984</v>
      </c>
      <c r="H12315" s="46" t="s">
        <v>488985</v>
      </c>
      <c r="I12315" s="47" t="s">
        <v>592009</v>
      </c>
    </row>
    <row r="12316" spans="1:9" hidden="1">
      <c r="A12316" s="48" t="s">
        <v>82075</v>
      </c>
      <c r="B12316" s="49" t="s">
        <v>488986</v>
      </c>
      <c r="C12316" s="49" t="s">
        <v>488987</v>
      </c>
      <c r="D12316" s="49" t="s">
        <v>488988</v>
      </c>
      <c r="E12316" s="49" t="s">
        <v>592010</v>
      </c>
      <c r="F12316" s="49" t="s">
        <v>592011</v>
      </c>
      <c r="G12316" s="49" t="s">
        <v>488989</v>
      </c>
      <c r="H12316" s="49" t="s">
        <v>488990</v>
      </c>
      <c r="I12316" s="50" t="s">
        <v>592012</v>
      </c>
    </row>
    <row r="12317" spans="1:9" hidden="1">
      <c r="A12317" s="48" t="s">
        <v>375080</v>
      </c>
      <c r="B12317" s="49" t="s">
        <v>488991</v>
      </c>
      <c r="C12317" s="49" t="s">
        <v>488992</v>
      </c>
      <c r="D12317" s="49" t="s">
        <v>488993</v>
      </c>
      <c r="E12317" s="49" t="s">
        <v>592013</v>
      </c>
      <c r="F12317" s="49" t="s">
        <v>592014</v>
      </c>
      <c r="G12317" s="49" t="s">
        <v>488994</v>
      </c>
      <c r="H12317" s="49" t="s">
        <v>488990</v>
      </c>
      <c r="I12317" s="50" t="s">
        <v>592015</v>
      </c>
    </row>
    <row r="12318" spans="1:9" hidden="1">
      <c r="A12318" s="48" t="s">
        <v>356769</v>
      </c>
      <c r="B12318" s="49" t="s">
        <v>488995</v>
      </c>
      <c r="C12318" s="49" t="s">
        <v>488996</v>
      </c>
      <c r="D12318" s="49" t="s">
        <v>488997</v>
      </c>
      <c r="E12318" s="49" t="s">
        <v>592016</v>
      </c>
      <c r="F12318" s="49" t="s">
        <v>592017</v>
      </c>
      <c r="G12318" s="49" t="s">
        <v>488998</v>
      </c>
      <c r="H12318" s="49" t="s">
        <v>488999</v>
      </c>
      <c r="I12318" s="50" t="s">
        <v>592018</v>
      </c>
    </row>
    <row r="12319" spans="1:9" hidden="1">
      <c r="A12319" s="45" t="s">
        <v>284110</v>
      </c>
      <c r="B12319" s="46" t="s">
        <v>489000</v>
      </c>
      <c r="C12319" s="46" t="s">
        <v>489001</v>
      </c>
      <c r="D12319" s="46" t="s">
        <v>489002</v>
      </c>
      <c r="E12319" s="46" t="s">
        <v>592019</v>
      </c>
      <c r="F12319" s="46" t="s">
        <v>592020</v>
      </c>
      <c r="G12319" s="46" t="s">
        <v>489003</v>
      </c>
      <c r="H12319" s="46" t="s">
        <v>489004</v>
      </c>
      <c r="I12319" s="47" t="s">
        <v>592021</v>
      </c>
    </row>
    <row r="12320" spans="1:9" hidden="1">
      <c r="A12320" s="45" t="s">
        <v>97847</v>
      </c>
      <c r="B12320" s="46" t="s">
        <v>489005</v>
      </c>
      <c r="C12320" s="46" t="s">
        <v>489006</v>
      </c>
      <c r="D12320" s="46" t="s">
        <v>489007</v>
      </c>
      <c r="E12320" s="46" t="s">
        <v>592022</v>
      </c>
      <c r="F12320" s="46" t="s">
        <v>592023</v>
      </c>
      <c r="G12320" s="46" t="s">
        <v>489008</v>
      </c>
      <c r="H12320" s="46" t="s">
        <v>489009</v>
      </c>
      <c r="I12320" s="47" t="s">
        <v>592024</v>
      </c>
    </row>
    <row r="12321" spans="1:9" hidden="1">
      <c r="A12321" s="45" t="s">
        <v>317016</v>
      </c>
      <c r="B12321" s="46" t="s">
        <v>489010</v>
      </c>
      <c r="C12321" s="46" t="s">
        <v>489011</v>
      </c>
      <c r="D12321" s="46" t="s">
        <v>489012</v>
      </c>
      <c r="E12321" s="46" t="s">
        <v>592025</v>
      </c>
      <c r="F12321" s="46" t="s">
        <v>592026</v>
      </c>
      <c r="G12321" s="46" t="s">
        <v>489013</v>
      </c>
      <c r="H12321" s="46" t="s">
        <v>489014</v>
      </c>
      <c r="I12321" s="47" t="s">
        <v>592027</v>
      </c>
    </row>
    <row r="12322" spans="1:9" hidden="1">
      <c r="A12322" s="45" t="s">
        <v>109837</v>
      </c>
      <c r="B12322" s="46" t="s">
        <v>489015</v>
      </c>
      <c r="C12322" s="46" t="s">
        <v>489016</v>
      </c>
      <c r="D12322" s="46" t="s">
        <v>489017</v>
      </c>
      <c r="E12322" s="46" t="s">
        <v>592028</v>
      </c>
      <c r="F12322" s="46" t="s">
        <v>592029</v>
      </c>
      <c r="G12322" s="46" t="s">
        <v>489018</v>
      </c>
      <c r="H12322" s="46" t="s">
        <v>489019</v>
      </c>
      <c r="I12322" s="47" t="s">
        <v>592030</v>
      </c>
    </row>
    <row r="12323" spans="1:9" hidden="1">
      <c r="A12323" s="45" t="s">
        <v>146871</v>
      </c>
      <c r="B12323" s="46" t="s">
        <v>489029</v>
      </c>
      <c r="C12323" s="46" t="s">
        <v>489030</v>
      </c>
      <c r="D12323" s="46" t="s">
        <v>489031</v>
      </c>
      <c r="E12323" s="46" t="s">
        <v>592037</v>
      </c>
      <c r="F12323" s="46" t="s">
        <v>592038</v>
      </c>
      <c r="G12323" s="46" t="s">
        <v>489032</v>
      </c>
      <c r="H12323" s="46" t="s">
        <v>489024</v>
      </c>
      <c r="I12323" s="47" t="s">
        <v>592039</v>
      </c>
    </row>
    <row r="12324" spans="1:9" hidden="1">
      <c r="A12324" s="48" t="s">
        <v>204883</v>
      </c>
      <c r="B12324" s="49" t="s">
        <v>489037</v>
      </c>
      <c r="C12324" s="49" t="s">
        <v>489038</v>
      </c>
      <c r="D12324" s="49" t="s">
        <v>489039</v>
      </c>
      <c r="E12324" s="49" t="s">
        <v>592046</v>
      </c>
      <c r="F12324" s="49" t="s">
        <v>592047</v>
      </c>
      <c r="G12324" s="49" t="s">
        <v>489040</v>
      </c>
      <c r="H12324" s="49" t="s">
        <v>489024</v>
      </c>
      <c r="I12324" s="50" t="s">
        <v>592048</v>
      </c>
    </row>
    <row r="12325" spans="1:9" hidden="1">
      <c r="A12325" s="45" t="s">
        <v>326622</v>
      </c>
      <c r="B12325" s="46" t="s">
        <v>444472</v>
      </c>
      <c r="C12325" s="46" t="s">
        <v>444472</v>
      </c>
      <c r="D12325" s="46" t="s">
        <v>489033</v>
      </c>
      <c r="E12325" s="46" t="s">
        <v>592040</v>
      </c>
      <c r="F12325" s="46" t="s">
        <v>592041</v>
      </c>
      <c r="G12325" s="46" t="s">
        <v>489034</v>
      </c>
      <c r="H12325" s="46" t="s">
        <v>489024</v>
      </c>
      <c r="I12325" s="47" t="s">
        <v>592042</v>
      </c>
    </row>
    <row r="12326" spans="1:9" hidden="1">
      <c r="A12326" s="48" t="s">
        <v>342368</v>
      </c>
      <c r="B12326" s="49" t="s">
        <v>489020</v>
      </c>
      <c r="C12326" s="49" t="s">
        <v>489021</v>
      </c>
      <c r="D12326" s="49" t="s">
        <v>489022</v>
      </c>
      <c r="E12326" s="49" t="s">
        <v>592031</v>
      </c>
      <c r="F12326" s="49" t="s">
        <v>592032</v>
      </c>
      <c r="G12326" s="49" t="s">
        <v>489023</v>
      </c>
      <c r="H12326" s="49" t="s">
        <v>489024</v>
      </c>
      <c r="I12326" s="50" t="s">
        <v>592033</v>
      </c>
    </row>
    <row r="12327" spans="1:9" hidden="1">
      <c r="A12327" s="45" t="s">
        <v>27051</v>
      </c>
      <c r="B12327" s="46" t="s">
        <v>444472</v>
      </c>
      <c r="C12327" s="46" t="s">
        <v>444472</v>
      </c>
      <c r="D12327" s="46" t="s">
        <v>489035</v>
      </c>
      <c r="E12327" s="46" t="s">
        <v>592043</v>
      </c>
      <c r="F12327" s="46" t="s">
        <v>592044</v>
      </c>
      <c r="G12327" s="46" t="s">
        <v>489036</v>
      </c>
      <c r="H12327" s="46" t="s">
        <v>489024</v>
      </c>
      <c r="I12327" s="47" t="s">
        <v>592045</v>
      </c>
    </row>
    <row r="12328" spans="1:9" hidden="1">
      <c r="A12328" s="48" t="s">
        <v>28350</v>
      </c>
      <c r="B12328" s="49" t="s">
        <v>444472</v>
      </c>
      <c r="C12328" s="49" t="s">
        <v>444472</v>
      </c>
      <c r="D12328" s="49" t="s">
        <v>489035</v>
      </c>
      <c r="E12328" s="49" t="s">
        <v>592043</v>
      </c>
      <c r="F12328" s="49" t="s">
        <v>592044</v>
      </c>
      <c r="G12328" s="49" t="s">
        <v>489036</v>
      </c>
      <c r="H12328" s="49" t="s">
        <v>489024</v>
      </c>
      <c r="I12328" s="50" t="s">
        <v>592045</v>
      </c>
    </row>
    <row r="12329" spans="1:9" hidden="1">
      <c r="A12329" s="45" t="s">
        <v>29499</v>
      </c>
      <c r="B12329" s="46" t="s">
        <v>444472</v>
      </c>
      <c r="C12329" s="46" t="s">
        <v>444472</v>
      </c>
      <c r="D12329" s="46" t="s">
        <v>489035</v>
      </c>
      <c r="E12329" s="46" t="s">
        <v>592043</v>
      </c>
      <c r="F12329" s="46" t="s">
        <v>592044</v>
      </c>
      <c r="G12329" s="46" t="s">
        <v>489036</v>
      </c>
      <c r="H12329" s="46" t="s">
        <v>489024</v>
      </c>
      <c r="I12329" s="47" t="s">
        <v>592045</v>
      </c>
    </row>
    <row r="12330" spans="1:9" hidden="1">
      <c r="A12330" s="48" t="s">
        <v>30828</v>
      </c>
      <c r="B12330" s="49" t="s">
        <v>444472</v>
      </c>
      <c r="C12330" s="49" t="s">
        <v>444472</v>
      </c>
      <c r="D12330" s="49" t="s">
        <v>489035</v>
      </c>
      <c r="E12330" s="49" t="s">
        <v>592043</v>
      </c>
      <c r="F12330" s="49" t="s">
        <v>592044</v>
      </c>
      <c r="G12330" s="49" t="s">
        <v>489036</v>
      </c>
      <c r="H12330" s="49" t="s">
        <v>489024</v>
      </c>
      <c r="I12330" s="50" t="s">
        <v>592045</v>
      </c>
    </row>
    <row r="12331" spans="1:9" hidden="1">
      <c r="A12331" s="45" t="s">
        <v>32039</v>
      </c>
      <c r="B12331" s="46" t="s">
        <v>444472</v>
      </c>
      <c r="C12331" s="46" t="s">
        <v>444472</v>
      </c>
      <c r="D12331" s="46" t="s">
        <v>489035</v>
      </c>
      <c r="E12331" s="46" t="s">
        <v>592043</v>
      </c>
      <c r="F12331" s="46" t="s">
        <v>592044</v>
      </c>
      <c r="G12331" s="46" t="s">
        <v>489036</v>
      </c>
      <c r="H12331" s="46" t="s">
        <v>489024</v>
      </c>
      <c r="I12331" s="47" t="s">
        <v>592045</v>
      </c>
    </row>
    <row r="12332" spans="1:9" hidden="1">
      <c r="A12332" s="48" t="s">
        <v>217926</v>
      </c>
      <c r="B12332" s="49" t="s">
        <v>489025</v>
      </c>
      <c r="C12332" s="49" t="s">
        <v>489026</v>
      </c>
      <c r="D12332" s="49" t="s">
        <v>489027</v>
      </c>
      <c r="E12332" s="49" t="s">
        <v>592034</v>
      </c>
      <c r="F12332" s="49" t="s">
        <v>592035</v>
      </c>
      <c r="G12332" s="49" t="s">
        <v>489028</v>
      </c>
      <c r="H12332" s="49" t="s">
        <v>489024</v>
      </c>
      <c r="I12332" s="50" t="s">
        <v>592036</v>
      </c>
    </row>
    <row r="12333" spans="1:9" hidden="1">
      <c r="A12333" s="45" t="s">
        <v>264623</v>
      </c>
      <c r="B12333" s="46" t="s">
        <v>487421</v>
      </c>
      <c r="C12333" s="46" t="s">
        <v>487422</v>
      </c>
      <c r="D12333" s="46" t="s">
        <v>489041</v>
      </c>
      <c r="E12333" s="46" t="s">
        <v>592049</v>
      </c>
      <c r="F12333" s="46" t="s">
        <v>592050</v>
      </c>
      <c r="G12333" s="46" t="s">
        <v>489042</v>
      </c>
      <c r="H12333" s="46" t="s">
        <v>489043</v>
      </c>
      <c r="I12333" s="47" t="s">
        <v>592051</v>
      </c>
    </row>
    <row r="12334" spans="1:9" hidden="1">
      <c r="A12334" s="45" t="s">
        <v>62253</v>
      </c>
      <c r="B12334" s="46" t="s">
        <v>444472</v>
      </c>
      <c r="C12334" s="46" t="s">
        <v>444472</v>
      </c>
      <c r="D12334" s="46" t="s">
        <v>489044</v>
      </c>
      <c r="E12334" s="46" t="s">
        <v>592052</v>
      </c>
      <c r="F12334" s="46" t="s">
        <v>592053</v>
      </c>
      <c r="G12334" s="46" t="s">
        <v>489045</v>
      </c>
      <c r="H12334" s="46" t="s">
        <v>489046</v>
      </c>
      <c r="I12334" s="47" t="s">
        <v>592054</v>
      </c>
    </row>
    <row r="12335" spans="1:9" hidden="1">
      <c r="A12335" s="45" t="s">
        <v>361223</v>
      </c>
      <c r="B12335" s="46" t="s">
        <v>489047</v>
      </c>
      <c r="C12335" s="46" t="s">
        <v>489048</v>
      </c>
      <c r="D12335" s="46" t="s">
        <v>489049</v>
      </c>
      <c r="E12335" s="46" t="s">
        <v>592055</v>
      </c>
      <c r="F12335" s="46" t="s">
        <v>592056</v>
      </c>
      <c r="G12335" s="46" t="s">
        <v>489050</v>
      </c>
      <c r="H12335" s="46" t="s">
        <v>489051</v>
      </c>
      <c r="I12335" s="47" t="s">
        <v>592057</v>
      </c>
    </row>
    <row r="12336" spans="1:9" hidden="1">
      <c r="A12336" s="45" t="s">
        <v>190818</v>
      </c>
      <c r="B12336" s="46" t="s">
        <v>489052</v>
      </c>
      <c r="C12336" s="46" t="s">
        <v>489053</v>
      </c>
      <c r="D12336" s="46" t="s">
        <v>489054</v>
      </c>
      <c r="E12336" s="46" t="s">
        <v>592058</v>
      </c>
      <c r="F12336" s="46" t="s">
        <v>592059</v>
      </c>
      <c r="G12336" s="46" t="s">
        <v>489055</v>
      </c>
      <c r="H12336" s="46" t="s">
        <v>489056</v>
      </c>
      <c r="I12336" s="47" t="s">
        <v>592060</v>
      </c>
    </row>
    <row r="12337" spans="1:9" hidden="1">
      <c r="A12337" s="48" t="s">
        <v>390919</v>
      </c>
      <c r="B12337" s="49" t="s">
        <v>444472</v>
      </c>
      <c r="C12337" s="49" t="s">
        <v>444472</v>
      </c>
      <c r="D12337" s="49" t="s">
        <v>489057</v>
      </c>
      <c r="E12337" s="49" t="s">
        <v>592061</v>
      </c>
      <c r="F12337" s="49" t="s">
        <v>592062</v>
      </c>
      <c r="G12337" s="49" t="s">
        <v>489058</v>
      </c>
      <c r="H12337" s="49" t="s">
        <v>489059</v>
      </c>
      <c r="I12337" s="50" t="s">
        <v>592063</v>
      </c>
    </row>
    <row r="12338" spans="1:9" hidden="1">
      <c r="A12338" s="48" t="s">
        <v>169585</v>
      </c>
      <c r="B12338" s="49" t="s">
        <v>489060</v>
      </c>
      <c r="C12338" s="49" t="s">
        <v>489061</v>
      </c>
      <c r="D12338" s="49" t="s">
        <v>489062</v>
      </c>
      <c r="E12338" s="49" t="s">
        <v>592064</v>
      </c>
      <c r="F12338" s="49" t="s">
        <v>592065</v>
      </c>
      <c r="G12338" s="49" t="s">
        <v>489063</v>
      </c>
      <c r="H12338" s="49" t="s">
        <v>489059</v>
      </c>
      <c r="I12338" s="50" t="s">
        <v>592066</v>
      </c>
    </row>
    <row r="12339" spans="1:9" hidden="1">
      <c r="A12339" s="45" t="s">
        <v>403035</v>
      </c>
      <c r="B12339" s="46" t="s">
        <v>489064</v>
      </c>
      <c r="C12339" s="46" t="s">
        <v>489065</v>
      </c>
      <c r="D12339" s="46" t="s">
        <v>489066</v>
      </c>
      <c r="E12339" s="46" t="s">
        <v>592067</v>
      </c>
      <c r="F12339" s="46" t="s">
        <v>592068</v>
      </c>
      <c r="G12339" s="46" t="s">
        <v>489067</v>
      </c>
      <c r="H12339" s="46" t="s">
        <v>489068</v>
      </c>
      <c r="I12339" s="47" t="s">
        <v>592069</v>
      </c>
    </row>
    <row r="12340" spans="1:9" hidden="1">
      <c r="A12340" s="45" t="s">
        <v>327914</v>
      </c>
      <c r="B12340" s="46" t="s">
        <v>489069</v>
      </c>
      <c r="C12340" s="46" t="s">
        <v>489070</v>
      </c>
      <c r="D12340" s="46" t="s">
        <v>489071</v>
      </c>
      <c r="E12340" s="46" t="s">
        <v>592070</v>
      </c>
      <c r="F12340" s="46" t="s">
        <v>592071</v>
      </c>
      <c r="G12340" s="46" t="s">
        <v>489072</v>
      </c>
      <c r="H12340" s="46" t="s">
        <v>489073</v>
      </c>
      <c r="I12340" s="47" t="s">
        <v>592072</v>
      </c>
    </row>
    <row r="12341" spans="1:9" hidden="1">
      <c r="A12341" s="45" t="s">
        <v>85967</v>
      </c>
      <c r="B12341" s="46" t="s">
        <v>489074</v>
      </c>
      <c r="C12341" s="46" t="s">
        <v>489075</v>
      </c>
      <c r="D12341" s="46" t="s">
        <v>489076</v>
      </c>
      <c r="E12341" s="46" t="s">
        <v>592073</v>
      </c>
      <c r="F12341" s="46" t="s">
        <v>592074</v>
      </c>
      <c r="G12341" s="46" t="s">
        <v>489077</v>
      </c>
      <c r="H12341" s="46" t="s">
        <v>489078</v>
      </c>
      <c r="I12341" s="47" t="s">
        <v>592075</v>
      </c>
    </row>
    <row r="12342" spans="1:9" hidden="1">
      <c r="A12342" s="48" t="s">
        <v>238823</v>
      </c>
      <c r="B12342" s="49" t="s">
        <v>489079</v>
      </c>
      <c r="C12342" s="49" t="s">
        <v>489080</v>
      </c>
      <c r="D12342" s="49" t="s">
        <v>489081</v>
      </c>
      <c r="E12342" s="49" t="s">
        <v>592076</v>
      </c>
      <c r="F12342" s="49" t="s">
        <v>592077</v>
      </c>
      <c r="G12342" s="49" t="s">
        <v>489082</v>
      </c>
      <c r="H12342" s="49" t="s">
        <v>489083</v>
      </c>
      <c r="I12342" s="50" t="s">
        <v>592078</v>
      </c>
    </row>
    <row r="12343" spans="1:9" hidden="1">
      <c r="A12343" s="48" t="s">
        <v>330924</v>
      </c>
      <c r="B12343" s="49" t="s">
        <v>489084</v>
      </c>
      <c r="C12343" s="49" t="s">
        <v>489085</v>
      </c>
      <c r="D12343" s="49" t="s">
        <v>489086</v>
      </c>
      <c r="E12343" s="49" t="s">
        <v>592079</v>
      </c>
      <c r="F12343" s="49" t="s">
        <v>592080</v>
      </c>
      <c r="G12343" s="49" t="s">
        <v>489087</v>
      </c>
      <c r="H12343" s="49" t="s">
        <v>489083</v>
      </c>
      <c r="I12343" s="50" t="s">
        <v>592081</v>
      </c>
    </row>
    <row r="12344" spans="1:9" hidden="1">
      <c r="A12344" s="48" t="s">
        <v>333524</v>
      </c>
      <c r="B12344" s="49" t="s">
        <v>489088</v>
      </c>
      <c r="C12344" s="49" t="s">
        <v>489089</v>
      </c>
      <c r="D12344" s="49" t="s">
        <v>489090</v>
      </c>
      <c r="E12344" s="49" t="s">
        <v>592082</v>
      </c>
      <c r="F12344" s="49" t="s">
        <v>592083</v>
      </c>
      <c r="G12344" s="49" t="s">
        <v>489091</v>
      </c>
      <c r="H12344" s="49" t="s">
        <v>489092</v>
      </c>
      <c r="I12344" s="50" t="s">
        <v>592084</v>
      </c>
    </row>
    <row r="12345" spans="1:9" hidden="1">
      <c r="A12345" s="45" t="s">
        <v>116925</v>
      </c>
      <c r="B12345" s="46" t="s">
        <v>489093</v>
      </c>
      <c r="C12345" s="46" t="s">
        <v>489094</v>
      </c>
      <c r="D12345" s="46" t="s">
        <v>489095</v>
      </c>
      <c r="E12345" s="46" t="s">
        <v>592085</v>
      </c>
      <c r="F12345" s="46" t="s">
        <v>592086</v>
      </c>
      <c r="G12345" s="46" t="s">
        <v>489096</v>
      </c>
      <c r="H12345" s="46" t="s">
        <v>489097</v>
      </c>
      <c r="I12345" s="47" t="s">
        <v>592087</v>
      </c>
    </row>
    <row r="12346" spans="1:9" hidden="1">
      <c r="A12346" s="48" t="s">
        <v>51332</v>
      </c>
      <c r="B12346" s="49" t="s">
        <v>444472</v>
      </c>
      <c r="C12346" s="49" t="s">
        <v>444472</v>
      </c>
      <c r="D12346" s="49" t="s">
        <v>489098</v>
      </c>
      <c r="E12346" s="49" t="s">
        <v>592088</v>
      </c>
      <c r="F12346" s="49" t="s">
        <v>592089</v>
      </c>
      <c r="G12346" s="49" t="s">
        <v>489099</v>
      </c>
      <c r="H12346" s="49" t="s">
        <v>489100</v>
      </c>
      <c r="I12346" s="50" t="s">
        <v>592090</v>
      </c>
    </row>
    <row r="12347" spans="1:9" hidden="1">
      <c r="A12347" s="48" t="s">
        <v>201724</v>
      </c>
      <c r="B12347" s="49" t="s">
        <v>489101</v>
      </c>
      <c r="C12347" s="49" t="s">
        <v>489102</v>
      </c>
      <c r="D12347" s="49" t="s">
        <v>489103</v>
      </c>
      <c r="E12347" s="49" t="s">
        <v>592091</v>
      </c>
      <c r="F12347" s="49" t="s">
        <v>592092</v>
      </c>
      <c r="G12347" s="49" t="s">
        <v>489104</v>
      </c>
      <c r="H12347" s="49" t="s">
        <v>489105</v>
      </c>
      <c r="I12347" s="50" t="s">
        <v>592093</v>
      </c>
    </row>
    <row r="12348" spans="1:9" hidden="1">
      <c r="A12348" s="45" t="s">
        <v>211244</v>
      </c>
      <c r="B12348" s="46" t="s">
        <v>489106</v>
      </c>
      <c r="C12348" s="46" t="s">
        <v>489107</v>
      </c>
      <c r="D12348" s="46" t="s">
        <v>489108</v>
      </c>
      <c r="E12348" s="46" t="s">
        <v>592094</v>
      </c>
      <c r="F12348" s="46" t="s">
        <v>592095</v>
      </c>
      <c r="G12348" s="46" t="s">
        <v>489109</v>
      </c>
      <c r="H12348" s="46" t="s">
        <v>489110</v>
      </c>
      <c r="I12348" s="47" t="s">
        <v>592096</v>
      </c>
    </row>
    <row r="12349" spans="1:9" hidden="1">
      <c r="A12349" s="45" t="s">
        <v>196788</v>
      </c>
      <c r="B12349" s="46" t="s">
        <v>489111</v>
      </c>
      <c r="C12349" s="46" t="s">
        <v>489112</v>
      </c>
      <c r="D12349" s="46" t="s">
        <v>489113</v>
      </c>
      <c r="E12349" s="46" t="s">
        <v>592097</v>
      </c>
      <c r="F12349" s="46" t="s">
        <v>592098</v>
      </c>
      <c r="G12349" s="46" t="s">
        <v>489114</v>
      </c>
      <c r="H12349" s="46" t="s">
        <v>489115</v>
      </c>
      <c r="I12349" s="47" t="s">
        <v>592099</v>
      </c>
    </row>
    <row r="12350" spans="1:9" hidden="1">
      <c r="A12350" s="48" t="s">
        <v>114630</v>
      </c>
      <c r="B12350" s="49" t="s">
        <v>489116</v>
      </c>
      <c r="C12350" s="49" t="s">
        <v>489117</v>
      </c>
      <c r="D12350" s="49" t="s">
        <v>489118</v>
      </c>
      <c r="E12350" s="49" t="s">
        <v>592100</v>
      </c>
      <c r="F12350" s="49" t="s">
        <v>592101</v>
      </c>
      <c r="G12350" s="49" t="s">
        <v>489119</v>
      </c>
      <c r="H12350" s="49" t="s">
        <v>489120</v>
      </c>
      <c r="I12350" s="50" t="s">
        <v>592102</v>
      </c>
    </row>
    <row r="12351" spans="1:9" hidden="1">
      <c r="A12351" s="48" t="s">
        <v>220902</v>
      </c>
      <c r="B12351" s="49" t="s">
        <v>489121</v>
      </c>
      <c r="C12351" s="49" t="s">
        <v>489122</v>
      </c>
      <c r="D12351" s="49" t="s">
        <v>489123</v>
      </c>
      <c r="E12351" s="49" t="s">
        <v>592103</v>
      </c>
      <c r="F12351" s="49" t="s">
        <v>592104</v>
      </c>
      <c r="G12351" s="49" t="s">
        <v>489124</v>
      </c>
      <c r="H12351" s="49" t="s">
        <v>489125</v>
      </c>
      <c r="I12351" s="50" t="s">
        <v>592105</v>
      </c>
    </row>
    <row r="12352" spans="1:9" hidden="1">
      <c r="A12352" s="48" t="s">
        <v>255325</v>
      </c>
      <c r="B12352" s="49" t="s">
        <v>489130</v>
      </c>
      <c r="C12352" s="49" t="s">
        <v>489131</v>
      </c>
      <c r="D12352" s="49" t="s">
        <v>489132</v>
      </c>
      <c r="E12352" s="49" t="s">
        <v>592109</v>
      </c>
      <c r="F12352" s="49" t="s">
        <v>592110</v>
      </c>
      <c r="G12352" s="49" t="s">
        <v>489133</v>
      </c>
      <c r="H12352" s="49" t="s">
        <v>489125</v>
      </c>
      <c r="I12352" s="50" t="s">
        <v>592111</v>
      </c>
    </row>
    <row r="12353" spans="1:9" hidden="1">
      <c r="A12353" s="48" t="s">
        <v>290418</v>
      </c>
      <c r="B12353" s="49" t="s">
        <v>489126</v>
      </c>
      <c r="C12353" s="49" t="s">
        <v>489127</v>
      </c>
      <c r="D12353" s="49" t="s">
        <v>489128</v>
      </c>
      <c r="E12353" s="49" t="s">
        <v>592106</v>
      </c>
      <c r="F12353" s="49" t="s">
        <v>592107</v>
      </c>
      <c r="G12353" s="49" t="s">
        <v>489129</v>
      </c>
      <c r="H12353" s="49" t="s">
        <v>489125</v>
      </c>
      <c r="I12353" s="50" t="s">
        <v>592108</v>
      </c>
    </row>
    <row r="12354" spans="1:9" hidden="1">
      <c r="A12354" s="45" t="s">
        <v>102153</v>
      </c>
      <c r="B12354" s="46" t="s">
        <v>489134</v>
      </c>
      <c r="C12354" s="46" t="s">
        <v>489135</v>
      </c>
      <c r="D12354" s="46" t="s">
        <v>489136</v>
      </c>
      <c r="E12354" s="46" t="s">
        <v>592112</v>
      </c>
      <c r="F12354" s="46" t="s">
        <v>592113</v>
      </c>
      <c r="G12354" s="46" t="s">
        <v>489137</v>
      </c>
      <c r="H12354" s="46" t="s">
        <v>489138</v>
      </c>
      <c r="I12354" s="47" t="s">
        <v>592114</v>
      </c>
    </row>
    <row r="12355" spans="1:9" hidden="1">
      <c r="A12355" s="45" t="s">
        <v>35923</v>
      </c>
      <c r="B12355" s="46" t="s">
        <v>444472</v>
      </c>
      <c r="C12355" s="46" t="s">
        <v>444472</v>
      </c>
      <c r="D12355" s="46" t="s">
        <v>489139</v>
      </c>
      <c r="E12355" s="46" t="s">
        <v>592115</v>
      </c>
      <c r="F12355" s="46" t="s">
        <v>592116</v>
      </c>
      <c r="G12355" s="46" t="s">
        <v>489140</v>
      </c>
      <c r="H12355" s="46" t="s">
        <v>489141</v>
      </c>
      <c r="I12355" s="47" t="s">
        <v>592117</v>
      </c>
    </row>
    <row r="12356" spans="1:9" hidden="1">
      <c r="A12356" s="48" t="s">
        <v>191876</v>
      </c>
      <c r="B12356" s="49" t="s">
        <v>489142</v>
      </c>
      <c r="C12356" s="49" t="s">
        <v>489143</v>
      </c>
      <c r="D12356" s="49" t="s">
        <v>489144</v>
      </c>
      <c r="E12356" s="49" t="s">
        <v>592118</v>
      </c>
      <c r="F12356" s="49" t="s">
        <v>592119</v>
      </c>
      <c r="G12356" s="49" t="s">
        <v>489145</v>
      </c>
      <c r="H12356" s="49" t="s">
        <v>489146</v>
      </c>
      <c r="I12356" s="50" t="s">
        <v>592120</v>
      </c>
    </row>
    <row r="12357" spans="1:9" hidden="1">
      <c r="A12357" s="45" t="s">
        <v>356157</v>
      </c>
      <c r="B12357" s="46" t="s">
        <v>489147</v>
      </c>
      <c r="C12357" s="46" t="s">
        <v>489148</v>
      </c>
      <c r="D12357" s="46" t="s">
        <v>489149</v>
      </c>
      <c r="E12357" s="46" t="s">
        <v>592121</v>
      </c>
      <c r="F12357" s="46" t="s">
        <v>592122</v>
      </c>
      <c r="G12357" s="46" t="s">
        <v>489150</v>
      </c>
      <c r="H12357" s="46" t="s">
        <v>489151</v>
      </c>
      <c r="I12357" s="47" t="s">
        <v>592123</v>
      </c>
    </row>
    <row r="12358" spans="1:9" hidden="1">
      <c r="A12358" s="45" t="s">
        <v>202217</v>
      </c>
      <c r="B12358" s="46" t="s">
        <v>489152</v>
      </c>
      <c r="C12358" s="46" t="s">
        <v>489153</v>
      </c>
      <c r="D12358" s="46" t="s">
        <v>489154</v>
      </c>
      <c r="E12358" s="46" t="s">
        <v>592124</v>
      </c>
      <c r="F12358" s="46" t="s">
        <v>592125</v>
      </c>
      <c r="G12358" s="46" t="s">
        <v>489155</v>
      </c>
      <c r="H12358" s="46" t="s">
        <v>489156</v>
      </c>
      <c r="I12358" s="47" t="s">
        <v>592126</v>
      </c>
    </row>
    <row r="12359" spans="1:9" hidden="1">
      <c r="A12359" s="48" t="s">
        <v>392481</v>
      </c>
      <c r="B12359" s="49" t="s">
        <v>489157</v>
      </c>
      <c r="C12359" s="49" t="s">
        <v>489158</v>
      </c>
      <c r="D12359" s="49" t="s">
        <v>489159</v>
      </c>
      <c r="E12359" s="49" t="s">
        <v>592127</v>
      </c>
      <c r="F12359" s="49" t="s">
        <v>592128</v>
      </c>
      <c r="G12359" s="49" t="s">
        <v>489160</v>
      </c>
      <c r="H12359" s="49" t="s">
        <v>489161</v>
      </c>
      <c r="I12359" s="50" t="s">
        <v>592129</v>
      </c>
    </row>
    <row r="12360" spans="1:9" hidden="1">
      <c r="A12360" s="48" t="s">
        <v>185429</v>
      </c>
      <c r="B12360" s="49" t="s">
        <v>489162</v>
      </c>
      <c r="C12360" s="49" t="s">
        <v>489163</v>
      </c>
      <c r="D12360" s="49" t="s">
        <v>489164</v>
      </c>
      <c r="E12360" s="49" t="s">
        <v>592130</v>
      </c>
      <c r="F12360" s="49" t="s">
        <v>592131</v>
      </c>
      <c r="G12360" s="49" t="s">
        <v>489165</v>
      </c>
      <c r="H12360" s="49" t="s">
        <v>489161</v>
      </c>
      <c r="I12360" s="50" t="s">
        <v>592132</v>
      </c>
    </row>
    <row r="12361" spans="1:9" hidden="1">
      <c r="A12361" s="45" t="s">
        <v>435654</v>
      </c>
      <c r="B12361" s="46" t="s">
        <v>444472</v>
      </c>
      <c r="C12361" s="46" t="s">
        <v>444472</v>
      </c>
      <c r="D12361" s="46" t="s">
        <v>489166</v>
      </c>
      <c r="E12361" s="46" t="s">
        <v>592133</v>
      </c>
      <c r="F12361" s="46" t="s">
        <v>592134</v>
      </c>
      <c r="G12361" s="46" t="s">
        <v>489167</v>
      </c>
      <c r="H12361" s="46" t="s">
        <v>489168</v>
      </c>
      <c r="I12361" s="47" t="s">
        <v>592135</v>
      </c>
    </row>
    <row r="12362" spans="1:9" hidden="1">
      <c r="A12362" s="48" t="s">
        <v>77114</v>
      </c>
      <c r="B12362" s="49" t="s">
        <v>444472</v>
      </c>
      <c r="C12362" s="49" t="s">
        <v>444472</v>
      </c>
      <c r="D12362" s="49" t="s">
        <v>489169</v>
      </c>
      <c r="E12362" s="49" t="s">
        <v>592136</v>
      </c>
      <c r="F12362" s="49" t="s">
        <v>592137</v>
      </c>
      <c r="G12362" s="49" t="s">
        <v>489170</v>
      </c>
      <c r="H12362" s="49" t="s">
        <v>489171</v>
      </c>
      <c r="I12362" s="50" t="s">
        <v>592138</v>
      </c>
    </row>
    <row r="12363" spans="1:9" hidden="1">
      <c r="A12363" s="48" t="s">
        <v>119832</v>
      </c>
      <c r="B12363" s="49" t="s">
        <v>489172</v>
      </c>
      <c r="C12363" s="49" t="s">
        <v>489173</v>
      </c>
      <c r="D12363" s="49" t="s">
        <v>489174</v>
      </c>
      <c r="E12363" s="49" t="s">
        <v>592139</v>
      </c>
      <c r="F12363" s="49" t="s">
        <v>592140</v>
      </c>
      <c r="G12363" s="49" t="s">
        <v>489175</v>
      </c>
      <c r="H12363" s="49" t="s">
        <v>489176</v>
      </c>
      <c r="I12363" s="50" t="s">
        <v>592141</v>
      </c>
    </row>
    <row r="12364" spans="1:9" hidden="1">
      <c r="A12364" s="48" t="s">
        <v>266005</v>
      </c>
      <c r="B12364" s="49" t="s">
        <v>489177</v>
      </c>
      <c r="C12364" s="49" t="s">
        <v>489178</v>
      </c>
      <c r="D12364" s="49" t="s">
        <v>489179</v>
      </c>
      <c r="E12364" s="49" t="s">
        <v>592142</v>
      </c>
      <c r="F12364" s="49" t="s">
        <v>592143</v>
      </c>
      <c r="G12364" s="49" t="s">
        <v>489180</v>
      </c>
      <c r="H12364" s="49" t="s">
        <v>489181</v>
      </c>
      <c r="I12364" s="50" t="s">
        <v>592144</v>
      </c>
    </row>
    <row r="12365" spans="1:9" hidden="1">
      <c r="A12365" s="45" t="s">
        <v>315078</v>
      </c>
      <c r="B12365" s="46" t="s">
        <v>489182</v>
      </c>
      <c r="C12365" s="46" t="s">
        <v>489183</v>
      </c>
      <c r="D12365" s="46" t="s">
        <v>489184</v>
      </c>
      <c r="E12365" s="46" t="s">
        <v>592145</v>
      </c>
      <c r="F12365" s="46" t="s">
        <v>592146</v>
      </c>
      <c r="G12365" s="46" t="s">
        <v>489185</v>
      </c>
      <c r="H12365" s="46" t="s">
        <v>489186</v>
      </c>
      <c r="I12365" s="47" t="s">
        <v>592147</v>
      </c>
    </row>
    <row r="12366" spans="1:9" hidden="1">
      <c r="A12366" s="48" t="s">
        <v>255801</v>
      </c>
      <c r="B12366" s="49" t="s">
        <v>489187</v>
      </c>
      <c r="C12366" s="49" t="s">
        <v>489188</v>
      </c>
      <c r="D12366" s="49" t="s">
        <v>489189</v>
      </c>
      <c r="E12366" s="49" t="s">
        <v>592148</v>
      </c>
      <c r="F12366" s="49" t="s">
        <v>592149</v>
      </c>
      <c r="G12366" s="49" t="s">
        <v>489190</v>
      </c>
      <c r="H12366" s="49" t="s">
        <v>489191</v>
      </c>
      <c r="I12366" s="50" t="s">
        <v>592150</v>
      </c>
    </row>
    <row r="12367" spans="1:9" hidden="1">
      <c r="A12367" s="48" t="s">
        <v>193321</v>
      </c>
      <c r="B12367" s="49" t="s">
        <v>489195</v>
      </c>
      <c r="C12367" s="49" t="s">
        <v>489196</v>
      </c>
      <c r="D12367" s="49" t="s">
        <v>489197</v>
      </c>
      <c r="E12367" s="49" t="s">
        <v>592154</v>
      </c>
      <c r="F12367" s="49" t="s">
        <v>592155</v>
      </c>
      <c r="G12367" s="49" t="s">
        <v>489198</v>
      </c>
      <c r="H12367" s="49" t="s">
        <v>489194</v>
      </c>
      <c r="I12367" s="50" t="s">
        <v>592156</v>
      </c>
    </row>
    <row r="12368" spans="1:9" hidden="1">
      <c r="A12368" s="45" t="s">
        <v>442067</v>
      </c>
      <c r="B12368" s="46" t="s">
        <v>444472</v>
      </c>
      <c r="C12368" s="46" t="s">
        <v>444472</v>
      </c>
      <c r="D12368" s="46" t="s">
        <v>489192</v>
      </c>
      <c r="E12368" s="46" t="s">
        <v>592151</v>
      </c>
      <c r="F12368" s="46" t="s">
        <v>592152</v>
      </c>
      <c r="G12368" s="46" t="s">
        <v>489193</v>
      </c>
      <c r="H12368" s="46" t="s">
        <v>489194</v>
      </c>
      <c r="I12368" s="47" t="s">
        <v>592153</v>
      </c>
    </row>
    <row r="12369" spans="1:9">
      <c r="A12369" s="45" t="s">
        <v>253523</v>
      </c>
      <c r="B12369" s="46" t="s">
        <v>489199</v>
      </c>
      <c r="C12369" s="46" t="s">
        <v>489200</v>
      </c>
      <c r="D12369" s="46" t="s">
        <v>489201</v>
      </c>
      <c r="E12369" s="46" t="s">
        <v>592157</v>
      </c>
      <c r="F12369" s="46" t="s">
        <v>592158</v>
      </c>
      <c r="G12369" s="46" t="s">
        <v>489202</v>
      </c>
      <c r="H12369" s="46" t="s">
        <v>489194</v>
      </c>
      <c r="I12369" s="47" t="s">
        <v>592159</v>
      </c>
    </row>
    <row r="12370" spans="1:9" hidden="1">
      <c r="A12370" s="45" t="s">
        <v>391327</v>
      </c>
      <c r="B12370" s="46" t="s">
        <v>489203</v>
      </c>
      <c r="C12370" s="46" t="s">
        <v>489204</v>
      </c>
      <c r="D12370" s="46" t="s">
        <v>489205</v>
      </c>
      <c r="E12370" s="46" t="s">
        <v>592160</v>
      </c>
      <c r="F12370" s="46" t="s">
        <v>592161</v>
      </c>
      <c r="G12370" s="46" t="s">
        <v>489206</v>
      </c>
      <c r="H12370" s="46" t="s">
        <v>489207</v>
      </c>
      <c r="I12370" s="47" t="s">
        <v>592162</v>
      </c>
    </row>
    <row r="12371" spans="1:9" hidden="1">
      <c r="A12371" s="48" t="s">
        <v>233448</v>
      </c>
      <c r="B12371" s="49" t="s">
        <v>444472</v>
      </c>
      <c r="C12371" s="49" t="s">
        <v>444472</v>
      </c>
      <c r="D12371" s="49" t="s">
        <v>489208</v>
      </c>
      <c r="E12371" s="49" t="s">
        <v>592163</v>
      </c>
      <c r="F12371" s="49" t="s">
        <v>592164</v>
      </c>
      <c r="G12371" s="49" t="s">
        <v>489209</v>
      </c>
      <c r="H12371" s="49" t="s">
        <v>489207</v>
      </c>
      <c r="I12371" s="50" t="s">
        <v>592165</v>
      </c>
    </row>
    <row r="12372" spans="1:9" hidden="1">
      <c r="A12372" s="45" t="s">
        <v>264095</v>
      </c>
      <c r="B12372" s="46" t="s">
        <v>489210</v>
      </c>
      <c r="C12372" s="46" t="s">
        <v>489211</v>
      </c>
      <c r="D12372" s="46" t="s">
        <v>489212</v>
      </c>
      <c r="E12372" s="46" t="s">
        <v>592166</v>
      </c>
      <c r="F12372" s="46" t="s">
        <v>592167</v>
      </c>
      <c r="G12372" s="46" t="s">
        <v>489213</v>
      </c>
      <c r="H12372" s="46" t="s">
        <v>489214</v>
      </c>
      <c r="I12372" s="47" t="s">
        <v>592168</v>
      </c>
    </row>
    <row r="12373" spans="1:9" hidden="1">
      <c r="A12373" s="45" t="s">
        <v>111587</v>
      </c>
      <c r="B12373" s="46" t="s">
        <v>489215</v>
      </c>
      <c r="C12373" s="46" t="s">
        <v>489216</v>
      </c>
      <c r="D12373" s="46" t="s">
        <v>489217</v>
      </c>
      <c r="E12373" s="46" t="s">
        <v>592169</v>
      </c>
      <c r="F12373" s="46" t="s">
        <v>592170</v>
      </c>
      <c r="G12373" s="46" t="s">
        <v>489218</v>
      </c>
      <c r="H12373" s="46" t="s">
        <v>489219</v>
      </c>
      <c r="I12373" s="47" t="s">
        <v>592171</v>
      </c>
    </row>
    <row r="12374" spans="1:9" hidden="1">
      <c r="A12374" s="45" t="s">
        <v>368161</v>
      </c>
      <c r="B12374" s="46" t="s">
        <v>489229</v>
      </c>
      <c r="C12374" s="46" t="s">
        <v>489230</v>
      </c>
      <c r="D12374" s="46" t="s">
        <v>489231</v>
      </c>
      <c r="E12374" s="46" t="s">
        <v>592178</v>
      </c>
      <c r="F12374" s="46" t="s">
        <v>592179</v>
      </c>
      <c r="G12374" s="46" t="s">
        <v>489232</v>
      </c>
      <c r="H12374" s="46" t="s">
        <v>489224</v>
      </c>
      <c r="I12374" s="47" t="s">
        <v>592180</v>
      </c>
    </row>
    <row r="12375" spans="1:9" hidden="1">
      <c r="A12375" s="45" t="s">
        <v>256396</v>
      </c>
      <c r="B12375" s="46" t="s">
        <v>489220</v>
      </c>
      <c r="C12375" s="46" t="s">
        <v>489221</v>
      </c>
      <c r="D12375" s="46" t="s">
        <v>489222</v>
      </c>
      <c r="E12375" s="46" t="s">
        <v>592172</v>
      </c>
      <c r="F12375" s="46" t="s">
        <v>592173</v>
      </c>
      <c r="G12375" s="46" t="s">
        <v>489223</v>
      </c>
      <c r="H12375" s="46" t="s">
        <v>489224</v>
      </c>
      <c r="I12375" s="47" t="s">
        <v>592174</v>
      </c>
    </row>
    <row r="12376" spans="1:9" hidden="1">
      <c r="A12376" s="48" t="s">
        <v>170825</v>
      </c>
      <c r="B12376" s="49" t="s">
        <v>489233</v>
      </c>
      <c r="C12376" s="49" t="s">
        <v>489234</v>
      </c>
      <c r="D12376" s="49" t="s">
        <v>489235</v>
      </c>
      <c r="E12376" s="49" t="s">
        <v>592181</v>
      </c>
      <c r="F12376" s="49" t="s">
        <v>592182</v>
      </c>
      <c r="G12376" s="49" t="s">
        <v>489236</v>
      </c>
      <c r="H12376" s="49" t="s">
        <v>489224</v>
      </c>
      <c r="I12376" s="50" t="s">
        <v>592183</v>
      </c>
    </row>
    <row r="12377" spans="1:9" hidden="1">
      <c r="A12377" s="45" t="s">
        <v>374603</v>
      </c>
      <c r="B12377" s="46" t="s">
        <v>489225</v>
      </c>
      <c r="C12377" s="46" t="s">
        <v>489226</v>
      </c>
      <c r="D12377" s="46" t="s">
        <v>489227</v>
      </c>
      <c r="E12377" s="46" t="s">
        <v>592175</v>
      </c>
      <c r="F12377" s="46" t="s">
        <v>592176</v>
      </c>
      <c r="G12377" s="46" t="s">
        <v>489228</v>
      </c>
      <c r="H12377" s="46" t="s">
        <v>489224</v>
      </c>
      <c r="I12377" s="47" t="s">
        <v>592177</v>
      </c>
    </row>
    <row r="12378" spans="1:9" hidden="1">
      <c r="A12378" s="45" t="s">
        <v>57503</v>
      </c>
      <c r="B12378" s="46" t="s">
        <v>444472</v>
      </c>
      <c r="C12378" s="46" t="s">
        <v>444472</v>
      </c>
      <c r="D12378" s="46" t="s">
        <v>489237</v>
      </c>
      <c r="E12378" s="46" t="s">
        <v>592184</v>
      </c>
      <c r="F12378" s="46" t="s">
        <v>592185</v>
      </c>
      <c r="G12378" s="46" t="s">
        <v>489238</v>
      </c>
      <c r="H12378" s="46" t="s">
        <v>489239</v>
      </c>
      <c r="I12378" s="47" t="s">
        <v>592186</v>
      </c>
    </row>
    <row r="12379" spans="1:9" hidden="1">
      <c r="A12379" s="48" t="s">
        <v>20143</v>
      </c>
      <c r="B12379" s="49" t="s">
        <v>444472</v>
      </c>
      <c r="C12379" s="49" t="s">
        <v>444472</v>
      </c>
      <c r="D12379" s="49" t="s">
        <v>489240</v>
      </c>
      <c r="E12379" s="49" t="s">
        <v>592187</v>
      </c>
      <c r="F12379" s="49" t="s">
        <v>592188</v>
      </c>
      <c r="G12379" s="49" t="s">
        <v>489241</v>
      </c>
      <c r="H12379" s="49" t="s">
        <v>489242</v>
      </c>
      <c r="I12379" s="50" t="s">
        <v>592189</v>
      </c>
    </row>
    <row r="12380" spans="1:9" hidden="1">
      <c r="A12380" s="48" t="s">
        <v>172644</v>
      </c>
      <c r="B12380" s="49" t="s">
        <v>489243</v>
      </c>
      <c r="C12380" s="49" t="s">
        <v>489244</v>
      </c>
      <c r="D12380" s="49" t="s">
        <v>489245</v>
      </c>
      <c r="E12380" s="49" t="s">
        <v>592190</v>
      </c>
      <c r="F12380" s="49" t="s">
        <v>592191</v>
      </c>
      <c r="G12380" s="49" t="s">
        <v>489246</v>
      </c>
      <c r="H12380" s="49" t="s">
        <v>489247</v>
      </c>
      <c r="I12380" s="50" t="s">
        <v>592192</v>
      </c>
    </row>
    <row r="12381" spans="1:9" hidden="1">
      <c r="A12381" s="45" t="s">
        <v>73037</v>
      </c>
      <c r="B12381" s="46" t="s">
        <v>444472</v>
      </c>
      <c r="C12381" s="46" t="s">
        <v>444472</v>
      </c>
      <c r="D12381" s="46" t="s">
        <v>489248</v>
      </c>
      <c r="E12381" s="46" t="s">
        <v>592193</v>
      </c>
      <c r="F12381" s="46" t="s">
        <v>592194</v>
      </c>
      <c r="G12381" s="46" t="s">
        <v>489249</v>
      </c>
      <c r="H12381" s="46" t="s">
        <v>489250</v>
      </c>
      <c r="I12381" s="47" t="s">
        <v>592195</v>
      </c>
    </row>
    <row r="12382" spans="1:9" hidden="1">
      <c r="A12382" s="48" t="s">
        <v>315231</v>
      </c>
      <c r="B12382" s="49" t="s">
        <v>489251</v>
      </c>
      <c r="C12382" s="49" t="s">
        <v>489252</v>
      </c>
      <c r="D12382" s="49" t="s">
        <v>489253</v>
      </c>
      <c r="E12382" s="49" t="s">
        <v>592196</v>
      </c>
      <c r="F12382" s="49" t="s">
        <v>592197</v>
      </c>
      <c r="G12382" s="49" t="s">
        <v>489254</v>
      </c>
      <c r="H12382" s="49" t="s">
        <v>489255</v>
      </c>
      <c r="I12382" s="50" t="s">
        <v>592198</v>
      </c>
    </row>
    <row r="12383" spans="1:9" hidden="1">
      <c r="A12383" s="48" t="s">
        <v>367464</v>
      </c>
      <c r="B12383" s="49" t="s">
        <v>489256</v>
      </c>
      <c r="C12383" s="49" t="s">
        <v>489257</v>
      </c>
      <c r="D12383" s="49" t="s">
        <v>489258</v>
      </c>
      <c r="E12383" s="49" t="s">
        <v>592199</v>
      </c>
      <c r="F12383" s="49" t="s">
        <v>592200</v>
      </c>
      <c r="G12383" s="49" t="s">
        <v>489259</v>
      </c>
      <c r="H12383" s="49" t="s">
        <v>489260</v>
      </c>
      <c r="I12383" s="50" t="s">
        <v>592201</v>
      </c>
    </row>
    <row r="12384" spans="1:9" hidden="1">
      <c r="A12384" s="48" t="s">
        <v>14528</v>
      </c>
      <c r="B12384" s="49" t="s">
        <v>444472</v>
      </c>
      <c r="C12384" s="49" t="s">
        <v>444472</v>
      </c>
      <c r="D12384" s="49" t="s">
        <v>489261</v>
      </c>
      <c r="E12384" s="49" t="s">
        <v>592202</v>
      </c>
      <c r="F12384" s="49" t="s">
        <v>592203</v>
      </c>
      <c r="G12384" s="49" t="s">
        <v>489262</v>
      </c>
      <c r="H12384" s="49" t="s">
        <v>489263</v>
      </c>
      <c r="I12384" s="50" t="s">
        <v>592204</v>
      </c>
    </row>
    <row r="12385" spans="1:9" hidden="1">
      <c r="A12385" s="45" t="s">
        <v>356922</v>
      </c>
      <c r="B12385" s="46" t="s">
        <v>489264</v>
      </c>
      <c r="C12385" s="46" t="s">
        <v>489265</v>
      </c>
      <c r="D12385" s="46" t="s">
        <v>489266</v>
      </c>
      <c r="E12385" s="46" t="s">
        <v>592205</v>
      </c>
      <c r="F12385" s="46" t="s">
        <v>592206</v>
      </c>
      <c r="G12385" s="46" t="s">
        <v>489267</v>
      </c>
      <c r="H12385" s="46" t="s">
        <v>489268</v>
      </c>
      <c r="I12385" s="47" t="s">
        <v>592207</v>
      </c>
    </row>
    <row r="12386" spans="1:9" hidden="1">
      <c r="A12386" s="48" t="s">
        <v>262769</v>
      </c>
      <c r="B12386" s="49" t="s">
        <v>489269</v>
      </c>
      <c r="C12386" s="49" t="s">
        <v>489270</v>
      </c>
      <c r="D12386" s="49" t="s">
        <v>489271</v>
      </c>
      <c r="E12386" s="49" t="s">
        <v>592208</v>
      </c>
      <c r="F12386" s="49" t="s">
        <v>592209</v>
      </c>
      <c r="G12386" s="49" t="s">
        <v>489272</v>
      </c>
      <c r="H12386" s="49" t="s">
        <v>489268</v>
      </c>
      <c r="I12386" s="50" t="s">
        <v>592210</v>
      </c>
    </row>
    <row r="12387" spans="1:9" hidden="1">
      <c r="A12387" s="45" t="s">
        <v>404734</v>
      </c>
      <c r="B12387" s="46" t="s">
        <v>489273</v>
      </c>
      <c r="C12387" s="46" t="s">
        <v>489274</v>
      </c>
      <c r="D12387" s="46" t="s">
        <v>489275</v>
      </c>
      <c r="E12387" s="46" t="s">
        <v>592211</v>
      </c>
      <c r="F12387" s="46" t="s">
        <v>592212</v>
      </c>
      <c r="G12387" s="46" t="s">
        <v>489276</v>
      </c>
      <c r="H12387" s="46" t="s">
        <v>489277</v>
      </c>
      <c r="I12387" s="47" t="s">
        <v>592213</v>
      </c>
    </row>
    <row r="12388" spans="1:9" hidden="1">
      <c r="A12388" s="45" t="s">
        <v>431812</v>
      </c>
      <c r="B12388" s="46" t="s">
        <v>489278</v>
      </c>
      <c r="C12388" s="46" t="s">
        <v>489279</v>
      </c>
      <c r="D12388" s="46" t="s">
        <v>489280</v>
      </c>
      <c r="E12388" s="46" t="s">
        <v>592214</v>
      </c>
      <c r="F12388" s="46" t="s">
        <v>592215</v>
      </c>
      <c r="G12388" s="46" t="s">
        <v>489281</v>
      </c>
      <c r="H12388" s="46" t="s">
        <v>489282</v>
      </c>
      <c r="I12388" s="47" t="s">
        <v>592216</v>
      </c>
    </row>
    <row r="12389" spans="1:9" hidden="1">
      <c r="A12389" s="48" t="s">
        <v>93411</v>
      </c>
      <c r="B12389" s="49" t="s">
        <v>489283</v>
      </c>
      <c r="C12389" s="49" t="s">
        <v>489284</v>
      </c>
      <c r="D12389" s="49" t="s">
        <v>489285</v>
      </c>
      <c r="E12389" s="49" t="s">
        <v>592217</v>
      </c>
      <c r="F12389" s="49" t="s">
        <v>592218</v>
      </c>
      <c r="G12389" s="49" t="s">
        <v>489286</v>
      </c>
      <c r="H12389" s="49" t="s">
        <v>489287</v>
      </c>
      <c r="I12389" s="50" t="s">
        <v>592219</v>
      </c>
    </row>
    <row r="12390" spans="1:9" hidden="1">
      <c r="A12390" s="45" t="s">
        <v>10008</v>
      </c>
      <c r="B12390" s="46" t="s">
        <v>444472</v>
      </c>
      <c r="C12390" s="46" t="s">
        <v>444472</v>
      </c>
      <c r="D12390" s="46" t="s">
        <v>489288</v>
      </c>
      <c r="E12390" s="46" t="s">
        <v>592220</v>
      </c>
      <c r="F12390" s="46" t="s">
        <v>592221</v>
      </c>
      <c r="G12390" s="46" t="s">
        <v>489289</v>
      </c>
      <c r="H12390" s="46" t="s">
        <v>489290</v>
      </c>
      <c r="I12390" s="47" t="s">
        <v>592222</v>
      </c>
    </row>
    <row r="12391" spans="1:9" hidden="1">
      <c r="A12391" s="45" t="s">
        <v>60725</v>
      </c>
      <c r="B12391" s="46" t="s">
        <v>444472</v>
      </c>
      <c r="C12391" s="46" t="s">
        <v>444472</v>
      </c>
      <c r="D12391" s="46" t="s">
        <v>489291</v>
      </c>
      <c r="E12391" s="46" t="s">
        <v>592223</v>
      </c>
      <c r="F12391" s="46" t="s">
        <v>592224</v>
      </c>
      <c r="G12391" s="46" t="s">
        <v>489292</v>
      </c>
      <c r="H12391" s="46" t="s">
        <v>489293</v>
      </c>
      <c r="I12391" s="47" t="s">
        <v>592225</v>
      </c>
    </row>
    <row r="12392" spans="1:9" hidden="1">
      <c r="A12392" s="45" t="s">
        <v>179360</v>
      </c>
      <c r="B12392" s="46" t="s">
        <v>444472</v>
      </c>
      <c r="C12392" s="46" t="s">
        <v>444472</v>
      </c>
      <c r="D12392" s="46" t="s">
        <v>489294</v>
      </c>
      <c r="E12392" s="46" t="s">
        <v>592226</v>
      </c>
      <c r="F12392" s="46" t="s">
        <v>592227</v>
      </c>
      <c r="G12392" s="46" t="s">
        <v>489295</v>
      </c>
      <c r="H12392" s="46" t="s">
        <v>489296</v>
      </c>
      <c r="I12392" s="47" t="s">
        <v>592228</v>
      </c>
    </row>
    <row r="12393" spans="1:9" hidden="1">
      <c r="A12393" s="48" t="s">
        <v>127939</v>
      </c>
      <c r="B12393" s="49" t="s">
        <v>489304</v>
      </c>
      <c r="C12393" s="49" t="s">
        <v>489305</v>
      </c>
      <c r="D12393" s="49" t="s">
        <v>489306</v>
      </c>
      <c r="E12393" s="49" t="s">
        <v>592235</v>
      </c>
      <c r="F12393" s="49" t="s">
        <v>592236</v>
      </c>
      <c r="G12393" s="49" t="s">
        <v>489307</v>
      </c>
      <c r="H12393" s="49" t="s">
        <v>489301</v>
      </c>
      <c r="I12393" s="50" t="s">
        <v>592237</v>
      </c>
    </row>
    <row r="12394" spans="1:9" hidden="1">
      <c r="A12394" s="48" t="s">
        <v>104125</v>
      </c>
      <c r="B12394" s="49" t="s">
        <v>489297</v>
      </c>
      <c r="C12394" s="49" t="s">
        <v>489298</v>
      </c>
      <c r="D12394" s="49" t="s">
        <v>489299</v>
      </c>
      <c r="E12394" s="49" t="s">
        <v>592229</v>
      </c>
      <c r="F12394" s="49" t="s">
        <v>592230</v>
      </c>
      <c r="G12394" s="49" t="s">
        <v>489300</v>
      </c>
      <c r="H12394" s="49" t="s">
        <v>489301</v>
      </c>
      <c r="I12394" s="50" t="s">
        <v>592231</v>
      </c>
    </row>
    <row r="12395" spans="1:9" hidden="1">
      <c r="A12395" s="45" t="s">
        <v>43957</v>
      </c>
      <c r="B12395" s="46" t="s">
        <v>444472</v>
      </c>
      <c r="C12395" s="46" t="s">
        <v>444472</v>
      </c>
      <c r="D12395" s="46" t="s">
        <v>489302</v>
      </c>
      <c r="E12395" s="46" t="s">
        <v>592232</v>
      </c>
      <c r="F12395" s="46" t="s">
        <v>592233</v>
      </c>
      <c r="G12395" s="46" t="s">
        <v>489303</v>
      </c>
      <c r="H12395" s="46" t="s">
        <v>489301</v>
      </c>
      <c r="I12395" s="47" t="s">
        <v>592234</v>
      </c>
    </row>
    <row r="12396" spans="1:9" hidden="1">
      <c r="A12396" s="48" t="s">
        <v>393467</v>
      </c>
      <c r="B12396" s="49" t="s">
        <v>489308</v>
      </c>
      <c r="C12396" s="49" t="s">
        <v>489309</v>
      </c>
      <c r="D12396" s="49" t="s">
        <v>489310</v>
      </c>
      <c r="E12396" s="49" t="s">
        <v>592238</v>
      </c>
      <c r="F12396" s="49" t="s">
        <v>592239</v>
      </c>
      <c r="G12396" s="49" t="s">
        <v>489311</v>
      </c>
      <c r="H12396" s="49" t="s">
        <v>489312</v>
      </c>
      <c r="I12396" s="50" t="s">
        <v>592240</v>
      </c>
    </row>
    <row r="12397" spans="1:9" hidden="1">
      <c r="A12397" s="45" t="s">
        <v>363399</v>
      </c>
      <c r="B12397" s="46" t="s">
        <v>489313</v>
      </c>
      <c r="C12397" s="46" t="s">
        <v>489314</v>
      </c>
      <c r="D12397" s="46" t="s">
        <v>489315</v>
      </c>
      <c r="E12397" s="46" t="s">
        <v>592241</v>
      </c>
      <c r="F12397" s="46" t="s">
        <v>592242</v>
      </c>
      <c r="G12397" s="46" t="s">
        <v>489316</v>
      </c>
      <c r="H12397" s="46" t="s">
        <v>489317</v>
      </c>
      <c r="I12397" s="47" t="s">
        <v>592243</v>
      </c>
    </row>
    <row r="12398" spans="1:9" hidden="1">
      <c r="A12398" s="48" t="s">
        <v>102748</v>
      </c>
      <c r="B12398" s="49" t="s">
        <v>489318</v>
      </c>
      <c r="C12398" s="49" t="s">
        <v>489319</v>
      </c>
      <c r="D12398" s="49" t="s">
        <v>489320</v>
      </c>
      <c r="E12398" s="49" t="s">
        <v>592244</v>
      </c>
      <c r="F12398" s="49" t="s">
        <v>592245</v>
      </c>
      <c r="G12398" s="49" t="s">
        <v>489321</v>
      </c>
      <c r="H12398" s="49" t="s">
        <v>489322</v>
      </c>
      <c r="I12398" s="50" t="s">
        <v>592246</v>
      </c>
    </row>
    <row r="12399" spans="1:9" hidden="1">
      <c r="A12399" s="45" t="s">
        <v>166594</v>
      </c>
      <c r="B12399" s="46" t="s">
        <v>489323</v>
      </c>
      <c r="C12399" s="46" t="s">
        <v>489324</v>
      </c>
      <c r="D12399" s="46" t="s">
        <v>489325</v>
      </c>
      <c r="E12399" s="46" t="s">
        <v>592247</v>
      </c>
      <c r="F12399" s="46" t="s">
        <v>592248</v>
      </c>
      <c r="G12399" s="46" t="s">
        <v>489326</v>
      </c>
      <c r="H12399" s="46" t="s">
        <v>489327</v>
      </c>
      <c r="I12399" s="47" t="s">
        <v>592249</v>
      </c>
    </row>
    <row r="12400" spans="1:9" hidden="1">
      <c r="A12400" s="45" t="s">
        <v>433427</v>
      </c>
      <c r="B12400" s="46" t="s">
        <v>489328</v>
      </c>
      <c r="C12400" s="46" t="s">
        <v>489329</v>
      </c>
      <c r="D12400" s="46" t="s">
        <v>489330</v>
      </c>
      <c r="E12400" s="46" t="s">
        <v>592250</v>
      </c>
      <c r="F12400" s="46" t="s">
        <v>592251</v>
      </c>
      <c r="G12400" s="46" t="s">
        <v>489331</v>
      </c>
      <c r="H12400" s="46" t="s">
        <v>489332</v>
      </c>
      <c r="I12400" s="47" t="s">
        <v>592252</v>
      </c>
    </row>
    <row r="12401" spans="1:9" hidden="1">
      <c r="A12401" s="45" t="s">
        <v>194256</v>
      </c>
      <c r="B12401" s="46" t="s">
        <v>489333</v>
      </c>
      <c r="C12401" s="46" t="s">
        <v>489334</v>
      </c>
      <c r="D12401" s="46" t="s">
        <v>489335</v>
      </c>
      <c r="E12401" s="46" t="s">
        <v>592253</v>
      </c>
      <c r="F12401" s="46" t="s">
        <v>592254</v>
      </c>
      <c r="G12401" s="46" t="s">
        <v>489336</v>
      </c>
      <c r="H12401" s="46" t="s">
        <v>489332</v>
      </c>
      <c r="I12401" s="47" t="s">
        <v>592255</v>
      </c>
    </row>
    <row r="12402" spans="1:9" hidden="1">
      <c r="A12402" s="48" t="s">
        <v>247913</v>
      </c>
      <c r="B12402" s="49" t="s">
        <v>489337</v>
      </c>
      <c r="C12402" s="49" t="s">
        <v>489338</v>
      </c>
      <c r="D12402" s="49" t="s">
        <v>489339</v>
      </c>
      <c r="E12402" s="49" t="s">
        <v>592256</v>
      </c>
      <c r="F12402" s="49" t="s">
        <v>592257</v>
      </c>
      <c r="G12402" s="49" t="s">
        <v>489340</v>
      </c>
      <c r="H12402" s="49" t="s">
        <v>489341</v>
      </c>
      <c r="I12402" s="50" t="s">
        <v>592258</v>
      </c>
    </row>
    <row r="12403" spans="1:9" hidden="1">
      <c r="A12403" s="48" t="s">
        <v>102867</v>
      </c>
      <c r="B12403" s="49" t="s">
        <v>489342</v>
      </c>
      <c r="C12403" s="49" t="s">
        <v>489343</v>
      </c>
      <c r="D12403" s="49" t="s">
        <v>489344</v>
      </c>
      <c r="E12403" s="49" t="s">
        <v>592259</v>
      </c>
      <c r="F12403" s="49" t="s">
        <v>592260</v>
      </c>
      <c r="G12403" s="49" t="s">
        <v>489345</v>
      </c>
      <c r="H12403" s="49" t="s">
        <v>489346</v>
      </c>
      <c r="I12403" s="50" t="s">
        <v>592261</v>
      </c>
    </row>
    <row r="12404" spans="1:9" hidden="1">
      <c r="A12404" s="45" t="s">
        <v>118149</v>
      </c>
      <c r="B12404" s="46" t="s">
        <v>489347</v>
      </c>
      <c r="C12404" s="46" t="s">
        <v>489348</v>
      </c>
      <c r="D12404" s="46" t="s">
        <v>489349</v>
      </c>
      <c r="E12404" s="46" t="s">
        <v>592262</v>
      </c>
      <c r="F12404" s="46" t="s">
        <v>592263</v>
      </c>
      <c r="G12404" s="46" t="s">
        <v>489350</v>
      </c>
      <c r="H12404" s="46" t="s">
        <v>489351</v>
      </c>
      <c r="I12404" s="47" t="s">
        <v>592264</v>
      </c>
    </row>
    <row r="12405" spans="1:9" hidden="1">
      <c r="A12405" s="48" t="s">
        <v>348370</v>
      </c>
      <c r="B12405" s="49" t="s">
        <v>489352</v>
      </c>
      <c r="C12405" s="49" t="s">
        <v>489353</v>
      </c>
      <c r="D12405" s="49" t="s">
        <v>489354</v>
      </c>
      <c r="E12405" s="49" t="s">
        <v>592265</v>
      </c>
      <c r="F12405" s="49" t="s">
        <v>592266</v>
      </c>
      <c r="G12405" s="49" t="s">
        <v>489355</v>
      </c>
      <c r="H12405" s="49" t="s">
        <v>489356</v>
      </c>
      <c r="I12405" s="50" t="s">
        <v>592267</v>
      </c>
    </row>
    <row r="12406" spans="1:9" hidden="1">
      <c r="A12406" s="48" t="s">
        <v>105774</v>
      </c>
      <c r="B12406" s="49" t="s">
        <v>489357</v>
      </c>
      <c r="C12406" s="49" t="s">
        <v>489358</v>
      </c>
      <c r="D12406" s="49" t="s">
        <v>489359</v>
      </c>
      <c r="E12406" s="49" t="s">
        <v>592268</v>
      </c>
      <c r="F12406" s="49" t="s">
        <v>592269</v>
      </c>
      <c r="G12406" s="49" t="s">
        <v>489360</v>
      </c>
      <c r="H12406" s="49" t="s">
        <v>489361</v>
      </c>
      <c r="I12406" s="50" t="s">
        <v>592270</v>
      </c>
    </row>
    <row r="12407" spans="1:9" hidden="1">
      <c r="A12407" s="45" t="s">
        <v>238143</v>
      </c>
      <c r="B12407" s="46" t="s">
        <v>489362</v>
      </c>
      <c r="C12407" s="46" t="s">
        <v>489363</v>
      </c>
      <c r="D12407" s="46" t="s">
        <v>489364</v>
      </c>
      <c r="E12407" s="46" t="s">
        <v>592271</v>
      </c>
      <c r="F12407" s="46" t="s">
        <v>592272</v>
      </c>
      <c r="G12407" s="46" t="s">
        <v>489365</v>
      </c>
      <c r="H12407" s="46" t="s">
        <v>489366</v>
      </c>
      <c r="I12407" s="47" t="s">
        <v>592273</v>
      </c>
    </row>
    <row r="12408" spans="1:9" hidden="1">
      <c r="A12408" s="45" t="s">
        <v>112232</v>
      </c>
      <c r="B12408" s="46" t="s">
        <v>489367</v>
      </c>
      <c r="C12408" s="46" t="s">
        <v>489368</v>
      </c>
      <c r="D12408" s="46" t="s">
        <v>489369</v>
      </c>
      <c r="E12408" s="46" t="s">
        <v>592274</v>
      </c>
      <c r="F12408" s="46" t="s">
        <v>592275</v>
      </c>
      <c r="G12408" s="46" t="s">
        <v>489370</v>
      </c>
      <c r="H12408" s="46" t="s">
        <v>489371</v>
      </c>
      <c r="I12408" s="47" t="s">
        <v>592276</v>
      </c>
    </row>
    <row r="12409" spans="1:9" hidden="1">
      <c r="A12409" s="45" t="s">
        <v>135281</v>
      </c>
      <c r="B12409" s="46" t="s">
        <v>489375</v>
      </c>
      <c r="C12409" s="46" t="s">
        <v>489376</v>
      </c>
      <c r="D12409" s="46" t="s">
        <v>489377</v>
      </c>
      <c r="E12409" s="46" t="s">
        <v>592280</v>
      </c>
      <c r="F12409" s="46" t="s">
        <v>592281</v>
      </c>
      <c r="G12409" s="46" t="s">
        <v>489378</v>
      </c>
      <c r="H12409" s="46" t="s">
        <v>489374</v>
      </c>
      <c r="I12409" s="47" t="s">
        <v>592282</v>
      </c>
    </row>
    <row r="12410" spans="1:9" hidden="1">
      <c r="A12410" s="48" t="s">
        <v>16288</v>
      </c>
      <c r="B12410" s="49" t="s">
        <v>444472</v>
      </c>
      <c r="C12410" s="49" t="s">
        <v>444472</v>
      </c>
      <c r="D12410" s="49" t="s">
        <v>489372</v>
      </c>
      <c r="E12410" s="49" t="s">
        <v>592277</v>
      </c>
      <c r="F12410" s="49" t="s">
        <v>592278</v>
      </c>
      <c r="G12410" s="49" t="s">
        <v>489373</v>
      </c>
      <c r="H12410" s="49" t="s">
        <v>489374</v>
      </c>
      <c r="I12410" s="50" t="s">
        <v>592279</v>
      </c>
    </row>
    <row r="12411" spans="1:9" hidden="1">
      <c r="A12411" s="48" t="s">
        <v>411993</v>
      </c>
      <c r="B12411" s="49" t="s">
        <v>489379</v>
      </c>
      <c r="C12411" s="49" t="s">
        <v>489380</v>
      </c>
      <c r="D12411" s="49" t="s">
        <v>489381</v>
      </c>
      <c r="E12411" s="49" t="s">
        <v>592283</v>
      </c>
      <c r="F12411" s="49" t="s">
        <v>592284</v>
      </c>
      <c r="G12411" s="49" t="s">
        <v>489382</v>
      </c>
      <c r="H12411" s="49" t="s">
        <v>489383</v>
      </c>
      <c r="I12411" s="50" t="s">
        <v>592285</v>
      </c>
    </row>
    <row r="12412" spans="1:9" hidden="1">
      <c r="A12412" s="45" t="s">
        <v>284416</v>
      </c>
      <c r="B12412" s="46" t="s">
        <v>489384</v>
      </c>
      <c r="C12412" s="46" t="s">
        <v>489385</v>
      </c>
      <c r="D12412" s="46" t="s">
        <v>489386</v>
      </c>
      <c r="E12412" s="46" t="s">
        <v>592286</v>
      </c>
      <c r="F12412" s="46" t="s">
        <v>592287</v>
      </c>
      <c r="G12412" s="46" t="s">
        <v>489387</v>
      </c>
      <c r="H12412" s="46" t="s">
        <v>489388</v>
      </c>
      <c r="I12412" s="47" t="s">
        <v>592288</v>
      </c>
    </row>
    <row r="12413" spans="1:9" hidden="1">
      <c r="A12413" s="45" t="s">
        <v>392719</v>
      </c>
      <c r="B12413" s="46" t="s">
        <v>489389</v>
      </c>
      <c r="C12413" s="46" t="s">
        <v>489390</v>
      </c>
      <c r="D12413" s="46" t="s">
        <v>489391</v>
      </c>
      <c r="E12413" s="46" t="s">
        <v>592289</v>
      </c>
      <c r="F12413" s="46" t="s">
        <v>592290</v>
      </c>
      <c r="G12413" s="46" t="s">
        <v>489392</v>
      </c>
      <c r="H12413" s="46" t="s">
        <v>489393</v>
      </c>
      <c r="I12413" s="47" t="s">
        <v>592291</v>
      </c>
    </row>
    <row r="12414" spans="1:9" hidden="1">
      <c r="A12414" s="48" t="s">
        <v>117214</v>
      </c>
      <c r="B12414" s="49" t="s">
        <v>489394</v>
      </c>
      <c r="C12414" s="49" t="s">
        <v>489395</v>
      </c>
      <c r="D12414" s="49" t="s">
        <v>489396</v>
      </c>
      <c r="E12414" s="49" t="s">
        <v>592292</v>
      </c>
      <c r="F12414" s="49" t="s">
        <v>592293</v>
      </c>
      <c r="G12414" s="49" t="s">
        <v>489397</v>
      </c>
      <c r="H12414" s="49" t="s">
        <v>489398</v>
      </c>
      <c r="I12414" s="50" t="s">
        <v>592294</v>
      </c>
    </row>
    <row r="12415" spans="1:9" hidden="1">
      <c r="A12415" s="48" t="s">
        <v>245044</v>
      </c>
      <c r="B12415" s="49" t="s">
        <v>489399</v>
      </c>
      <c r="C12415" s="49" t="s">
        <v>489400</v>
      </c>
      <c r="D12415" s="49" t="s">
        <v>489401</v>
      </c>
      <c r="E12415" s="49" t="s">
        <v>592295</v>
      </c>
      <c r="F12415" s="49" t="s">
        <v>592296</v>
      </c>
      <c r="G12415" s="49" t="s">
        <v>489402</v>
      </c>
      <c r="H12415" s="49" t="s">
        <v>489403</v>
      </c>
      <c r="I12415" s="50" t="s">
        <v>592297</v>
      </c>
    </row>
    <row r="12416" spans="1:9" hidden="1">
      <c r="A12416" s="48" t="s">
        <v>296234</v>
      </c>
      <c r="B12416" s="49" t="s">
        <v>489404</v>
      </c>
      <c r="C12416" s="49" t="s">
        <v>489405</v>
      </c>
      <c r="D12416" s="49" t="s">
        <v>489406</v>
      </c>
      <c r="E12416" s="49" t="s">
        <v>592298</v>
      </c>
      <c r="F12416" s="49" t="s">
        <v>592299</v>
      </c>
      <c r="G12416" s="49" t="s">
        <v>489407</v>
      </c>
      <c r="H12416" s="49" t="s">
        <v>489403</v>
      </c>
      <c r="I12416" s="50" t="s">
        <v>592300</v>
      </c>
    </row>
    <row r="12417" spans="1:9" hidden="1">
      <c r="A12417" s="45" t="s">
        <v>154501</v>
      </c>
      <c r="B12417" s="46" t="s">
        <v>489408</v>
      </c>
      <c r="C12417" s="46" t="s">
        <v>489409</v>
      </c>
      <c r="D12417" s="46" t="s">
        <v>489410</v>
      </c>
      <c r="E12417" s="46" t="s">
        <v>592301</v>
      </c>
      <c r="F12417" s="46" t="s">
        <v>592302</v>
      </c>
      <c r="G12417" s="46" t="s">
        <v>489411</v>
      </c>
      <c r="H12417" s="46" t="s">
        <v>489412</v>
      </c>
      <c r="I12417" s="47" t="s">
        <v>592303</v>
      </c>
    </row>
    <row r="12418" spans="1:9" hidden="1">
      <c r="A12418" s="45" t="s">
        <v>80650</v>
      </c>
      <c r="B12418" s="46" t="s">
        <v>444472</v>
      </c>
      <c r="C12418" s="46" t="s">
        <v>444472</v>
      </c>
      <c r="D12418" s="46" t="s">
        <v>489413</v>
      </c>
      <c r="E12418" s="46" t="s">
        <v>592304</v>
      </c>
      <c r="F12418" s="46" t="s">
        <v>592305</v>
      </c>
      <c r="G12418" s="46" t="s">
        <v>489414</v>
      </c>
      <c r="H12418" s="46" t="s">
        <v>489415</v>
      </c>
      <c r="I12418" s="47" t="s">
        <v>592306</v>
      </c>
    </row>
    <row r="12419" spans="1:9" hidden="1">
      <c r="A12419" s="45" t="s">
        <v>243497</v>
      </c>
      <c r="B12419" s="46" t="s">
        <v>489416</v>
      </c>
      <c r="C12419" s="46" t="s">
        <v>489417</v>
      </c>
      <c r="D12419" s="46" t="s">
        <v>489418</v>
      </c>
      <c r="E12419" s="46" t="s">
        <v>592307</v>
      </c>
      <c r="F12419" s="46" t="s">
        <v>592308</v>
      </c>
      <c r="G12419" s="46" t="s">
        <v>489419</v>
      </c>
      <c r="H12419" s="46" t="s">
        <v>489420</v>
      </c>
      <c r="I12419" s="47" t="s">
        <v>592309</v>
      </c>
    </row>
    <row r="12420" spans="1:9" hidden="1">
      <c r="A12420" s="48" t="s">
        <v>64818</v>
      </c>
      <c r="B12420" s="49" t="s">
        <v>444472</v>
      </c>
      <c r="C12420" s="49" t="s">
        <v>444472</v>
      </c>
      <c r="D12420" s="49" t="s">
        <v>489432</v>
      </c>
      <c r="E12420" s="49" t="s">
        <v>592319</v>
      </c>
      <c r="F12420" s="49" t="s">
        <v>592320</v>
      </c>
      <c r="G12420" s="49" t="s">
        <v>489433</v>
      </c>
      <c r="H12420" s="49" t="s">
        <v>489425</v>
      </c>
      <c r="I12420" s="50" t="s">
        <v>592321</v>
      </c>
    </row>
    <row r="12421" spans="1:9" hidden="1">
      <c r="A12421" s="45" t="s">
        <v>198233</v>
      </c>
      <c r="B12421" s="46" t="s">
        <v>489428</v>
      </c>
      <c r="C12421" s="46" t="s">
        <v>489429</v>
      </c>
      <c r="D12421" s="46" t="s">
        <v>489430</v>
      </c>
      <c r="E12421" s="46" t="s">
        <v>592316</v>
      </c>
      <c r="F12421" s="46" t="s">
        <v>592317</v>
      </c>
      <c r="G12421" s="46" t="s">
        <v>489431</v>
      </c>
      <c r="H12421" s="46" t="s">
        <v>489425</v>
      </c>
      <c r="I12421" s="47" t="s">
        <v>592318</v>
      </c>
    </row>
    <row r="12422" spans="1:9" hidden="1">
      <c r="A12422" s="45" t="s">
        <v>179564</v>
      </c>
      <c r="B12422" s="46" t="s">
        <v>444472</v>
      </c>
      <c r="C12422" s="46" t="s">
        <v>444472</v>
      </c>
      <c r="D12422" s="46" t="s">
        <v>489426</v>
      </c>
      <c r="E12422" s="46" t="s">
        <v>592313</v>
      </c>
      <c r="F12422" s="46" t="s">
        <v>592314</v>
      </c>
      <c r="G12422" s="46" t="s">
        <v>489427</v>
      </c>
      <c r="H12422" s="46" t="s">
        <v>489425</v>
      </c>
      <c r="I12422" s="47" t="s">
        <v>592315</v>
      </c>
    </row>
    <row r="12423" spans="1:9" hidden="1">
      <c r="A12423" s="45" t="s">
        <v>384955</v>
      </c>
      <c r="B12423" s="46" t="s">
        <v>489421</v>
      </c>
      <c r="C12423" s="46" t="s">
        <v>489422</v>
      </c>
      <c r="D12423" s="46" t="s">
        <v>489423</v>
      </c>
      <c r="E12423" s="46" t="s">
        <v>592310</v>
      </c>
      <c r="F12423" s="46" t="s">
        <v>592311</v>
      </c>
      <c r="G12423" s="46" t="s">
        <v>489424</v>
      </c>
      <c r="H12423" s="46" t="s">
        <v>489425</v>
      </c>
      <c r="I12423" s="47" t="s">
        <v>592312</v>
      </c>
    </row>
    <row r="12424" spans="1:9" hidden="1">
      <c r="A12424" s="45" t="s">
        <v>370388</v>
      </c>
      <c r="B12424" s="46" t="s">
        <v>489434</v>
      </c>
      <c r="C12424" s="46" t="s">
        <v>489435</v>
      </c>
      <c r="D12424" s="46" t="s">
        <v>489436</v>
      </c>
      <c r="E12424" s="46" t="s">
        <v>592322</v>
      </c>
      <c r="F12424" s="46" t="s">
        <v>592323</v>
      </c>
      <c r="G12424" s="46" t="s">
        <v>489437</v>
      </c>
      <c r="H12424" s="46" t="s">
        <v>489438</v>
      </c>
      <c r="I12424" s="47" t="s">
        <v>592324</v>
      </c>
    </row>
    <row r="12425" spans="1:9" hidden="1">
      <c r="A12425" s="48" t="s">
        <v>316336</v>
      </c>
      <c r="B12425" s="49" t="s">
        <v>489439</v>
      </c>
      <c r="C12425" s="49" t="s">
        <v>489440</v>
      </c>
      <c r="D12425" s="49" t="s">
        <v>489441</v>
      </c>
      <c r="E12425" s="49" t="s">
        <v>592325</v>
      </c>
      <c r="F12425" s="49" t="s">
        <v>592326</v>
      </c>
      <c r="G12425" s="49" t="s">
        <v>489442</v>
      </c>
      <c r="H12425" s="49" t="s">
        <v>489438</v>
      </c>
      <c r="I12425" s="50" t="s">
        <v>592327</v>
      </c>
    </row>
    <row r="12426" spans="1:9" hidden="1">
      <c r="A12426" s="45" t="s">
        <v>57948</v>
      </c>
      <c r="B12426" s="46" t="s">
        <v>444472</v>
      </c>
      <c r="C12426" s="46" t="s">
        <v>444472</v>
      </c>
      <c r="D12426" s="46" t="s">
        <v>489443</v>
      </c>
      <c r="E12426" s="46" t="s">
        <v>592328</v>
      </c>
      <c r="F12426" s="46" t="s">
        <v>592329</v>
      </c>
      <c r="G12426" s="46" t="s">
        <v>489444</v>
      </c>
      <c r="H12426" s="46" t="s">
        <v>489445</v>
      </c>
      <c r="I12426" s="47" t="s">
        <v>592330</v>
      </c>
    </row>
    <row r="12427" spans="1:9" hidden="1">
      <c r="A12427" s="45" t="s">
        <v>119866</v>
      </c>
      <c r="B12427" s="46" t="s">
        <v>489446</v>
      </c>
      <c r="C12427" s="46" t="s">
        <v>489447</v>
      </c>
      <c r="D12427" s="46" t="s">
        <v>489448</v>
      </c>
      <c r="E12427" s="46" t="s">
        <v>592331</v>
      </c>
      <c r="F12427" s="46" t="s">
        <v>592332</v>
      </c>
      <c r="G12427" s="46" t="s">
        <v>489449</v>
      </c>
      <c r="H12427" s="46" t="s">
        <v>489450</v>
      </c>
      <c r="I12427" s="47" t="s">
        <v>592333</v>
      </c>
    </row>
    <row r="12428" spans="1:9" hidden="1">
      <c r="A12428" s="45" t="s">
        <v>161422</v>
      </c>
      <c r="B12428" s="46" t="s">
        <v>489451</v>
      </c>
      <c r="C12428" s="46" t="s">
        <v>489452</v>
      </c>
      <c r="D12428" s="46" t="s">
        <v>489453</v>
      </c>
      <c r="E12428" s="46" t="s">
        <v>592334</v>
      </c>
      <c r="F12428" s="46" t="s">
        <v>592335</v>
      </c>
      <c r="G12428" s="46" t="s">
        <v>489454</v>
      </c>
      <c r="H12428" s="46" t="s">
        <v>489455</v>
      </c>
      <c r="I12428" s="47" t="s">
        <v>592336</v>
      </c>
    </row>
    <row r="12429" spans="1:9" hidden="1">
      <c r="A12429" s="45" t="s">
        <v>4859</v>
      </c>
      <c r="B12429" s="46" t="s">
        <v>444472</v>
      </c>
      <c r="C12429" s="46" t="s">
        <v>444472</v>
      </c>
      <c r="D12429" s="46" t="s">
        <v>489456</v>
      </c>
      <c r="E12429" s="46" t="s">
        <v>592337</v>
      </c>
      <c r="F12429" s="46" t="s">
        <v>592338</v>
      </c>
      <c r="G12429" s="46" t="s">
        <v>489457</v>
      </c>
      <c r="H12429" s="46" t="s">
        <v>489458</v>
      </c>
      <c r="I12429" s="47" t="s">
        <v>592339</v>
      </c>
    </row>
    <row r="12430" spans="1:9" hidden="1">
      <c r="A12430" s="45" t="s">
        <v>21339</v>
      </c>
      <c r="B12430" s="46" t="s">
        <v>444472</v>
      </c>
      <c r="C12430" s="46" t="s">
        <v>444472</v>
      </c>
      <c r="D12430" s="46" t="s">
        <v>489459</v>
      </c>
      <c r="E12430" s="46" t="s">
        <v>592340</v>
      </c>
      <c r="F12430" s="46" t="s">
        <v>592341</v>
      </c>
      <c r="G12430" s="46" t="s">
        <v>489460</v>
      </c>
      <c r="H12430" s="46" t="s">
        <v>489461</v>
      </c>
      <c r="I12430" s="47" t="s">
        <v>592342</v>
      </c>
    </row>
    <row r="12431" spans="1:9" hidden="1">
      <c r="A12431" s="48" t="s">
        <v>371033</v>
      </c>
      <c r="B12431" s="49" t="s">
        <v>489462</v>
      </c>
      <c r="C12431" s="49" t="s">
        <v>489463</v>
      </c>
      <c r="D12431" s="49" t="s">
        <v>489464</v>
      </c>
      <c r="E12431" s="49" t="s">
        <v>592343</v>
      </c>
      <c r="F12431" s="49" t="s">
        <v>592344</v>
      </c>
      <c r="G12431" s="49" t="s">
        <v>489465</v>
      </c>
      <c r="H12431" s="49" t="s">
        <v>489466</v>
      </c>
      <c r="I12431" s="50" t="s">
        <v>592345</v>
      </c>
    </row>
    <row r="12432" spans="1:9" hidden="1">
      <c r="A12432" s="45" t="s">
        <v>396153</v>
      </c>
      <c r="B12432" s="46" t="s">
        <v>489467</v>
      </c>
      <c r="C12432" s="46" t="s">
        <v>489468</v>
      </c>
      <c r="D12432" s="46" t="s">
        <v>489469</v>
      </c>
      <c r="E12432" s="46" t="s">
        <v>592346</v>
      </c>
      <c r="F12432" s="46" t="s">
        <v>592347</v>
      </c>
      <c r="G12432" s="46" t="s">
        <v>489470</v>
      </c>
      <c r="H12432" s="46" t="s">
        <v>489471</v>
      </c>
      <c r="I12432" s="47" t="s">
        <v>592348</v>
      </c>
    </row>
    <row r="12433" spans="1:9" hidden="1">
      <c r="A12433" s="48" t="s">
        <v>223722</v>
      </c>
      <c r="B12433" s="49" t="s">
        <v>489472</v>
      </c>
      <c r="C12433" s="49" t="s">
        <v>489473</v>
      </c>
      <c r="D12433" s="49" t="s">
        <v>489474</v>
      </c>
      <c r="E12433" s="49" t="s">
        <v>592349</v>
      </c>
      <c r="F12433" s="49" t="s">
        <v>592350</v>
      </c>
      <c r="G12433" s="49" t="s">
        <v>489475</v>
      </c>
      <c r="H12433" s="49" t="s">
        <v>489476</v>
      </c>
      <c r="I12433" s="50" t="s">
        <v>592351</v>
      </c>
    </row>
    <row r="12434" spans="1:9" hidden="1">
      <c r="A12434" s="45" t="s">
        <v>121021</v>
      </c>
      <c r="B12434" s="46" t="s">
        <v>489482</v>
      </c>
      <c r="C12434" s="46" t="s">
        <v>489483</v>
      </c>
      <c r="D12434" s="46" t="s">
        <v>489484</v>
      </c>
      <c r="E12434" s="46" t="s">
        <v>592358</v>
      </c>
      <c r="F12434" s="46" t="s">
        <v>592359</v>
      </c>
      <c r="G12434" s="46" t="s">
        <v>489485</v>
      </c>
      <c r="H12434" s="46" t="s">
        <v>489479</v>
      </c>
      <c r="I12434" s="47" t="s">
        <v>592360</v>
      </c>
    </row>
    <row r="12435" spans="1:9" hidden="1">
      <c r="A12435" s="45" t="s">
        <v>26821</v>
      </c>
      <c r="B12435" s="46" t="s">
        <v>444472</v>
      </c>
      <c r="C12435" s="46" t="s">
        <v>444472</v>
      </c>
      <c r="D12435" s="46" t="s">
        <v>489477</v>
      </c>
      <c r="E12435" s="46" t="s">
        <v>592352</v>
      </c>
      <c r="F12435" s="46" t="s">
        <v>592353</v>
      </c>
      <c r="G12435" s="46" t="s">
        <v>489478</v>
      </c>
      <c r="H12435" s="46" t="s">
        <v>489479</v>
      </c>
      <c r="I12435" s="47" t="s">
        <v>592354</v>
      </c>
    </row>
    <row r="12436" spans="1:9" hidden="1">
      <c r="A12436" s="45" t="s">
        <v>70374</v>
      </c>
      <c r="B12436" s="46" t="s">
        <v>444472</v>
      </c>
      <c r="C12436" s="46" t="s">
        <v>444472</v>
      </c>
      <c r="D12436" s="46" t="s">
        <v>489480</v>
      </c>
      <c r="E12436" s="46" t="s">
        <v>592355</v>
      </c>
      <c r="F12436" s="46" t="s">
        <v>592356</v>
      </c>
      <c r="G12436" s="46" t="s">
        <v>489481</v>
      </c>
      <c r="H12436" s="46" t="s">
        <v>489479</v>
      </c>
      <c r="I12436" s="47" t="s">
        <v>592357</v>
      </c>
    </row>
    <row r="12437" spans="1:9" hidden="1">
      <c r="A12437" s="48" t="s">
        <v>437252</v>
      </c>
      <c r="B12437" s="49" t="s">
        <v>444472</v>
      </c>
      <c r="C12437" s="49" t="s">
        <v>444472</v>
      </c>
      <c r="D12437" s="49" t="s">
        <v>489486</v>
      </c>
      <c r="E12437" s="49" t="s">
        <v>592361</v>
      </c>
      <c r="F12437" s="49" t="s">
        <v>592362</v>
      </c>
      <c r="G12437" s="49" t="s">
        <v>489487</v>
      </c>
      <c r="H12437" s="49" t="s">
        <v>489488</v>
      </c>
      <c r="I12437" s="50" t="s">
        <v>592363</v>
      </c>
    </row>
    <row r="12438" spans="1:9" hidden="1">
      <c r="A12438" s="45" t="s">
        <v>357211</v>
      </c>
      <c r="B12438" s="46" t="s">
        <v>489489</v>
      </c>
      <c r="C12438" s="46" t="s">
        <v>489490</v>
      </c>
      <c r="D12438" s="46" t="s">
        <v>489491</v>
      </c>
      <c r="E12438" s="46" t="s">
        <v>592364</v>
      </c>
      <c r="F12438" s="46" t="s">
        <v>592365</v>
      </c>
      <c r="G12438" s="46" t="s">
        <v>489492</v>
      </c>
      <c r="H12438" s="46" t="s">
        <v>489493</v>
      </c>
      <c r="I12438" s="47" t="s">
        <v>592366</v>
      </c>
    </row>
    <row r="12439" spans="1:9" hidden="1">
      <c r="A12439" s="45" t="s">
        <v>151801</v>
      </c>
      <c r="B12439" s="46" t="s">
        <v>489494</v>
      </c>
      <c r="C12439" s="46" t="s">
        <v>489495</v>
      </c>
      <c r="D12439" s="46" t="s">
        <v>489496</v>
      </c>
      <c r="E12439" s="46" t="s">
        <v>592367</v>
      </c>
      <c r="F12439" s="46" t="s">
        <v>592368</v>
      </c>
      <c r="G12439" s="46" t="s">
        <v>489497</v>
      </c>
      <c r="H12439" s="46" t="s">
        <v>489498</v>
      </c>
      <c r="I12439" s="47" t="s">
        <v>592369</v>
      </c>
    </row>
    <row r="12440" spans="1:9" hidden="1">
      <c r="A12440" s="45" t="s">
        <v>262225</v>
      </c>
      <c r="B12440" s="46" t="s">
        <v>444472</v>
      </c>
      <c r="C12440" s="46" t="s">
        <v>444472</v>
      </c>
      <c r="D12440" s="46" t="s">
        <v>489499</v>
      </c>
      <c r="E12440" s="46" t="s">
        <v>592370</v>
      </c>
      <c r="F12440" s="46" t="s">
        <v>592371</v>
      </c>
      <c r="G12440" s="46" t="s">
        <v>489500</v>
      </c>
      <c r="H12440" s="46" t="s">
        <v>489501</v>
      </c>
      <c r="I12440" s="47" t="s">
        <v>592372</v>
      </c>
    </row>
    <row r="12441" spans="1:9" hidden="1">
      <c r="A12441" s="45" t="s">
        <v>398193</v>
      </c>
      <c r="B12441" s="46" t="s">
        <v>489502</v>
      </c>
      <c r="C12441" s="46" t="s">
        <v>489503</v>
      </c>
      <c r="D12441" s="46" t="s">
        <v>489504</v>
      </c>
      <c r="E12441" s="46" t="s">
        <v>592373</v>
      </c>
      <c r="F12441" s="46" t="s">
        <v>592374</v>
      </c>
      <c r="G12441" s="46" t="s">
        <v>489505</v>
      </c>
      <c r="H12441" s="46" t="s">
        <v>489506</v>
      </c>
      <c r="I12441" s="47" t="s">
        <v>592375</v>
      </c>
    </row>
    <row r="12442" spans="1:9" hidden="1">
      <c r="A12442" s="48" t="s">
        <v>103649</v>
      </c>
      <c r="B12442" s="49" t="s">
        <v>489507</v>
      </c>
      <c r="C12442" s="49" t="s">
        <v>489508</v>
      </c>
      <c r="D12442" s="49" t="s">
        <v>489509</v>
      </c>
      <c r="E12442" s="49" t="s">
        <v>592376</v>
      </c>
      <c r="F12442" s="49" t="s">
        <v>592377</v>
      </c>
      <c r="G12442" s="49" t="s">
        <v>489510</v>
      </c>
      <c r="H12442" s="49" t="s">
        <v>489511</v>
      </c>
      <c r="I12442" s="50" t="s">
        <v>592378</v>
      </c>
    </row>
    <row r="12443" spans="1:9" hidden="1">
      <c r="A12443" s="45" t="s">
        <v>225271</v>
      </c>
      <c r="B12443" s="46" t="s">
        <v>489512</v>
      </c>
      <c r="C12443" s="46" t="s">
        <v>489513</v>
      </c>
      <c r="D12443" s="46" t="s">
        <v>489514</v>
      </c>
      <c r="E12443" s="46" t="s">
        <v>592379</v>
      </c>
      <c r="F12443" s="46" t="s">
        <v>592380</v>
      </c>
      <c r="G12443" s="46" t="s">
        <v>489515</v>
      </c>
      <c r="H12443" s="46" t="s">
        <v>489516</v>
      </c>
      <c r="I12443" s="47" t="s">
        <v>592381</v>
      </c>
    </row>
    <row r="12444" spans="1:9" hidden="1">
      <c r="A12444" s="48" t="s">
        <v>173987</v>
      </c>
      <c r="B12444" s="49" t="s">
        <v>444472</v>
      </c>
      <c r="C12444" s="49" t="s">
        <v>444472</v>
      </c>
      <c r="D12444" s="49" t="s">
        <v>489517</v>
      </c>
      <c r="E12444" s="49" t="s">
        <v>592382</v>
      </c>
      <c r="F12444" s="49" t="s">
        <v>592383</v>
      </c>
      <c r="G12444" s="49" t="s">
        <v>489518</v>
      </c>
      <c r="H12444" s="49" t="s">
        <v>489516</v>
      </c>
      <c r="I12444" s="50" t="s">
        <v>592384</v>
      </c>
    </row>
    <row r="12445" spans="1:9" hidden="1">
      <c r="A12445" s="45" t="s">
        <v>77165</v>
      </c>
      <c r="B12445" s="46" t="s">
        <v>444472</v>
      </c>
      <c r="C12445" s="46" t="s">
        <v>444472</v>
      </c>
      <c r="D12445" s="46" t="s">
        <v>489519</v>
      </c>
      <c r="E12445" s="46" t="s">
        <v>592385</v>
      </c>
      <c r="F12445" s="46" t="s">
        <v>592386</v>
      </c>
      <c r="G12445" s="46" t="s">
        <v>489520</v>
      </c>
      <c r="H12445" s="46" t="s">
        <v>489521</v>
      </c>
      <c r="I12445" s="47" t="s">
        <v>592387</v>
      </c>
    </row>
    <row r="12446" spans="1:9" hidden="1">
      <c r="A12446" s="48" t="s">
        <v>309010</v>
      </c>
      <c r="B12446" s="49" t="s">
        <v>489522</v>
      </c>
      <c r="C12446" s="49" t="s">
        <v>489523</v>
      </c>
      <c r="D12446" s="49" t="s">
        <v>489524</v>
      </c>
      <c r="E12446" s="49" t="s">
        <v>592388</v>
      </c>
      <c r="F12446" s="49" t="s">
        <v>592389</v>
      </c>
      <c r="G12446" s="49" t="s">
        <v>489525</v>
      </c>
      <c r="H12446" s="49" t="s">
        <v>489526</v>
      </c>
      <c r="I12446" s="50" t="s">
        <v>592390</v>
      </c>
    </row>
    <row r="12447" spans="1:9" hidden="1">
      <c r="A12447" s="45" t="s">
        <v>91474</v>
      </c>
      <c r="B12447" s="46" t="s">
        <v>489527</v>
      </c>
      <c r="C12447" s="46" t="s">
        <v>489528</v>
      </c>
      <c r="D12447" s="46" t="s">
        <v>489529</v>
      </c>
      <c r="E12447" s="46" t="s">
        <v>592391</v>
      </c>
      <c r="F12447" s="46" t="s">
        <v>592392</v>
      </c>
      <c r="G12447" s="46" t="s">
        <v>489530</v>
      </c>
      <c r="H12447" s="46" t="s">
        <v>489531</v>
      </c>
      <c r="I12447" s="47" t="s">
        <v>592393</v>
      </c>
    </row>
    <row r="12448" spans="1:9" hidden="1">
      <c r="A12448" s="48" t="s">
        <v>252571</v>
      </c>
      <c r="B12448" s="49" t="s">
        <v>489532</v>
      </c>
      <c r="C12448" s="49" t="s">
        <v>489533</v>
      </c>
      <c r="D12448" s="49" t="s">
        <v>489534</v>
      </c>
      <c r="E12448" s="49" t="s">
        <v>592394</v>
      </c>
      <c r="F12448" s="49" t="s">
        <v>592395</v>
      </c>
      <c r="G12448" s="49" t="s">
        <v>489535</v>
      </c>
      <c r="H12448" s="49" t="s">
        <v>489536</v>
      </c>
      <c r="I12448" s="50" t="s">
        <v>592396</v>
      </c>
    </row>
    <row r="12449" spans="1:9" hidden="1">
      <c r="A12449" s="45" t="s">
        <v>25413</v>
      </c>
      <c r="B12449" s="46" t="s">
        <v>444472</v>
      </c>
      <c r="C12449" s="46" t="s">
        <v>444472</v>
      </c>
      <c r="D12449" s="46" t="s">
        <v>489537</v>
      </c>
      <c r="E12449" s="46" t="s">
        <v>592397</v>
      </c>
      <c r="F12449" s="46" t="s">
        <v>592398</v>
      </c>
      <c r="G12449" s="46" t="s">
        <v>489538</v>
      </c>
      <c r="H12449" s="46" t="s">
        <v>489539</v>
      </c>
      <c r="I12449" s="47" t="s">
        <v>592399</v>
      </c>
    </row>
    <row r="12450" spans="1:9" hidden="1">
      <c r="A12450" s="48" t="s">
        <v>29646</v>
      </c>
      <c r="B12450" s="49" t="s">
        <v>444472</v>
      </c>
      <c r="C12450" s="49" t="s">
        <v>444472</v>
      </c>
      <c r="D12450" s="49" t="s">
        <v>489537</v>
      </c>
      <c r="E12450" s="49" t="s">
        <v>592397</v>
      </c>
      <c r="F12450" s="49" t="s">
        <v>592398</v>
      </c>
      <c r="G12450" s="49" t="s">
        <v>489538</v>
      </c>
      <c r="H12450" s="49" t="s">
        <v>489539</v>
      </c>
      <c r="I12450" s="50" t="s">
        <v>592399</v>
      </c>
    </row>
    <row r="12451" spans="1:9" hidden="1">
      <c r="A12451" s="45" t="s">
        <v>322984</v>
      </c>
      <c r="B12451" s="46" t="s">
        <v>489540</v>
      </c>
      <c r="C12451" s="46" t="s">
        <v>489541</v>
      </c>
      <c r="D12451" s="46" t="s">
        <v>489542</v>
      </c>
      <c r="E12451" s="46" t="s">
        <v>592400</v>
      </c>
      <c r="F12451" s="46" t="s">
        <v>592401</v>
      </c>
      <c r="G12451" s="46" t="s">
        <v>489543</v>
      </c>
      <c r="H12451" s="46" t="s">
        <v>489544</v>
      </c>
      <c r="I12451" s="47" t="s">
        <v>592402</v>
      </c>
    </row>
    <row r="12452" spans="1:9" hidden="1">
      <c r="A12452" s="45" t="s">
        <v>51812</v>
      </c>
      <c r="B12452" s="46" t="s">
        <v>444472</v>
      </c>
      <c r="C12452" s="46" t="s">
        <v>444472</v>
      </c>
      <c r="D12452" s="46" t="s">
        <v>489545</v>
      </c>
      <c r="E12452" s="46" t="s">
        <v>592403</v>
      </c>
      <c r="F12452" s="46" t="s">
        <v>592404</v>
      </c>
      <c r="G12452" s="46" t="s">
        <v>489546</v>
      </c>
      <c r="H12452" s="46" t="s">
        <v>489547</v>
      </c>
      <c r="I12452" s="47" t="s">
        <v>592405</v>
      </c>
    </row>
    <row r="12453" spans="1:9" hidden="1">
      <c r="A12453" s="45" t="s">
        <v>120834</v>
      </c>
      <c r="B12453" s="46" t="s">
        <v>489548</v>
      </c>
      <c r="C12453" s="46" t="s">
        <v>489549</v>
      </c>
      <c r="D12453" s="46" t="s">
        <v>489550</v>
      </c>
      <c r="E12453" s="46" t="s">
        <v>592406</v>
      </c>
      <c r="F12453" s="46" t="s">
        <v>592407</v>
      </c>
      <c r="G12453" s="46" t="s">
        <v>489551</v>
      </c>
      <c r="H12453" s="46" t="s">
        <v>489552</v>
      </c>
      <c r="I12453" s="47" t="s">
        <v>592408</v>
      </c>
    </row>
    <row r="12454" spans="1:9" hidden="1">
      <c r="A12454" s="48" t="s">
        <v>190784</v>
      </c>
      <c r="B12454" s="49" t="s">
        <v>489553</v>
      </c>
      <c r="C12454" s="49" t="s">
        <v>489554</v>
      </c>
      <c r="D12454" s="49" t="s">
        <v>489555</v>
      </c>
      <c r="E12454" s="49" t="s">
        <v>592409</v>
      </c>
      <c r="F12454" s="49" t="s">
        <v>592410</v>
      </c>
      <c r="G12454" s="49" t="s">
        <v>489556</v>
      </c>
      <c r="H12454" s="49" t="s">
        <v>489557</v>
      </c>
      <c r="I12454" s="50" t="s">
        <v>592411</v>
      </c>
    </row>
    <row r="12455" spans="1:9" hidden="1">
      <c r="A12455" s="45" t="s">
        <v>262480</v>
      </c>
      <c r="B12455" s="46" t="s">
        <v>489558</v>
      </c>
      <c r="C12455" s="46" t="s">
        <v>489559</v>
      </c>
      <c r="D12455" s="46" t="s">
        <v>489560</v>
      </c>
      <c r="E12455" s="46" t="s">
        <v>592412</v>
      </c>
      <c r="F12455" s="46" t="s">
        <v>592413</v>
      </c>
      <c r="G12455" s="46" t="s">
        <v>489561</v>
      </c>
      <c r="H12455" s="46" t="s">
        <v>489562</v>
      </c>
      <c r="I12455" s="47" t="s">
        <v>592414</v>
      </c>
    </row>
    <row r="12456" spans="1:9" hidden="1">
      <c r="A12456" s="45" t="s">
        <v>172712</v>
      </c>
      <c r="B12456" s="46" t="s">
        <v>444472</v>
      </c>
      <c r="C12456" s="46" t="s">
        <v>444472</v>
      </c>
      <c r="D12456" s="46" t="s">
        <v>489563</v>
      </c>
      <c r="E12456" s="46" t="s">
        <v>592415</v>
      </c>
      <c r="F12456" s="46" t="s">
        <v>592416</v>
      </c>
      <c r="G12456" s="46" t="s">
        <v>489564</v>
      </c>
      <c r="H12456" s="46" t="s">
        <v>489565</v>
      </c>
      <c r="I12456" s="47" t="s">
        <v>592417</v>
      </c>
    </row>
    <row r="12457" spans="1:9" hidden="1">
      <c r="A12457" s="48" t="s">
        <v>321028</v>
      </c>
      <c r="B12457" s="49" t="s">
        <v>489566</v>
      </c>
      <c r="C12457" s="49" t="s">
        <v>489567</v>
      </c>
      <c r="D12457" s="49" t="s">
        <v>489568</v>
      </c>
      <c r="E12457" s="49" t="s">
        <v>592418</v>
      </c>
      <c r="F12457" s="49" t="s">
        <v>592419</v>
      </c>
      <c r="G12457" s="49" t="s">
        <v>489569</v>
      </c>
      <c r="H12457" s="49" t="s">
        <v>489570</v>
      </c>
      <c r="I12457" s="50" t="s">
        <v>592420</v>
      </c>
    </row>
    <row r="12458" spans="1:9" hidden="1">
      <c r="A12458" s="48" t="s">
        <v>287663</v>
      </c>
      <c r="B12458" s="49" t="s">
        <v>489571</v>
      </c>
      <c r="C12458" s="49" t="s">
        <v>489572</v>
      </c>
      <c r="D12458" s="49" t="s">
        <v>489573</v>
      </c>
      <c r="E12458" s="49" t="s">
        <v>592421</v>
      </c>
      <c r="F12458" s="49" t="s">
        <v>592422</v>
      </c>
      <c r="G12458" s="49" t="s">
        <v>489574</v>
      </c>
      <c r="H12458" s="49" t="s">
        <v>489575</v>
      </c>
      <c r="I12458" s="50" t="s">
        <v>592423</v>
      </c>
    </row>
    <row r="12459" spans="1:9" hidden="1">
      <c r="A12459" s="48" t="s">
        <v>230441</v>
      </c>
      <c r="B12459" s="49" t="s">
        <v>489576</v>
      </c>
      <c r="C12459" s="49" t="s">
        <v>489577</v>
      </c>
      <c r="D12459" s="49" t="s">
        <v>489578</v>
      </c>
      <c r="E12459" s="49" t="s">
        <v>592424</v>
      </c>
      <c r="F12459" s="49" t="s">
        <v>592425</v>
      </c>
      <c r="G12459" s="49" t="s">
        <v>489579</v>
      </c>
      <c r="H12459" s="49" t="s">
        <v>489580</v>
      </c>
      <c r="I12459" s="50" t="s">
        <v>592426</v>
      </c>
    </row>
    <row r="12460" spans="1:9" hidden="1">
      <c r="A12460" s="45" t="s">
        <v>11445</v>
      </c>
      <c r="B12460" s="46" t="s">
        <v>444472</v>
      </c>
      <c r="C12460" s="46" t="s">
        <v>444472</v>
      </c>
      <c r="D12460" s="46" t="s">
        <v>489581</v>
      </c>
      <c r="E12460" s="46" t="s">
        <v>592427</v>
      </c>
      <c r="F12460" s="46" t="s">
        <v>592428</v>
      </c>
      <c r="G12460" s="46" t="s">
        <v>489582</v>
      </c>
      <c r="H12460" s="46" t="s">
        <v>489583</v>
      </c>
      <c r="I12460" s="47" t="s">
        <v>592429</v>
      </c>
    </row>
    <row r="12461" spans="1:9" hidden="1">
      <c r="A12461" s="45" t="s">
        <v>144018</v>
      </c>
      <c r="B12461" s="46" t="s">
        <v>444472</v>
      </c>
      <c r="C12461" s="46" t="s">
        <v>444472</v>
      </c>
      <c r="D12461" s="46" t="s">
        <v>489584</v>
      </c>
      <c r="E12461" s="46" t="s">
        <v>592430</v>
      </c>
      <c r="F12461" s="46" t="s">
        <v>592431</v>
      </c>
      <c r="G12461" s="46" t="s">
        <v>489585</v>
      </c>
      <c r="H12461" s="46" t="s">
        <v>489586</v>
      </c>
      <c r="I12461" s="47" t="s">
        <v>592432</v>
      </c>
    </row>
    <row r="12462" spans="1:9">
      <c r="A12462" s="48" t="s">
        <v>111129</v>
      </c>
      <c r="B12462" s="49" t="s">
        <v>489587</v>
      </c>
      <c r="C12462" s="49" t="s">
        <v>489588</v>
      </c>
      <c r="D12462" s="49" t="s">
        <v>489589</v>
      </c>
      <c r="E12462" s="49" t="s">
        <v>592433</v>
      </c>
      <c r="F12462" s="49" t="s">
        <v>592434</v>
      </c>
      <c r="G12462" s="49" t="s">
        <v>489590</v>
      </c>
      <c r="H12462" s="49" t="s">
        <v>489591</v>
      </c>
      <c r="I12462" s="50" t="s">
        <v>592435</v>
      </c>
    </row>
    <row r="12463" spans="1:9" hidden="1">
      <c r="A12463" s="48" t="s">
        <v>65923</v>
      </c>
      <c r="B12463" s="49" t="s">
        <v>444472</v>
      </c>
      <c r="C12463" s="49" t="s">
        <v>444472</v>
      </c>
      <c r="D12463" s="49" t="s">
        <v>489592</v>
      </c>
      <c r="E12463" s="49" t="s">
        <v>592436</v>
      </c>
      <c r="F12463" s="49" t="s">
        <v>592437</v>
      </c>
      <c r="G12463" s="49" t="s">
        <v>489593</v>
      </c>
      <c r="H12463" s="49" t="s">
        <v>489594</v>
      </c>
      <c r="I12463" s="50" t="s">
        <v>592438</v>
      </c>
    </row>
    <row r="12464" spans="1:9" hidden="1">
      <c r="A12464" s="48" t="s">
        <v>275867</v>
      </c>
      <c r="B12464" s="49" t="s">
        <v>444472</v>
      </c>
      <c r="C12464" s="49" t="s">
        <v>444472</v>
      </c>
      <c r="D12464" s="49" t="s">
        <v>489595</v>
      </c>
      <c r="E12464" s="49" t="s">
        <v>592439</v>
      </c>
      <c r="F12464" s="49" t="s">
        <v>592440</v>
      </c>
      <c r="G12464" s="49" t="s">
        <v>489596</v>
      </c>
      <c r="H12464" s="49" t="s">
        <v>489597</v>
      </c>
      <c r="I12464" s="50" t="s">
        <v>592441</v>
      </c>
    </row>
    <row r="12465" spans="1:9" hidden="1">
      <c r="A12465" s="45" t="s">
        <v>300736</v>
      </c>
      <c r="B12465" s="46" t="s">
        <v>489598</v>
      </c>
      <c r="C12465" s="46" t="s">
        <v>489599</v>
      </c>
      <c r="D12465" s="46" t="s">
        <v>489600</v>
      </c>
      <c r="E12465" s="46" t="s">
        <v>592442</v>
      </c>
      <c r="F12465" s="46" t="s">
        <v>592443</v>
      </c>
      <c r="G12465" s="46" t="s">
        <v>489601</v>
      </c>
      <c r="H12465" s="46" t="s">
        <v>489602</v>
      </c>
      <c r="I12465" s="47" t="s">
        <v>592444</v>
      </c>
    </row>
    <row r="12466" spans="1:9" hidden="1">
      <c r="A12466" s="48" t="s">
        <v>215223</v>
      </c>
      <c r="B12466" s="49" t="s">
        <v>489603</v>
      </c>
      <c r="C12466" s="49" t="s">
        <v>489604</v>
      </c>
      <c r="D12466" s="49" t="s">
        <v>489605</v>
      </c>
      <c r="E12466" s="49" t="s">
        <v>592445</v>
      </c>
      <c r="F12466" s="49" t="s">
        <v>592446</v>
      </c>
      <c r="G12466" s="49" t="s">
        <v>489606</v>
      </c>
      <c r="H12466" s="49" t="s">
        <v>489607</v>
      </c>
      <c r="I12466" s="50" t="s">
        <v>592447</v>
      </c>
    </row>
    <row r="12467" spans="1:9" hidden="1">
      <c r="A12467" s="45" t="s">
        <v>207539</v>
      </c>
      <c r="B12467" s="46" t="s">
        <v>489608</v>
      </c>
      <c r="C12467" s="46" t="s">
        <v>489609</v>
      </c>
      <c r="D12467" s="46" t="s">
        <v>489610</v>
      </c>
      <c r="E12467" s="46" t="s">
        <v>592448</v>
      </c>
      <c r="F12467" s="46" t="s">
        <v>592449</v>
      </c>
      <c r="G12467" s="46" t="s">
        <v>489611</v>
      </c>
      <c r="H12467" s="46" t="s">
        <v>489612</v>
      </c>
      <c r="I12467" s="47" t="s">
        <v>592450</v>
      </c>
    </row>
    <row r="12468" spans="1:9" hidden="1">
      <c r="A12468" s="45" t="s">
        <v>172083</v>
      </c>
      <c r="B12468" s="46" t="s">
        <v>489613</v>
      </c>
      <c r="C12468" s="46" t="s">
        <v>489614</v>
      </c>
      <c r="D12468" s="46" t="s">
        <v>489615</v>
      </c>
      <c r="E12468" s="46" t="s">
        <v>592451</v>
      </c>
      <c r="F12468" s="46" t="s">
        <v>592452</v>
      </c>
      <c r="G12468" s="46" t="s">
        <v>489616</v>
      </c>
      <c r="H12468" s="46" t="s">
        <v>489617</v>
      </c>
      <c r="I12468" s="47" t="s">
        <v>592453</v>
      </c>
    </row>
    <row r="12469" spans="1:9" hidden="1">
      <c r="A12469" s="48" t="s">
        <v>248984</v>
      </c>
      <c r="B12469" s="49" t="s">
        <v>489618</v>
      </c>
      <c r="C12469" s="49" t="s">
        <v>489619</v>
      </c>
      <c r="D12469" s="49" t="s">
        <v>489620</v>
      </c>
      <c r="E12469" s="49" t="s">
        <v>592454</v>
      </c>
      <c r="F12469" s="49" t="s">
        <v>592455</v>
      </c>
      <c r="G12469" s="49" t="s">
        <v>489621</v>
      </c>
      <c r="H12469" s="49" t="s">
        <v>489622</v>
      </c>
      <c r="I12469" s="50" t="s">
        <v>592456</v>
      </c>
    </row>
    <row r="12470" spans="1:9" hidden="1">
      <c r="A12470" s="48" t="s">
        <v>232020</v>
      </c>
      <c r="B12470" s="49" t="s">
        <v>489623</v>
      </c>
      <c r="C12470" s="49" t="s">
        <v>489624</v>
      </c>
      <c r="D12470" s="49" t="s">
        <v>489625</v>
      </c>
      <c r="E12470" s="49" t="s">
        <v>592457</v>
      </c>
      <c r="F12470" s="49" t="s">
        <v>592458</v>
      </c>
      <c r="G12470" s="49" t="s">
        <v>489626</v>
      </c>
      <c r="H12470" s="49" t="s">
        <v>489627</v>
      </c>
      <c r="I12470" s="50" t="s">
        <v>592459</v>
      </c>
    </row>
    <row r="12471" spans="1:9" hidden="1">
      <c r="A12471" s="48" t="s">
        <v>355817</v>
      </c>
      <c r="B12471" s="49" t="s">
        <v>489628</v>
      </c>
      <c r="C12471" s="49" t="s">
        <v>489629</v>
      </c>
      <c r="D12471" s="49" t="s">
        <v>489630</v>
      </c>
      <c r="E12471" s="49" t="s">
        <v>592460</v>
      </c>
      <c r="F12471" s="49" t="s">
        <v>592461</v>
      </c>
      <c r="G12471" s="49" t="s">
        <v>489631</v>
      </c>
      <c r="H12471" s="49" t="s">
        <v>489632</v>
      </c>
      <c r="I12471" s="50" t="s">
        <v>592462</v>
      </c>
    </row>
    <row r="12472" spans="1:9" hidden="1">
      <c r="A12472" s="48" t="s">
        <v>132511</v>
      </c>
      <c r="B12472" s="49" t="s">
        <v>444472</v>
      </c>
      <c r="C12472" s="49" t="s">
        <v>444472</v>
      </c>
      <c r="D12472" s="49" t="s">
        <v>489633</v>
      </c>
      <c r="E12472" s="49" t="s">
        <v>592463</v>
      </c>
      <c r="F12472" s="49" t="s">
        <v>592464</v>
      </c>
      <c r="G12472" s="49" t="s">
        <v>489634</v>
      </c>
      <c r="H12472" s="49" t="s">
        <v>489635</v>
      </c>
      <c r="I12472" s="50" t="s">
        <v>592465</v>
      </c>
    </row>
    <row r="12473" spans="1:9" hidden="1">
      <c r="A12473" s="48" t="s">
        <v>314740</v>
      </c>
      <c r="B12473" s="49" t="s">
        <v>489636</v>
      </c>
      <c r="C12473" s="49" t="s">
        <v>489637</v>
      </c>
      <c r="D12473" s="49" t="s">
        <v>489638</v>
      </c>
      <c r="E12473" s="49" t="s">
        <v>592466</v>
      </c>
      <c r="F12473" s="49" t="s">
        <v>592467</v>
      </c>
      <c r="G12473" s="49" t="s">
        <v>489639</v>
      </c>
      <c r="H12473" s="49" t="s">
        <v>489640</v>
      </c>
      <c r="I12473" s="50" t="s">
        <v>592468</v>
      </c>
    </row>
    <row r="12474" spans="1:9" hidden="1">
      <c r="A12474" s="48" t="s">
        <v>417161</v>
      </c>
      <c r="B12474" s="49" t="s">
        <v>489641</v>
      </c>
      <c r="C12474" s="49" t="s">
        <v>489642</v>
      </c>
      <c r="D12474" s="49" t="s">
        <v>489643</v>
      </c>
      <c r="E12474" s="49" t="s">
        <v>592469</v>
      </c>
      <c r="F12474" s="49" t="s">
        <v>592470</v>
      </c>
      <c r="G12474" s="49" t="s">
        <v>489644</v>
      </c>
      <c r="H12474" s="49" t="s">
        <v>489645</v>
      </c>
      <c r="I12474" s="50" t="s">
        <v>592471</v>
      </c>
    </row>
    <row r="12475" spans="1:9" hidden="1">
      <c r="A12475" s="45" t="s">
        <v>189135</v>
      </c>
      <c r="B12475" s="46" t="s">
        <v>489646</v>
      </c>
      <c r="C12475" s="46" t="s">
        <v>489647</v>
      </c>
      <c r="D12475" s="46" t="s">
        <v>489648</v>
      </c>
      <c r="E12475" s="46" t="s">
        <v>592472</v>
      </c>
      <c r="F12475" s="46" t="s">
        <v>592473</v>
      </c>
      <c r="G12475" s="46" t="s">
        <v>489649</v>
      </c>
      <c r="H12475" s="46" t="s">
        <v>489650</v>
      </c>
      <c r="I12475" s="47" t="s">
        <v>592474</v>
      </c>
    </row>
    <row r="12476" spans="1:9" hidden="1">
      <c r="A12476" s="45" t="s">
        <v>367039</v>
      </c>
      <c r="B12476" s="46" t="s">
        <v>489651</v>
      </c>
      <c r="C12476" s="46" t="s">
        <v>489652</v>
      </c>
      <c r="D12476" s="46" t="s">
        <v>489653</v>
      </c>
      <c r="E12476" s="46" t="s">
        <v>592475</v>
      </c>
      <c r="F12476" s="46" t="s">
        <v>592476</v>
      </c>
      <c r="G12476" s="46" t="s">
        <v>489654</v>
      </c>
      <c r="H12476" s="46" t="s">
        <v>489655</v>
      </c>
      <c r="I12476" s="47" t="s">
        <v>592477</v>
      </c>
    </row>
    <row r="12477" spans="1:9" hidden="1">
      <c r="A12477" s="48" t="s">
        <v>186721</v>
      </c>
      <c r="B12477" s="49" t="s">
        <v>489656</v>
      </c>
      <c r="C12477" s="49" t="s">
        <v>489657</v>
      </c>
      <c r="D12477" s="49" t="s">
        <v>489658</v>
      </c>
      <c r="E12477" s="49" t="s">
        <v>592478</v>
      </c>
      <c r="F12477" s="49" t="s">
        <v>592479</v>
      </c>
      <c r="G12477" s="49" t="s">
        <v>489659</v>
      </c>
      <c r="H12477" s="49" t="s">
        <v>489655</v>
      </c>
      <c r="I12477" s="50" t="s">
        <v>592480</v>
      </c>
    </row>
    <row r="12478" spans="1:9" hidden="1">
      <c r="A12478" s="45" t="s">
        <v>81337</v>
      </c>
      <c r="B12478" s="46" t="s">
        <v>444472</v>
      </c>
      <c r="C12478" s="46" t="s">
        <v>444472</v>
      </c>
      <c r="D12478" s="46" t="s">
        <v>489669</v>
      </c>
      <c r="E12478" s="46" t="s">
        <v>592487</v>
      </c>
      <c r="F12478" s="46" t="s">
        <v>592488</v>
      </c>
      <c r="G12478" s="46" t="s">
        <v>489670</v>
      </c>
      <c r="H12478" s="46" t="s">
        <v>489664</v>
      </c>
      <c r="I12478" s="47" t="s">
        <v>592489</v>
      </c>
    </row>
    <row r="12479" spans="1:9" hidden="1">
      <c r="A12479" s="48" t="s">
        <v>243922</v>
      </c>
      <c r="B12479" s="49" t="s">
        <v>489660</v>
      </c>
      <c r="C12479" s="49" t="s">
        <v>489661</v>
      </c>
      <c r="D12479" s="49" t="s">
        <v>489662</v>
      </c>
      <c r="E12479" s="49" t="s">
        <v>592481</v>
      </c>
      <c r="F12479" s="49" t="s">
        <v>592482</v>
      </c>
      <c r="G12479" s="49" t="s">
        <v>489663</v>
      </c>
      <c r="H12479" s="49" t="s">
        <v>489664</v>
      </c>
      <c r="I12479" s="50" t="s">
        <v>592483</v>
      </c>
    </row>
    <row r="12480" spans="1:9" hidden="1">
      <c r="A12480" s="45" t="s">
        <v>291200</v>
      </c>
      <c r="B12480" s="46" t="s">
        <v>489671</v>
      </c>
      <c r="C12480" s="46" t="s">
        <v>489672</v>
      </c>
      <c r="D12480" s="46" t="s">
        <v>489673</v>
      </c>
      <c r="E12480" s="46" t="s">
        <v>592490</v>
      </c>
      <c r="F12480" s="46" t="s">
        <v>592491</v>
      </c>
      <c r="G12480" s="46" t="s">
        <v>489674</v>
      </c>
      <c r="H12480" s="46" t="s">
        <v>489664</v>
      </c>
      <c r="I12480" s="47" t="s">
        <v>592492</v>
      </c>
    </row>
    <row r="12481" spans="1:9" hidden="1">
      <c r="A12481" s="45" t="s">
        <v>165723</v>
      </c>
      <c r="B12481" s="46" t="s">
        <v>489665</v>
      </c>
      <c r="C12481" s="46" t="s">
        <v>489666</v>
      </c>
      <c r="D12481" s="46" t="s">
        <v>489667</v>
      </c>
      <c r="E12481" s="46" t="s">
        <v>592484</v>
      </c>
      <c r="F12481" s="46" t="s">
        <v>592485</v>
      </c>
      <c r="G12481" s="46" t="s">
        <v>489668</v>
      </c>
      <c r="H12481" s="46" t="s">
        <v>489664</v>
      </c>
      <c r="I12481" s="47" t="s">
        <v>592486</v>
      </c>
    </row>
    <row r="12482" spans="1:9" hidden="1">
      <c r="A12482" s="45" t="s">
        <v>269762</v>
      </c>
      <c r="B12482" s="46" t="s">
        <v>489675</v>
      </c>
      <c r="C12482" s="46" t="s">
        <v>489676</v>
      </c>
      <c r="D12482" s="46" t="s">
        <v>489677</v>
      </c>
      <c r="E12482" s="46" t="s">
        <v>592493</v>
      </c>
      <c r="F12482" s="46" t="s">
        <v>592494</v>
      </c>
      <c r="G12482" s="46" t="s">
        <v>489678</v>
      </c>
      <c r="H12482" s="46" t="s">
        <v>489664</v>
      </c>
      <c r="I12482" s="47" t="s">
        <v>592495</v>
      </c>
    </row>
    <row r="12483" spans="1:9" hidden="1">
      <c r="A12483" s="48" t="s">
        <v>372104</v>
      </c>
      <c r="B12483" s="49" t="s">
        <v>489679</v>
      </c>
      <c r="C12483" s="49" t="s">
        <v>489680</v>
      </c>
      <c r="D12483" s="49" t="s">
        <v>489681</v>
      </c>
      <c r="E12483" s="49" t="s">
        <v>592496</v>
      </c>
      <c r="F12483" s="49" t="s">
        <v>592497</v>
      </c>
      <c r="G12483" s="49" t="s">
        <v>489682</v>
      </c>
      <c r="H12483" s="49" t="s">
        <v>489683</v>
      </c>
      <c r="I12483" s="50" t="s">
        <v>592498</v>
      </c>
    </row>
    <row r="12484" spans="1:9" hidden="1">
      <c r="A12484" s="48" t="s">
        <v>107270</v>
      </c>
      <c r="B12484" s="49" t="s">
        <v>489684</v>
      </c>
      <c r="C12484" s="49" t="s">
        <v>489685</v>
      </c>
      <c r="D12484" s="49" t="s">
        <v>489686</v>
      </c>
      <c r="E12484" s="49" t="s">
        <v>592499</v>
      </c>
      <c r="F12484" s="49" t="s">
        <v>592500</v>
      </c>
      <c r="G12484" s="49" t="s">
        <v>489687</v>
      </c>
      <c r="H12484" s="49" t="s">
        <v>489688</v>
      </c>
      <c r="I12484" s="50" t="s">
        <v>592501</v>
      </c>
    </row>
    <row r="12485" spans="1:9" hidden="1">
      <c r="A12485" s="48" t="s">
        <v>36450</v>
      </c>
      <c r="B12485" s="49" t="s">
        <v>444472</v>
      </c>
      <c r="C12485" s="49" t="s">
        <v>444472</v>
      </c>
      <c r="D12485" s="49" t="s">
        <v>489689</v>
      </c>
      <c r="E12485" s="49" t="s">
        <v>592502</v>
      </c>
      <c r="F12485" s="49" t="s">
        <v>592503</v>
      </c>
      <c r="G12485" s="49" t="s">
        <v>489690</v>
      </c>
      <c r="H12485" s="49" t="s">
        <v>489691</v>
      </c>
      <c r="I12485" s="50" t="s">
        <v>592504</v>
      </c>
    </row>
    <row r="12486" spans="1:9" hidden="1">
      <c r="A12486" s="45" t="s">
        <v>151886</v>
      </c>
      <c r="B12486" s="46" t="s">
        <v>489692</v>
      </c>
      <c r="C12486" s="46" t="s">
        <v>489693</v>
      </c>
      <c r="D12486" s="46" t="s">
        <v>489694</v>
      </c>
      <c r="E12486" s="46" t="s">
        <v>592505</v>
      </c>
      <c r="F12486" s="46" t="s">
        <v>592506</v>
      </c>
      <c r="G12486" s="46" t="s">
        <v>489695</v>
      </c>
      <c r="H12486" s="46" t="s">
        <v>489696</v>
      </c>
      <c r="I12486" s="47" t="s">
        <v>592507</v>
      </c>
    </row>
    <row r="12487" spans="1:9" hidden="1">
      <c r="A12487" s="45" t="s">
        <v>353045</v>
      </c>
      <c r="B12487" s="46" t="s">
        <v>489697</v>
      </c>
      <c r="C12487" s="46" t="s">
        <v>489698</v>
      </c>
      <c r="D12487" s="46" t="s">
        <v>489699</v>
      </c>
      <c r="E12487" s="46" t="s">
        <v>592508</v>
      </c>
      <c r="F12487" s="46" t="s">
        <v>592509</v>
      </c>
      <c r="G12487" s="46" t="s">
        <v>489700</v>
      </c>
      <c r="H12487" s="46" t="s">
        <v>489701</v>
      </c>
      <c r="I12487" s="47" t="s">
        <v>592510</v>
      </c>
    </row>
    <row r="12488" spans="1:9" hidden="1">
      <c r="A12488" s="45" t="s">
        <v>359590</v>
      </c>
      <c r="B12488" s="46" t="s">
        <v>489702</v>
      </c>
      <c r="C12488" s="46" t="s">
        <v>489703</v>
      </c>
      <c r="D12488" s="46" t="s">
        <v>489704</v>
      </c>
      <c r="E12488" s="46" t="s">
        <v>592511</v>
      </c>
      <c r="F12488" s="46" t="s">
        <v>592512</v>
      </c>
      <c r="G12488" s="46" t="s">
        <v>489705</v>
      </c>
      <c r="H12488" s="46" t="s">
        <v>489706</v>
      </c>
      <c r="I12488" s="47" t="s">
        <v>592513</v>
      </c>
    </row>
    <row r="12489" spans="1:9" hidden="1">
      <c r="A12489" s="45" t="s">
        <v>157458</v>
      </c>
      <c r="B12489" s="46" t="s">
        <v>489707</v>
      </c>
      <c r="C12489" s="46" t="s">
        <v>489708</v>
      </c>
      <c r="D12489" s="46" t="s">
        <v>489709</v>
      </c>
      <c r="E12489" s="46" t="s">
        <v>592514</v>
      </c>
      <c r="F12489" s="46" t="s">
        <v>592515</v>
      </c>
      <c r="G12489" s="46" t="s">
        <v>489710</v>
      </c>
      <c r="H12489" s="46" t="s">
        <v>489711</v>
      </c>
      <c r="I12489" s="47" t="s">
        <v>592516</v>
      </c>
    </row>
    <row r="12490" spans="1:9" hidden="1">
      <c r="A12490" s="45" t="s">
        <v>85950</v>
      </c>
      <c r="B12490" s="46" t="s">
        <v>489712</v>
      </c>
      <c r="C12490" s="46" t="s">
        <v>489713</v>
      </c>
      <c r="D12490" s="46" t="s">
        <v>489714</v>
      </c>
      <c r="E12490" s="46" t="s">
        <v>592517</v>
      </c>
      <c r="F12490" s="46" t="s">
        <v>592518</v>
      </c>
      <c r="G12490" s="46" t="s">
        <v>489715</v>
      </c>
      <c r="H12490" s="46" t="s">
        <v>489716</v>
      </c>
      <c r="I12490" s="47" t="s">
        <v>592519</v>
      </c>
    </row>
    <row r="12491" spans="1:9" hidden="1">
      <c r="A12491" s="45" t="s">
        <v>156863</v>
      </c>
      <c r="B12491" s="46" t="s">
        <v>444472</v>
      </c>
      <c r="C12491" s="46" t="s">
        <v>444472</v>
      </c>
      <c r="D12491" s="46" t="s">
        <v>489717</v>
      </c>
      <c r="E12491" s="46" t="s">
        <v>592520</v>
      </c>
      <c r="F12491" s="46" t="s">
        <v>592521</v>
      </c>
      <c r="G12491" s="46" t="s">
        <v>489718</v>
      </c>
      <c r="H12491" s="46" t="s">
        <v>489716</v>
      </c>
      <c r="I12491" s="47" t="s">
        <v>592522</v>
      </c>
    </row>
    <row r="12492" spans="1:9" hidden="1">
      <c r="A12492" s="48" t="s">
        <v>419694</v>
      </c>
      <c r="B12492" s="49" t="s">
        <v>489719</v>
      </c>
      <c r="C12492" s="49" t="s">
        <v>489720</v>
      </c>
      <c r="D12492" s="49" t="s">
        <v>489721</v>
      </c>
      <c r="E12492" s="49" t="s">
        <v>592523</v>
      </c>
      <c r="F12492" s="49" t="s">
        <v>592524</v>
      </c>
      <c r="G12492" s="49" t="s">
        <v>489722</v>
      </c>
      <c r="H12492" s="49" t="s">
        <v>489723</v>
      </c>
      <c r="I12492" s="50" t="s">
        <v>592525</v>
      </c>
    </row>
    <row r="12493" spans="1:9" hidden="1">
      <c r="A12493" s="48" t="s">
        <v>74583</v>
      </c>
      <c r="B12493" s="49" t="s">
        <v>444472</v>
      </c>
      <c r="C12493" s="49" t="s">
        <v>444472</v>
      </c>
      <c r="D12493" s="49" t="s">
        <v>489724</v>
      </c>
      <c r="E12493" s="49" t="s">
        <v>592526</v>
      </c>
      <c r="F12493" s="49" t="s">
        <v>592527</v>
      </c>
      <c r="G12493" s="49" t="s">
        <v>489725</v>
      </c>
      <c r="H12493" s="49" t="s">
        <v>489726</v>
      </c>
      <c r="I12493" s="50" t="s">
        <v>592528</v>
      </c>
    </row>
    <row r="12494" spans="1:9" hidden="1">
      <c r="A12494" s="45" t="s">
        <v>130285</v>
      </c>
      <c r="B12494" s="46" t="s">
        <v>489727</v>
      </c>
      <c r="C12494" s="46" t="s">
        <v>489728</v>
      </c>
      <c r="D12494" s="46" t="s">
        <v>489729</v>
      </c>
      <c r="E12494" s="46" t="s">
        <v>592529</v>
      </c>
      <c r="F12494" s="46" t="s">
        <v>592530</v>
      </c>
      <c r="G12494" s="46" t="s">
        <v>489730</v>
      </c>
      <c r="H12494" s="46" t="s">
        <v>489731</v>
      </c>
      <c r="I12494" s="47" t="s">
        <v>592531</v>
      </c>
    </row>
    <row r="12495" spans="1:9" hidden="1">
      <c r="A12495" s="48" t="s">
        <v>418249</v>
      </c>
      <c r="B12495" s="49" t="s">
        <v>489732</v>
      </c>
      <c r="C12495" s="49" t="s">
        <v>489733</v>
      </c>
      <c r="D12495" s="49" t="s">
        <v>489734</v>
      </c>
      <c r="E12495" s="49" t="s">
        <v>592532</v>
      </c>
      <c r="F12495" s="49" t="s">
        <v>592533</v>
      </c>
      <c r="G12495" s="49" t="s">
        <v>489735</v>
      </c>
      <c r="H12495" s="49" t="s">
        <v>489736</v>
      </c>
      <c r="I12495" s="50" t="s">
        <v>592534</v>
      </c>
    </row>
    <row r="12496" spans="1:9" hidden="1">
      <c r="A12496" s="48" t="s">
        <v>271699</v>
      </c>
      <c r="B12496" s="49" t="s">
        <v>489737</v>
      </c>
      <c r="C12496" s="49" t="s">
        <v>489738</v>
      </c>
      <c r="D12496" s="49" t="s">
        <v>489739</v>
      </c>
      <c r="E12496" s="49" t="s">
        <v>592535</v>
      </c>
      <c r="F12496" s="49" t="s">
        <v>592536</v>
      </c>
      <c r="G12496" s="49" t="s">
        <v>489740</v>
      </c>
      <c r="H12496" s="49" t="s">
        <v>489741</v>
      </c>
      <c r="I12496" s="50" t="s">
        <v>592537</v>
      </c>
    </row>
    <row r="12497" spans="1:9" hidden="1">
      <c r="A12497" s="48" t="s">
        <v>139768</v>
      </c>
      <c r="B12497" s="49" t="s">
        <v>489742</v>
      </c>
      <c r="C12497" s="49" t="s">
        <v>489743</v>
      </c>
      <c r="D12497" s="49" t="s">
        <v>489744</v>
      </c>
      <c r="E12497" s="49" t="s">
        <v>592538</v>
      </c>
      <c r="F12497" s="49" t="s">
        <v>592539</v>
      </c>
      <c r="G12497" s="49" t="s">
        <v>489745</v>
      </c>
      <c r="H12497" s="49" t="s">
        <v>489741</v>
      </c>
      <c r="I12497" s="50" t="s">
        <v>592540</v>
      </c>
    </row>
    <row r="12498" spans="1:9" hidden="1">
      <c r="A12498" s="45" t="s">
        <v>249783</v>
      </c>
      <c r="B12498" s="46" t="s">
        <v>444472</v>
      </c>
      <c r="C12498" s="46" t="s">
        <v>444472</v>
      </c>
      <c r="D12498" s="46" t="s">
        <v>489746</v>
      </c>
      <c r="E12498" s="46" t="s">
        <v>592541</v>
      </c>
      <c r="F12498" s="46" t="s">
        <v>592542</v>
      </c>
      <c r="G12498" s="46" t="s">
        <v>489747</v>
      </c>
      <c r="H12498" s="46" t="s">
        <v>489748</v>
      </c>
      <c r="I12498" s="47" t="s">
        <v>592543</v>
      </c>
    </row>
    <row r="12499" spans="1:9" hidden="1">
      <c r="A12499" s="45" t="s">
        <v>408848</v>
      </c>
      <c r="B12499" s="46" t="s">
        <v>489749</v>
      </c>
      <c r="C12499" s="46" t="s">
        <v>489750</v>
      </c>
      <c r="D12499" s="46" t="s">
        <v>489751</v>
      </c>
      <c r="E12499" s="46" t="s">
        <v>592544</v>
      </c>
      <c r="F12499" s="46" t="s">
        <v>592545</v>
      </c>
      <c r="G12499" s="46" t="s">
        <v>489752</v>
      </c>
      <c r="H12499" s="46" t="s">
        <v>489753</v>
      </c>
      <c r="I12499" s="47" t="s">
        <v>592546</v>
      </c>
    </row>
    <row r="12500" spans="1:9" hidden="1">
      <c r="A12500" s="48" t="s">
        <v>399111</v>
      </c>
      <c r="B12500" s="49" t="s">
        <v>489754</v>
      </c>
      <c r="C12500" s="49" t="s">
        <v>489755</v>
      </c>
      <c r="D12500" s="49" t="s">
        <v>489756</v>
      </c>
      <c r="E12500" s="49" t="s">
        <v>592547</v>
      </c>
      <c r="F12500" s="49" t="s">
        <v>592548</v>
      </c>
      <c r="G12500" s="49" t="s">
        <v>489757</v>
      </c>
      <c r="H12500" s="49" t="s">
        <v>489758</v>
      </c>
      <c r="I12500" s="50" t="s">
        <v>592549</v>
      </c>
    </row>
    <row r="12501" spans="1:9" hidden="1">
      <c r="A12501" s="48" t="s">
        <v>263109</v>
      </c>
      <c r="B12501" s="49" t="s">
        <v>489759</v>
      </c>
      <c r="C12501" s="49" t="s">
        <v>489760</v>
      </c>
      <c r="D12501" s="49" t="s">
        <v>489761</v>
      </c>
      <c r="E12501" s="49" t="s">
        <v>592550</v>
      </c>
      <c r="F12501" s="49" t="s">
        <v>592551</v>
      </c>
      <c r="G12501" s="49" t="s">
        <v>489762</v>
      </c>
      <c r="H12501" s="49" t="s">
        <v>489763</v>
      </c>
      <c r="I12501" s="50" t="s">
        <v>592552</v>
      </c>
    </row>
    <row r="12502" spans="1:9">
      <c r="A12502" s="45" t="s">
        <v>208423</v>
      </c>
      <c r="B12502" s="46" t="s">
        <v>489764</v>
      </c>
      <c r="C12502" s="46" t="s">
        <v>489765</v>
      </c>
      <c r="D12502" s="46" t="s">
        <v>489766</v>
      </c>
      <c r="E12502" s="46" t="s">
        <v>592553</v>
      </c>
      <c r="F12502" s="46" t="s">
        <v>592554</v>
      </c>
      <c r="G12502" s="46" t="s">
        <v>489767</v>
      </c>
      <c r="H12502" s="46" t="s">
        <v>489768</v>
      </c>
      <c r="I12502" s="47" t="s">
        <v>592555</v>
      </c>
    </row>
    <row r="12503" spans="1:9" hidden="1">
      <c r="A12503" s="45" t="s">
        <v>112776</v>
      </c>
      <c r="B12503" s="46" t="s">
        <v>489769</v>
      </c>
      <c r="C12503" s="46" t="s">
        <v>489770</v>
      </c>
      <c r="D12503" s="46" t="s">
        <v>489771</v>
      </c>
      <c r="E12503" s="46" t="s">
        <v>592556</v>
      </c>
      <c r="F12503" s="46" t="s">
        <v>592557</v>
      </c>
      <c r="G12503" s="46" t="s">
        <v>489772</v>
      </c>
      <c r="H12503" s="46" t="s">
        <v>489773</v>
      </c>
      <c r="I12503" s="47" t="s">
        <v>592558</v>
      </c>
    </row>
    <row r="12504" spans="1:9" hidden="1">
      <c r="A12504" s="45" t="s">
        <v>147669</v>
      </c>
      <c r="B12504" s="46" t="s">
        <v>489774</v>
      </c>
      <c r="C12504" s="46" t="s">
        <v>489775</v>
      </c>
      <c r="D12504" s="46" t="s">
        <v>489776</v>
      </c>
      <c r="E12504" s="46" t="s">
        <v>592559</v>
      </c>
      <c r="F12504" s="46" t="s">
        <v>592560</v>
      </c>
      <c r="G12504" s="46" t="s">
        <v>489777</v>
      </c>
      <c r="H12504" s="46" t="s">
        <v>489773</v>
      </c>
      <c r="I12504" s="47" t="s">
        <v>592561</v>
      </c>
    </row>
    <row r="12505" spans="1:9" hidden="1">
      <c r="A12505" s="45" t="s">
        <v>32164</v>
      </c>
      <c r="B12505" s="46" t="s">
        <v>444472</v>
      </c>
      <c r="C12505" s="46" t="s">
        <v>444472</v>
      </c>
      <c r="D12505" s="46" t="s">
        <v>489778</v>
      </c>
      <c r="E12505" s="46" t="s">
        <v>592562</v>
      </c>
      <c r="F12505" s="46" t="s">
        <v>592563</v>
      </c>
      <c r="G12505" s="46" t="s">
        <v>489779</v>
      </c>
      <c r="H12505" s="46" t="s">
        <v>489780</v>
      </c>
      <c r="I12505" s="47" t="s">
        <v>592564</v>
      </c>
    </row>
    <row r="12506" spans="1:9" hidden="1">
      <c r="A12506" s="48" t="s">
        <v>304746</v>
      </c>
      <c r="B12506" s="49" t="s">
        <v>489781</v>
      </c>
      <c r="C12506" s="49" t="s">
        <v>489782</v>
      </c>
      <c r="D12506" s="49" t="s">
        <v>489783</v>
      </c>
      <c r="E12506" s="49" t="s">
        <v>592565</v>
      </c>
      <c r="F12506" s="49" t="s">
        <v>592566</v>
      </c>
      <c r="G12506" s="49" t="s">
        <v>489784</v>
      </c>
      <c r="H12506" s="49" t="s">
        <v>489785</v>
      </c>
      <c r="I12506" s="50" t="s">
        <v>592567</v>
      </c>
    </row>
    <row r="12507" spans="1:9" hidden="1">
      <c r="A12507" s="48" t="s">
        <v>287935</v>
      </c>
      <c r="B12507" s="49" t="s">
        <v>489786</v>
      </c>
      <c r="C12507" s="49" t="s">
        <v>489787</v>
      </c>
      <c r="D12507" s="49" t="s">
        <v>489788</v>
      </c>
      <c r="E12507" s="49" t="s">
        <v>592568</v>
      </c>
      <c r="F12507" s="49" t="s">
        <v>592569</v>
      </c>
      <c r="G12507" s="49" t="s">
        <v>489789</v>
      </c>
      <c r="H12507" s="49" t="s">
        <v>489790</v>
      </c>
      <c r="I12507" s="50" t="s">
        <v>592570</v>
      </c>
    </row>
    <row r="12508" spans="1:9" hidden="1">
      <c r="A12508" s="48" t="s">
        <v>97031</v>
      </c>
      <c r="B12508" s="49" t="s">
        <v>489791</v>
      </c>
      <c r="C12508" s="49" t="s">
        <v>489792</v>
      </c>
      <c r="D12508" s="49" t="s">
        <v>489793</v>
      </c>
      <c r="E12508" s="49" t="s">
        <v>592571</v>
      </c>
      <c r="F12508" s="49" t="s">
        <v>592572</v>
      </c>
      <c r="G12508" s="49" t="s">
        <v>489794</v>
      </c>
      <c r="H12508" s="49" t="s">
        <v>489795</v>
      </c>
      <c r="I12508" s="50" t="s">
        <v>592573</v>
      </c>
    </row>
    <row r="12509" spans="1:9" hidden="1">
      <c r="A12509" s="48" t="s">
        <v>104227</v>
      </c>
      <c r="B12509" s="49" t="s">
        <v>489796</v>
      </c>
      <c r="C12509" s="49" t="s">
        <v>489797</v>
      </c>
      <c r="D12509" s="49" t="s">
        <v>489798</v>
      </c>
      <c r="E12509" s="49" t="s">
        <v>592574</v>
      </c>
      <c r="F12509" s="49" t="s">
        <v>592575</v>
      </c>
      <c r="G12509" s="49" t="s">
        <v>489799</v>
      </c>
      <c r="H12509" s="49" t="s">
        <v>489800</v>
      </c>
      <c r="I12509" s="50" t="s">
        <v>592576</v>
      </c>
    </row>
    <row r="12510" spans="1:9" hidden="1">
      <c r="A12510" s="48" t="s">
        <v>303523</v>
      </c>
      <c r="B12510" s="49" t="s">
        <v>489801</v>
      </c>
      <c r="C12510" s="49" t="s">
        <v>489802</v>
      </c>
      <c r="D12510" s="49" t="s">
        <v>489803</v>
      </c>
      <c r="E12510" s="49" t="s">
        <v>592577</v>
      </c>
      <c r="F12510" s="49" t="s">
        <v>592578</v>
      </c>
      <c r="G12510" s="49" t="s">
        <v>489804</v>
      </c>
      <c r="H12510" s="49" t="s">
        <v>489805</v>
      </c>
      <c r="I12510" s="50" t="s">
        <v>592579</v>
      </c>
    </row>
    <row r="12511" spans="1:9" hidden="1">
      <c r="A12511" s="48" t="s">
        <v>330244</v>
      </c>
      <c r="B12511" s="49" t="s">
        <v>489811</v>
      </c>
      <c r="C12511" s="49" t="s">
        <v>489812</v>
      </c>
      <c r="D12511" s="49" t="s">
        <v>489813</v>
      </c>
      <c r="E12511" s="49" t="s">
        <v>592583</v>
      </c>
      <c r="F12511" s="49" t="s">
        <v>592584</v>
      </c>
      <c r="G12511" s="49" t="s">
        <v>489814</v>
      </c>
      <c r="H12511" s="49" t="s">
        <v>489810</v>
      </c>
      <c r="I12511" s="50" t="s">
        <v>592585</v>
      </c>
    </row>
    <row r="12512" spans="1:9" hidden="1">
      <c r="A12512" s="45" t="s">
        <v>203220</v>
      </c>
      <c r="B12512" s="46" t="s">
        <v>489806</v>
      </c>
      <c r="C12512" s="46" t="s">
        <v>489807</v>
      </c>
      <c r="D12512" s="46" t="s">
        <v>489808</v>
      </c>
      <c r="E12512" s="46" t="s">
        <v>592580</v>
      </c>
      <c r="F12512" s="46" t="s">
        <v>592581</v>
      </c>
      <c r="G12512" s="46" t="s">
        <v>489809</v>
      </c>
      <c r="H12512" s="46" t="s">
        <v>489810</v>
      </c>
      <c r="I12512" s="47" t="s">
        <v>592582</v>
      </c>
    </row>
    <row r="12513" spans="1:9" hidden="1">
      <c r="A12513" s="45" t="s">
        <v>432067</v>
      </c>
      <c r="B12513" s="46" t="s">
        <v>489815</v>
      </c>
      <c r="C12513" s="46" t="s">
        <v>489816</v>
      </c>
      <c r="D12513" s="46" t="s">
        <v>489817</v>
      </c>
      <c r="E12513" s="46" t="s">
        <v>592586</v>
      </c>
      <c r="F12513" s="46" t="s">
        <v>592587</v>
      </c>
      <c r="G12513" s="46" t="s">
        <v>489818</v>
      </c>
      <c r="H12513" s="46" t="s">
        <v>489819</v>
      </c>
      <c r="I12513" s="47" t="s">
        <v>592588</v>
      </c>
    </row>
    <row r="12514" spans="1:9" hidden="1">
      <c r="A12514" s="45" t="s">
        <v>288938</v>
      </c>
      <c r="B12514" s="46" t="s">
        <v>489820</v>
      </c>
      <c r="C12514" s="46" t="s">
        <v>489821</v>
      </c>
      <c r="D12514" s="46" t="s">
        <v>489822</v>
      </c>
      <c r="E12514" s="46" t="s">
        <v>592589</v>
      </c>
      <c r="F12514" s="46" t="s">
        <v>592590</v>
      </c>
      <c r="G12514" s="46" t="s">
        <v>489823</v>
      </c>
      <c r="H12514" s="46" t="s">
        <v>489824</v>
      </c>
      <c r="I12514" s="47" t="s">
        <v>592591</v>
      </c>
    </row>
    <row r="12515" spans="1:9" hidden="1">
      <c r="A12515" s="48" t="s">
        <v>8143</v>
      </c>
      <c r="B12515" s="49" t="s">
        <v>444472</v>
      </c>
      <c r="C12515" s="49" t="s">
        <v>444472</v>
      </c>
      <c r="D12515" s="49" t="s">
        <v>489825</v>
      </c>
      <c r="E12515" s="49" t="s">
        <v>592592</v>
      </c>
      <c r="F12515" s="49" t="s">
        <v>592593</v>
      </c>
      <c r="G12515" s="49" t="s">
        <v>489826</v>
      </c>
      <c r="H12515" s="49" t="s">
        <v>489827</v>
      </c>
      <c r="I12515" s="50" t="s">
        <v>592594</v>
      </c>
    </row>
    <row r="12516" spans="1:9" hidden="1">
      <c r="A12516" s="48" t="s">
        <v>198577</v>
      </c>
      <c r="B12516" s="49" t="s">
        <v>489828</v>
      </c>
      <c r="C12516" s="49" t="s">
        <v>489829</v>
      </c>
      <c r="D12516" s="49" t="s">
        <v>489830</v>
      </c>
      <c r="E12516" s="49" t="s">
        <v>592595</v>
      </c>
      <c r="F12516" s="49" t="s">
        <v>592596</v>
      </c>
      <c r="G12516" s="49" t="s">
        <v>489831</v>
      </c>
      <c r="H12516" s="49" t="s">
        <v>489832</v>
      </c>
      <c r="I12516" s="50" t="s">
        <v>592597</v>
      </c>
    </row>
    <row r="12517" spans="1:9" hidden="1">
      <c r="A12517" s="45" t="s">
        <v>333762</v>
      </c>
      <c r="B12517" s="46" t="s">
        <v>489838</v>
      </c>
      <c r="C12517" s="46" t="s">
        <v>489839</v>
      </c>
      <c r="D12517" s="46" t="s">
        <v>489840</v>
      </c>
      <c r="E12517" s="46" t="s">
        <v>592601</v>
      </c>
      <c r="F12517" s="46" t="s">
        <v>592602</v>
      </c>
      <c r="G12517" s="46" t="s">
        <v>489841</v>
      </c>
      <c r="H12517" s="46" t="s">
        <v>489837</v>
      </c>
      <c r="I12517" s="47" t="s">
        <v>592603</v>
      </c>
    </row>
    <row r="12518" spans="1:9" hidden="1">
      <c r="A12518" s="45" t="s">
        <v>431625</v>
      </c>
      <c r="B12518" s="46" t="s">
        <v>489833</v>
      </c>
      <c r="C12518" s="46" t="s">
        <v>489834</v>
      </c>
      <c r="D12518" s="46" t="s">
        <v>489835</v>
      </c>
      <c r="E12518" s="46" t="s">
        <v>592598</v>
      </c>
      <c r="F12518" s="46" t="s">
        <v>592599</v>
      </c>
      <c r="G12518" s="46" t="s">
        <v>489836</v>
      </c>
      <c r="H12518" s="46" t="s">
        <v>489837</v>
      </c>
      <c r="I12518" s="47" t="s">
        <v>592600</v>
      </c>
    </row>
    <row r="12519" spans="1:9" hidden="1">
      <c r="A12519" s="48" t="s">
        <v>264402</v>
      </c>
      <c r="B12519" s="49" t="s">
        <v>489842</v>
      </c>
      <c r="C12519" s="49" t="s">
        <v>489843</v>
      </c>
      <c r="D12519" s="49" t="s">
        <v>489844</v>
      </c>
      <c r="E12519" s="49" t="s">
        <v>592604</v>
      </c>
      <c r="F12519" s="49" t="s">
        <v>592605</v>
      </c>
      <c r="G12519" s="49" t="s">
        <v>489845</v>
      </c>
      <c r="H12519" s="49" t="s">
        <v>489846</v>
      </c>
      <c r="I12519" s="50" t="s">
        <v>592606</v>
      </c>
    </row>
    <row r="12520" spans="1:9" hidden="1">
      <c r="A12520" s="48" t="s">
        <v>294942</v>
      </c>
      <c r="B12520" s="49" t="s">
        <v>489847</v>
      </c>
      <c r="C12520" s="49" t="s">
        <v>489848</v>
      </c>
      <c r="D12520" s="49" t="s">
        <v>489849</v>
      </c>
      <c r="E12520" s="49" t="s">
        <v>592607</v>
      </c>
      <c r="F12520" s="49" t="s">
        <v>592608</v>
      </c>
      <c r="G12520" s="49" t="s">
        <v>489850</v>
      </c>
      <c r="H12520" s="49" t="s">
        <v>489851</v>
      </c>
      <c r="I12520" s="50" t="s">
        <v>592609</v>
      </c>
    </row>
    <row r="12521" spans="1:9" hidden="1">
      <c r="A12521" s="45" t="s">
        <v>142794</v>
      </c>
      <c r="B12521" s="46" t="s">
        <v>489852</v>
      </c>
      <c r="C12521" s="46" t="s">
        <v>489853</v>
      </c>
      <c r="D12521" s="46" t="s">
        <v>489854</v>
      </c>
      <c r="E12521" s="46" t="s">
        <v>592610</v>
      </c>
      <c r="F12521" s="46" t="s">
        <v>592611</v>
      </c>
      <c r="G12521" s="46" t="s">
        <v>489855</v>
      </c>
      <c r="H12521" s="46" t="s">
        <v>489856</v>
      </c>
      <c r="I12521" s="47" t="s">
        <v>592612</v>
      </c>
    </row>
    <row r="12522" spans="1:9" hidden="1">
      <c r="A12522" s="45" t="s">
        <v>85202</v>
      </c>
      <c r="B12522" s="46" t="s">
        <v>489866</v>
      </c>
      <c r="C12522" s="46" t="s">
        <v>489867</v>
      </c>
      <c r="D12522" s="46" t="s">
        <v>489868</v>
      </c>
      <c r="E12522" s="46" t="s">
        <v>592619</v>
      </c>
      <c r="F12522" s="46" t="s">
        <v>592620</v>
      </c>
      <c r="G12522" s="46" t="s">
        <v>489869</v>
      </c>
      <c r="H12522" s="46" t="s">
        <v>489861</v>
      </c>
      <c r="I12522" s="47" t="s">
        <v>592621</v>
      </c>
    </row>
    <row r="12523" spans="1:9" hidden="1">
      <c r="A12523" s="45" t="s">
        <v>256463</v>
      </c>
      <c r="B12523" s="46" t="s">
        <v>489857</v>
      </c>
      <c r="C12523" s="46" t="s">
        <v>489858</v>
      </c>
      <c r="D12523" s="46" t="s">
        <v>489859</v>
      </c>
      <c r="E12523" s="46" t="s">
        <v>592613</v>
      </c>
      <c r="F12523" s="46" t="s">
        <v>592614</v>
      </c>
      <c r="G12523" s="46" t="s">
        <v>489860</v>
      </c>
      <c r="H12523" s="46" t="s">
        <v>489861</v>
      </c>
      <c r="I12523" s="47" t="s">
        <v>592615</v>
      </c>
    </row>
    <row r="12524" spans="1:9" hidden="1">
      <c r="A12524" s="45" t="s">
        <v>204119</v>
      </c>
      <c r="B12524" s="46" t="s">
        <v>489862</v>
      </c>
      <c r="C12524" s="46" t="s">
        <v>489863</v>
      </c>
      <c r="D12524" s="46" t="s">
        <v>489864</v>
      </c>
      <c r="E12524" s="46" t="s">
        <v>592616</v>
      </c>
      <c r="F12524" s="46" t="s">
        <v>592617</v>
      </c>
      <c r="G12524" s="46" t="s">
        <v>489865</v>
      </c>
      <c r="H12524" s="46" t="s">
        <v>489861</v>
      </c>
      <c r="I12524" s="47" t="s">
        <v>592618</v>
      </c>
    </row>
    <row r="12525" spans="1:9" hidden="1">
      <c r="A12525" s="45" t="s">
        <v>119662</v>
      </c>
      <c r="B12525" s="46" t="s">
        <v>444472</v>
      </c>
      <c r="C12525" s="46" t="s">
        <v>444472</v>
      </c>
      <c r="D12525" s="46" t="s">
        <v>489870</v>
      </c>
      <c r="E12525" s="46" t="s">
        <v>592622</v>
      </c>
      <c r="F12525" s="46" t="s">
        <v>592623</v>
      </c>
      <c r="G12525" s="46" t="s">
        <v>489871</v>
      </c>
      <c r="H12525" s="46" t="s">
        <v>489872</v>
      </c>
      <c r="I12525" s="47" t="s">
        <v>592624</v>
      </c>
    </row>
    <row r="12526" spans="1:9" hidden="1">
      <c r="A12526" s="48" t="s">
        <v>232870</v>
      </c>
      <c r="B12526" s="49" t="s">
        <v>489873</v>
      </c>
      <c r="C12526" s="49" t="s">
        <v>489874</v>
      </c>
      <c r="D12526" s="49" t="s">
        <v>489875</v>
      </c>
      <c r="E12526" s="49" t="s">
        <v>592625</v>
      </c>
      <c r="F12526" s="49" t="s">
        <v>592626</v>
      </c>
      <c r="G12526" s="49" t="s">
        <v>489876</v>
      </c>
      <c r="H12526" s="49" t="s">
        <v>489877</v>
      </c>
      <c r="I12526" s="50" t="s">
        <v>592627</v>
      </c>
    </row>
    <row r="12527" spans="1:9" hidden="1">
      <c r="A12527" s="48" t="s">
        <v>257804</v>
      </c>
      <c r="B12527" s="49" t="s">
        <v>489878</v>
      </c>
      <c r="C12527" s="49" t="s">
        <v>489879</v>
      </c>
      <c r="D12527" s="49" t="s">
        <v>489880</v>
      </c>
      <c r="E12527" s="49" t="s">
        <v>592628</v>
      </c>
      <c r="F12527" s="49" t="s">
        <v>592629</v>
      </c>
      <c r="G12527" s="49" t="s">
        <v>489881</v>
      </c>
      <c r="H12527" s="49" t="s">
        <v>489882</v>
      </c>
      <c r="I12527" s="50" t="s">
        <v>592630</v>
      </c>
    </row>
    <row r="12528" spans="1:9" hidden="1">
      <c r="A12528" s="48" t="s">
        <v>386841</v>
      </c>
      <c r="B12528" s="49" t="s">
        <v>489883</v>
      </c>
      <c r="C12528" s="49" t="s">
        <v>489884</v>
      </c>
      <c r="D12528" s="49" t="s">
        <v>489885</v>
      </c>
      <c r="E12528" s="49" t="s">
        <v>592631</v>
      </c>
      <c r="F12528" s="49" t="s">
        <v>592632</v>
      </c>
      <c r="G12528" s="49" t="s">
        <v>489886</v>
      </c>
      <c r="H12528" s="49" t="s">
        <v>489887</v>
      </c>
      <c r="I12528" s="50" t="s">
        <v>592633</v>
      </c>
    </row>
    <row r="12529" spans="1:9" hidden="1">
      <c r="A12529" s="45" t="s">
        <v>329936</v>
      </c>
      <c r="B12529" s="46" t="s">
        <v>489888</v>
      </c>
      <c r="C12529" s="46" t="s">
        <v>489889</v>
      </c>
      <c r="D12529" s="46" t="s">
        <v>489890</v>
      </c>
      <c r="E12529" s="46" t="s">
        <v>592634</v>
      </c>
      <c r="F12529" s="46" t="s">
        <v>592635</v>
      </c>
      <c r="G12529" s="46" t="s">
        <v>489891</v>
      </c>
      <c r="H12529" s="46" t="s">
        <v>489892</v>
      </c>
      <c r="I12529" s="47" t="s">
        <v>592636</v>
      </c>
    </row>
    <row r="12530" spans="1:9" hidden="1">
      <c r="A12530" s="45" t="s">
        <v>321810</v>
      </c>
      <c r="B12530" s="46" t="s">
        <v>489893</v>
      </c>
      <c r="C12530" s="46" t="s">
        <v>489894</v>
      </c>
      <c r="D12530" s="46" t="s">
        <v>489895</v>
      </c>
      <c r="E12530" s="46" t="s">
        <v>592637</v>
      </c>
      <c r="F12530" s="46" t="s">
        <v>592638</v>
      </c>
      <c r="G12530" s="46" t="s">
        <v>489896</v>
      </c>
      <c r="H12530" s="46" t="s">
        <v>489897</v>
      </c>
      <c r="I12530" s="47" t="s">
        <v>592639</v>
      </c>
    </row>
    <row r="12531" spans="1:9" hidden="1">
      <c r="A12531" s="45" t="s">
        <v>405397</v>
      </c>
      <c r="B12531" s="46" t="s">
        <v>489898</v>
      </c>
      <c r="C12531" s="46" t="s">
        <v>489899</v>
      </c>
      <c r="D12531" s="46" t="s">
        <v>489900</v>
      </c>
      <c r="E12531" s="46" t="s">
        <v>592640</v>
      </c>
      <c r="F12531" s="46" t="s">
        <v>592641</v>
      </c>
      <c r="G12531" s="46" t="s">
        <v>489901</v>
      </c>
      <c r="H12531" s="46" t="s">
        <v>489902</v>
      </c>
      <c r="I12531" s="47" t="s">
        <v>592642</v>
      </c>
    </row>
    <row r="12532" spans="1:9" hidden="1">
      <c r="A12532" s="45" t="s">
        <v>330329</v>
      </c>
      <c r="B12532" s="46" t="s">
        <v>489903</v>
      </c>
      <c r="C12532" s="46" t="s">
        <v>489904</v>
      </c>
      <c r="D12532" s="46" t="s">
        <v>489905</v>
      </c>
      <c r="E12532" s="46" t="s">
        <v>592643</v>
      </c>
      <c r="F12532" s="46" t="s">
        <v>592644</v>
      </c>
      <c r="G12532" s="46" t="s">
        <v>489906</v>
      </c>
      <c r="H12532" s="46" t="s">
        <v>489907</v>
      </c>
      <c r="I12532" s="47" t="s">
        <v>592645</v>
      </c>
    </row>
    <row r="12533" spans="1:9" hidden="1">
      <c r="A12533" s="45" t="s">
        <v>288292</v>
      </c>
      <c r="B12533" s="46" t="s">
        <v>489908</v>
      </c>
      <c r="C12533" s="46" t="s">
        <v>489909</v>
      </c>
      <c r="D12533" s="46" t="s">
        <v>489910</v>
      </c>
      <c r="E12533" s="46" t="s">
        <v>592646</v>
      </c>
      <c r="F12533" s="46" t="s">
        <v>592647</v>
      </c>
      <c r="G12533" s="46" t="s">
        <v>489911</v>
      </c>
      <c r="H12533" s="46" t="s">
        <v>489907</v>
      </c>
      <c r="I12533" s="47" t="s">
        <v>592648</v>
      </c>
    </row>
    <row r="12534" spans="1:9" hidden="1">
      <c r="A12534" s="45" t="s">
        <v>172100</v>
      </c>
      <c r="B12534" s="46" t="s">
        <v>489912</v>
      </c>
      <c r="C12534" s="46" t="s">
        <v>489913</v>
      </c>
      <c r="D12534" s="46" t="s">
        <v>489914</v>
      </c>
      <c r="E12534" s="46" t="s">
        <v>592649</v>
      </c>
      <c r="F12534" s="46" t="s">
        <v>592650</v>
      </c>
      <c r="G12534" s="46" t="s">
        <v>489915</v>
      </c>
      <c r="H12534" s="46" t="s">
        <v>489916</v>
      </c>
      <c r="I12534" s="47" t="s">
        <v>592651</v>
      </c>
    </row>
    <row r="12535" spans="1:9" hidden="1">
      <c r="A12535" s="48" t="s">
        <v>168582</v>
      </c>
      <c r="B12535" s="49" t="s">
        <v>489917</v>
      </c>
      <c r="C12535" s="49" t="s">
        <v>489918</v>
      </c>
      <c r="D12535" s="49" t="s">
        <v>489919</v>
      </c>
      <c r="E12535" s="49" t="s">
        <v>592652</v>
      </c>
      <c r="F12535" s="49" t="s">
        <v>592653</v>
      </c>
      <c r="G12535" s="49" t="s">
        <v>489920</v>
      </c>
      <c r="H12535" s="49" t="s">
        <v>489916</v>
      </c>
      <c r="I12535" s="50" t="s">
        <v>592654</v>
      </c>
    </row>
    <row r="12536" spans="1:9" hidden="1">
      <c r="A12536" s="45" t="s">
        <v>205070</v>
      </c>
      <c r="B12536" s="46" t="s">
        <v>489921</v>
      </c>
      <c r="C12536" s="46" t="s">
        <v>489922</v>
      </c>
      <c r="D12536" s="46" t="s">
        <v>489923</v>
      </c>
      <c r="E12536" s="46" t="s">
        <v>592655</v>
      </c>
      <c r="F12536" s="46" t="s">
        <v>592656</v>
      </c>
      <c r="G12536" s="46" t="s">
        <v>489924</v>
      </c>
      <c r="H12536" s="46" t="s">
        <v>489925</v>
      </c>
      <c r="I12536" s="47" t="s">
        <v>592657</v>
      </c>
    </row>
    <row r="12537" spans="1:9" hidden="1">
      <c r="A12537" s="45" t="s">
        <v>370099</v>
      </c>
      <c r="B12537" s="46" t="s">
        <v>489926</v>
      </c>
      <c r="C12537" s="46" t="s">
        <v>489927</v>
      </c>
      <c r="D12537" s="46" t="s">
        <v>489928</v>
      </c>
      <c r="E12537" s="46" t="s">
        <v>592658</v>
      </c>
      <c r="F12537" s="46" t="s">
        <v>592659</v>
      </c>
      <c r="G12537" s="46" t="s">
        <v>489929</v>
      </c>
      <c r="H12537" s="46" t="s">
        <v>489930</v>
      </c>
      <c r="I12537" s="47" t="s">
        <v>592660</v>
      </c>
    </row>
    <row r="12538" spans="1:9" hidden="1">
      <c r="A12538" s="45" t="s">
        <v>377970</v>
      </c>
      <c r="B12538" s="46" t="s">
        <v>489931</v>
      </c>
      <c r="C12538" s="46" t="s">
        <v>489932</v>
      </c>
      <c r="D12538" s="46" t="s">
        <v>489933</v>
      </c>
      <c r="E12538" s="46" t="s">
        <v>592661</v>
      </c>
      <c r="F12538" s="46" t="s">
        <v>592662</v>
      </c>
      <c r="G12538" s="46" t="s">
        <v>489934</v>
      </c>
      <c r="H12538" s="46" t="s">
        <v>489935</v>
      </c>
      <c r="I12538" s="47" t="s">
        <v>592663</v>
      </c>
    </row>
    <row r="12539" spans="1:9" hidden="1">
      <c r="A12539" s="48" t="s">
        <v>297983</v>
      </c>
      <c r="B12539" s="49" t="s">
        <v>489941</v>
      </c>
      <c r="C12539" s="49" t="s">
        <v>489942</v>
      </c>
      <c r="D12539" s="49" t="s">
        <v>489943</v>
      </c>
      <c r="E12539" s="49" t="s">
        <v>592667</v>
      </c>
      <c r="F12539" s="49" t="s">
        <v>592668</v>
      </c>
      <c r="G12539" s="49" t="s">
        <v>489944</v>
      </c>
      <c r="H12539" s="49" t="s">
        <v>489940</v>
      </c>
      <c r="I12539" s="50" t="s">
        <v>592669</v>
      </c>
    </row>
    <row r="12540" spans="1:9" hidden="1">
      <c r="A12540" s="48" t="s">
        <v>231478</v>
      </c>
      <c r="B12540" s="49" t="s">
        <v>489936</v>
      </c>
      <c r="C12540" s="49" t="s">
        <v>489937</v>
      </c>
      <c r="D12540" s="49" t="s">
        <v>489938</v>
      </c>
      <c r="E12540" s="49" t="s">
        <v>592664</v>
      </c>
      <c r="F12540" s="49" t="s">
        <v>592665</v>
      </c>
      <c r="G12540" s="49" t="s">
        <v>489939</v>
      </c>
      <c r="H12540" s="49" t="s">
        <v>489940</v>
      </c>
      <c r="I12540" s="50" t="s">
        <v>592666</v>
      </c>
    </row>
    <row r="12541" spans="1:9" hidden="1">
      <c r="A12541" s="45" t="s">
        <v>391988</v>
      </c>
      <c r="B12541" s="46" t="s">
        <v>489945</v>
      </c>
      <c r="C12541" s="46" t="s">
        <v>489946</v>
      </c>
      <c r="D12541" s="46" t="s">
        <v>489947</v>
      </c>
      <c r="E12541" s="46" t="s">
        <v>592670</v>
      </c>
      <c r="F12541" s="46" t="s">
        <v>592671</v>
      </c>
      <c r="G12541" s="46" t="s">
        <v>489948</v>
      </c>
      <c r="H12541" s="46" t="s">
        <v>489949</v>
      </c>
      <c r="I12541" s="47" t="s">
        <v>592672</v>
      </c>
    </row>
    <row r="12542" spans="1:9" hidden="1">
      <c r="A12542" s="45" t="s">
        <v>98085</v>
      </c>
      <c r="B12542" s="46" t="s">
        <v>489950</v>
      </c>
      <c r="C12542" s="46" t="s">
        <v>489951</v>
      </c>
      <c r="D12542" s="46" t="s">
        <v>489952</v>
      </c>
      <c r="E12542" s="46" t="s">
        <v>592673</v>
      </c>
      <c r="F12542" s="46" t="s">
        <v>592674</v>
      </c>
      <c r="G12542" s="46" t="s">
        <v>489953</v>
      </c>
      <c r="H12542" s="46" t="s">
        <v>489949</v>
      </c>
      <c r="I12542" s="47" t="s">
        <v>592675</v>
      </c>
    </row>
    <row r="12543" spans="1:9" hidden="1">
      <c r="A12543" s="48" t="s">
        <v>243395</v>
      </c>
      <c r="B12543" s="49" t="s">
        <v>489954</v>
      </c>
      <c r="C12543" s="49" t="s">
        <v>489955</v>
      </c>
      <c r="D12543" s="49" t="s">
        <v>489956</v>
      </c>
      <c r="E12543" s="49" t="s">
        <v>592676</v>
      </c>
      <c r="F12543" s="49" t="s">
        <v>592677</v>
      </c>
      <c r="G12543" s="49" t="s">
        <v>489957</v>
      </c>
      <c r="H12543" s="49" t="s">
        <v>489958</v>
      </c>
      <c r="I12543" s="50" t="s">
        <v>592678</v>
      </c>
    </row>
    <row r="12544" spans="1:9" hidden="1">
      <c r="A12544" s="45" t="s">
        <v>247862</v>
      </c>
      <c r="B12544" s="46" t="s">
        <v>489959</v>
      </c>
      <c r="C12544" s="46" t="s">
        <v>489960</v>
      </c>
      <c r="D12544" s="46" t="s">
        <v>489961</v>
      </c>
      <c r="E12544" s="46" t="s">
        <v>592679</v>
      </c>
      <c r="F12544" s="46" t="s">
        <v>592680</v>
      </c>
      <c r="G12544" s="46" t="s">
        <v>489962</v>
      </c>
      <c r="H12544" s="46" t="s">
        <v>489963</v>
      </c>
      <c r="I12544" s="47" t="s">
        <v>592681</v>
      </c>
    </row>
    <row r="12545" spans="1:9" hidden="1">
      <c r="A12545" s="45" t="s">
        <v>231529</v>
      </c>
      <c r="B12545" s="46" t="s">
        <v>489964</v>
      </c>
      <c r="C12545" s="46" t="s">
        <v>489965</v>
      </c>
      <c r="D12545" s="46" t="s">
        <v>489966</v>
      </c>
      <c r="E12545" s="46" t="s">
        <v>592682</v>
      </c>
      <c r="F12545" s="46" t="s">
        <v>592683</v>
      </c>
      <c r="G12545" s="46" t="s">
        <v>489967</v>
      </c>
      <c r="H12545" s="46" t="s">
        <v>489968</v>
      </c>
      <c r="I12545" s="47" t="s">
        <v>592684</v>
      </c>
    </row>
    <row r="12546" spans="1:9" hidden="1">
      <c r="A12546" s="48" t="s">
        <v>34257</v>
      </c>
      <c r="B12546" s="49" t="s">
        <v>444472</v>
      </c>
      <c r="C12546" s="49" t="s">
        <v>444472</v>
      </c>
      <c r="D12546" s="49" t="s">
        <v>489969</v>
      </c>
      <c r="E12546" s="49" t="s">
        <v>592685</v>
      </c>
      <c r="F12546" s="49" t="s">
        <v>592686</v>
      </c>
      <c r="G12546" s="49" t="s">
        <v>489970</v>
      </c>
      <c r="H12546" s="49" t="s">
        <v>489971</v>
      </c>
      <c r="I12546" s="50" t="s">
        <v>592687</v>
      </c>
    </row>
    <row r="12547" spans="1:9" hidden="1">
      <c r="A12547" s="48" t="s">
        <v>289789</v>
      </c>
      <c r="B12547" s="49" t="s">
        <v>489972</v>
      </c>
      <c r="C12547" s="49" t="s">
        <v>489973</v>
      </c>
      <c r="D12547" s="49" t="s">
        <v>489974</v>
      </c>
      <c r="E12547" s="49" t="s">
        <v>592688</v>
      </c>
      <c r="F12547" s="49" t="s">
        <v>592689</v>
      </c>
      <c r="G12547" s="49" t="s">
        <v>489975</v>
      </c>
      <c r="H12547" s="49" t="s">
        <v>489976</v>
      </c>
      <c r="I12547" s="50" t="s">
        <v>592690</v>
      </c>
    </row>
    <row r="12548" spans="1:9" hidden="1">
      <c r="A12548" s="48" t="s">
        <v>426186</v>
      </c>
      <c r="B12548" s="49" t="s">
        <v>489977</v>
      </c>
      <c r="C12548" s="49" t="s">
        <v>489978</v>
      </c>
      <c r="D12548" s="49" t="s">
        <v>489979</v>
      </c>
      <c r="E12548" s="49" t="s">
        <v>592691</v>
      </c>
      <c r="F12548" s="49" t="s">
        <v>592692</v>
      </c>
      <c r="G12548" s="49" t="s">
        <v>489980</v>
      </c>
      <c r="H12548" s="49" t="s">
        <v>489981</v>
      </c>
      <c r="I12548" s="50" t="s">
        <v>592693</v>
      </c>
    </row>
    <row r="12549" spans="1:9" hidden="1">
      <c r="A12549" s="48" t="s">
        <v>331825</v>
      </c>
      <c r="B12549" s="49" t="s">
        <v>489982</v>
      </c>
      <c r="C12549" s="49" t="s">
        <v>489983</v>
      </c>
      <c r="D12549" s="49" t="s">
        <v>489984</v>
      </c>
      <c r="E12549" s="49" t="s">
        <v>592694</v>
      </c>
      <c r="F12549" s="49" t="s">
        <v>592695</v>
      </c>
      <c r="G12549" s="49" t="s">
        <v>489985</v>
      </c>
      <c r="H12549" s="49" t="s">
        <v>489986</v>
      </c>
      <c r="I12549" s="50" t="s">
        <v>592696</v>
      </c>
    </row>
    <row r="12550" spans="1:9" hidden="1">
      <c r="A12550" s="48" t="s">
        <v>279931</v>
      </c>
      <c r="B12550" s="49" t="s">
        <v>467413</v>
      </c>
      <c r="C12550" s="49" t="s">
        <v>467414</v>
      </c>
      <c r="D12550" s="49" t="s">
        <v>489987</v>
      </c>
      <c r="E12550" s="49" t="s">
        <v>592697</v>
      </c>
      <c r="F12550" s="49" t="s">
        <v>592698</v>
      </c>
      <c r="G12550" s="49" t="s">
        <v>489988</v>
      </c>
      <c r="H12550" s="49" t="s">
        <v>489989</v>
      </c>
      <c r="I12550" s="50" t="s">
        <v>592699</v>
      </c>
    </row>
    <row r="12551" spans="1:9" hidden="1">
      <c r="A12551" s="48" t="s">
        <v>400250</v>
      </c>
      <c r="B12551" s="49" t="s">
        <v>489990</v>
      </c>
      <c r="C12551" s="49" t="s">
        <v>489991</v>
      </c>
      <c r="D12551" s="49" t="s">
        <v>489992</v>
      </c>
      <c r="E12551" s="49" t="s">
        <v>592700</v>
      </c>
      <c r="F12551" s="49" t="s">
        <v>592701</v>
      </c>
      <c r="G12551" s="49" t="s">
        <v>489993</v>
      </c>
      <c r="H12551" s="49" t="s">
        <v>489994</v>
      </c>
      <c r="I12551" s="50" t="s">
        <v>592702</v>
      </c>
    </row>
    <row r="12552" spans="1:9" hidden="1">
      <c r="A12552" s="48" t="s">
        <v>142063</v>
      </c>
      <c r="B12552" s="49" t="s">
        <v>489995</v>
      </c>
      <c r="C12552" s="49" t="s">
        <v>489996</v>
      </c>
      <c r="D12552" s="49" t="s">
        <v>489997</v>
      </c>
      <c r="E12552" s="49" t="s">
        <v>592703</v>
      </c>
      <c r="F12552" s="49" t="s">
        <v>592704</v>
      </c>
      <c r="G12552" s="49" t="s">
        <v>489998</v>
      </c>
      <c r="H12552" s="49" t="s">
        <v>489999</v>
      </c>
      <c r="I12552" s="50" t="s">
        <v>592705</v>
      </c>
    </row>
    <row r="12553" spans="1:9" hidden="1">
      <c r="A12553" s="45" t="s">
        <v>369691</v>
      </c>
      <c r="B12553" s="46" t="s">
        <v>490000</v>
      </c>
      <c r="C12553" s="46" t="s">
        <v>490001</v>
      </c>
      <c r="D12553" s="46" t="s">
        <v>490002</v>
      </c>
      <c r="E12553" s="46" t="s">
        <v>592706</v>
      </c>
      <c r="F12553" s="46" t="s">
        <v>592707</v>
      </c>
      <c r="G12553" s="46" t="s">
        <v>490003</v>
      </c>
      <c r="H12553" s="46" t="s">
        <v>489999</v>
      </c>
      <c r="I12553" s="47" t="s">
        <v>592708</v>
      </c>
    </row>
    <row r="12554" spans="1:9" hidden="1">
      <c r="A12554" s="48" t="s">
        <v>252894</v>
      </c>
      <c r="B12554" s="49" t="s">
        <v>490004</v>
      </c>
      <c r="C12554" s="49" t="s">
        <v>490005</v>
      </c>
      <c r="D12554" s="49" t="s">
        <v>490006</v>
      </c>
      <c r="E12554" s="49" t="s">
        <v>592709</v>
      </c>
      <c r="F12554" s="49" t="s">
        <v>592710</v>
      </c>
      <c r="G12554" s="49" t="s">
        <v>490007</v>
      </c>
      <c r="H12554" s="49" t="s">
        <v>490008</v>
      </c>
      <c r="I12554" s="50" t="s">
        <v>592711</v>
      </c>
    </row>
    <row r="12555" spans="1:9" hidden="1">
      <c r="A12555" s="48" t="s">
        <v>395286</v>
      </c>
      <c r="B12555" s="49" t="s">
        <v>490014</v>
      </c>
      <c r="C12555" s="49" t="s">
        <v>490015</v>
      </c>
      <c r="D12555" s="49" t="s">
        <v>490016</v>
      </c>
      <c r="E12555" s="49" t="s">
        <v>592715</v>
      </c>
      <c r="F12555" s="49" t="s">
        <v>592716</v>
      </c>
      <c r="G12555" s="49" t="s">
        <v>490017</v>
      </c>
      <c r="H12555" s="49" t="s">
        <v>490013</v>
      </c>
      <c r="I12555" s="50" t="s">
        <v>592717</v>
      </c>
    </row>
    <row r="12556" spans="1:9" hidden="1">
      <c r="A12556" s="48" t="s">
        <v>222464</v>
      </c>
      <c r="B12556" s="49" t="s">
        <v>490009</v>
      </c>
      <c r="C12556" s="49" t="s">
        <v>490010</v>
      </c>
      <c r="D12556" s="49" t="s">
        <v>490011</v>
      </c>
      <c r="E12556" s="49" t="s">
        <v>592712</v>
      </c>
      <c r="F12556" s="49" t="s">
        <v>592713</v>
      </c>
      <c r="G12556" s="49" t="s">
        <v>490012</v>
      </c>
      <c r="H12556" s="49" t="s">
        <v>490013</v>
      </c>
      <c r="I12556" s="50" t="s">
        <v>592714</v>
      </c>
    </row>
    <row r="12557" spans="1:9" hidden="1">
      <c r="A12557" s="45" t="s">
        <v>267943</v>
      </c>
      <c r="B12557" s="46" t="s">
        <v>490023</v>
      </c>
      <c r="C12557" s="46" t="s">
        <v>490024</v>
      </c>
      <c r="D12557" s="46" t="s">
        <v>490025</v>
      </c>
      <c r="E12557" s="46" t="s">
        <v>592721</v>
      </c>
      <c r="F12557" s="46" t="s">
        <v>592722</v>
      </c>
      <c r="G12557" s="46" t="s">
        <v>490026</v>
      </c>
      <c r="H12557" s="46" t="s">
        <v>490022</v>
      </c>
      <c r="I12557" s="47" t="s">
        <v>592723</v>
      </c>
    </row>
    <row r="12558" spans="1:9" hidden="1">
      <c r="A12558" s="48" t="s">
        <v>191995</v>
      </c>
      <c r="B12558" s="49" t="s">
        <v>490018</v>
      </c>
      <c r="C12558" s="49" t="s">
        <v>490019</v>
      </c>
      <c r="D12558" s="49" t="s">
        <v>490020</v>
      </c>
      <c r="E12558" s="49" t="s">
        <v>592718</v>
      </c>
      <c r="F12558" s="49" t="s">
        <v>592719</v>
      </c>
      <c r="G12558" s="49" t="s">
        <v>490021</v>
      </c>
      <c r="H12558" s="49" t="s">
        <v>490022</v>
      </c>
      <c r="I12558" s="50" t="s">
        <v>592720</v>
      </c>
    </row>
    <row r="12559" spans="1:9" hidden="1">
      <c r="A12559" s="48" t="s">
        <v>317186</v>
      </c>
      <c r="B12559" s="49" t="s">
        <v>490027</v>
      </c>
      <c r="C12559" s="49" t="s">
        <v>490028</v>
      </c>
      <c r="D12559" s="49" t="s">
        <v>490029</v>
      </c>
      <c r="E12559" s="49" t="s">
        <v>592724</v>
      </c>
      <c r="F12559" s="49" t="s">
        <v>592725</v>
      </c>
      <c r="G12559" s="49" t="s">
        <v>490030</v>
      </c>
      <c r="H12559" s="49" t="s">
        <v>490031</v>
      </c>
      <c r="I12559" s="50" t="s">
        <v>592726</v>
      </c>
    </row>
    <row r="12560" spans="1:9" hidden="1">
      <c r="A12560" s="45" t="s">
        <v>360032</v>
      </c>
      <c r="B12560" s="46" t="s">
        <v>490032</v>
      </c>
      <c r="C12560" s="46" t="s">
        <v>490033</v>
      </c>
      <c r="D12560" s="46" t="s">
        <v>490034</v>
      </c>
      <c r="E12560" s="46" t="s">
        <v>592727</v>
      </c>
      <c r="F12560" s="46" t="s">
        <v>592728</v>
      </c>
      <c r="G12560" s="46" t="s">
        <v>490035</v>
      </c>
      <c r="H12560" s="46" t="s">
        <v>490036</v>
      </c>
      <c r="I12560" s="47" t="s">
        <v>592729</v>
      </c>
    </row>
    <row r="12561" spans="1:9" hidden="1">
      <c r="A12561" s="45" t="s">
        <v>429178</v>
      </c>
      <c r="B12561" s="46" t="s">
        <v>444472</v>
      </c>
      <c r="C12561" s="46" t="s">
        <v>444472</v>
      </c>
      <c r="D12561" s="46" t="s">
        <v>490037</v>
      </c>
      <c r="E12561" s="46" t="s">
        <v>592730</v>
      </c>
      <c r="F12561" s="46" t="s">
        <v>592731</v>
      </c>
      <c r="G12561" s="46" t="s">
        <v>490038</v>
      </c>
      <c r="H12561" s="46" t="s">
        <v>490036</v>
      </c>
      <c r="I12561" s="47" t="s">
        <v>592732</v>
      </c>
    </row>
    <row r="12562" spans="1:9" hidden="1">
      <c r="A12562" s="45" t="s">
        <v>64189</v>
      </c>
      <c r="B12562" s="46" t="s">
        <v>444472</v>
      </c>
      <c r="C12562" s="46" t="s">
        <v>444472</v>
      </c>
      <c r="D12562" s="46" t="s">
        <v>490039</v>
      </c>
      <c r="E12562" s="46" t="s">
        <v>592733</v>
      </c>
      <c r="F12562" s="46" t="s">
        <v>592734</v>
      </c>
      <c r="G12562" s="46" t="s">
        <v>490040</v>
      </c>
      <c r="H12562" s="46" t="s">
        <v>490041</v>
      </c>
      <c r="I12562" s="47" t="s">
        <v>592735</v>
      </c>
    </row>
    <row r="12563" spans="1:9" hidden="1">
      <c r="A12563" s="48" t="s">
        <v>350189</v>
      </c>
      <c r="B12563" s="49" t="s">
        <v>490042</v>
      </c>
      <c r="C12563" s="49" t="s">
        <v>490043</v>
      </c>
      <c r="D12563" s="49" t="s">
        <v>490044</v>
      </c>
      <c r="E12563" s="49" t="s">
        <v>592736</v>
      </c>
      <c r="F12563" s="49" t="s">
        <v>592737</v>
      </c>
      <c r="G12563" s="49" t="s">
        <v>490045</v>
      </c>
      <c r="H12563" s="49" t="s">
        <v>490041</v>
      </c>
      <c r="I12563" s="50" t="s">
        <v>592738</v>
      </c>
    </row>
    <row r="12564" spans="1:9" hidden="1">
      <c r="A12564" s="48" t="s">
        <v>281356</v>
      </c>
      <c r="B12564" s="49" t="s">
        <v>490051</v>
      </c>
      <c r="C12564" s="49" t="s">
        <v>490052</v>
      </c>
      <c r="D12564" s="49" t="s">
        <v>490053</v>
      </c>
      <c r="E12564" s="49" t="s">
        <v>592742</v>
      </c>
      <c r="F12564" s="49" t="s">
        <v>592743</v>
      </c>
      <c r="G12564" s="49" t="s">
        <v>490054</v>
      </c>
      <c r="H12564" s="49" t="s">
        <v>490050</v>
      </c>
      <c r="I12564" s="50" t="s">
        <v>592744</v>
      </c>
    </row>
    <row r="12565" spans="1:9" hidden="1">
      <c r="A12565" s="45" t="s">
        <v>84590</v>
      </c>
      <c r="B12565" s="46" t="s">
        <v>490046</v>
      </c>
      <c r="C12565" s="46" t="s">
        <v>490047</v>
      </c>
      <c r="D12565" s="46" t="s">
        <v>490048</v>
      </c>
      <c r="E12565" s="46" t="s">
        <v>592739</v>
      </c>
      <c r="F12565" s="46" t="s">
        <v>592740</v>
      </c>
      <c r="G12565" s="46" t="s">
        <v>490049</v>
      </c>
      <c r="H12565" s="46" t="s">
        <v>490050</v>
      </c>
      <c r="I12565" s="47" t="s">
        <v>592741</v>
      </c>
    </row>
    <row r="12566" spans="1:9" hidden="1">
      <c r="A12566" s="48" t="s">
        <v>232224</v>
      </c>
      <c r="B12566" s="49" t="s">
        <v>490055</v>
      </c>
      <c r="C12566" s="49" t="s">
        <v>490056</v>
      </c>
      <c r="D12566" s="49" t="s">
        <v>490057</v>
      </c>
      <c r="E12566" s="49" t="s">
        <v>592745</v>
      </c>
      <c r="F12566" s="49" t="s">
        <v>592746</v>
      </c>
      <c r="G12566" s="49" t="s">
        <v>490058</v>
      </c>
      <c r="H12566" s="49" t="s">
        <v>490059</v>
      </c>
      <c r="I12566" s="50" t="s">
        <v>592747</v>
      </c>
    </row>
    <row r="12567" spans="1:9" hidden="1">
      <c r="A12567" s="48" t="s">
        <v>159039</v>
      </c>
      <c r="B12567" s="49" t="s">
        <v>490060</v>
      </c>
      <c r="C12567" s="49" t="s">
        <v>490061</v>
      </c>
      <c r="D12567" s="49" t="s">
        <v>490062</v>
      </c>
      <c r="E12567" s="49" t="s">
        <v>592748</v>
      </c>
      <c r="F12567" s="49" t="s">
        <v>592749</v>
      </c>
      <c r="G12567" s="49" t="s">
        <v>490063</v>
      </c>
      <c r="H12567" s="49" t="s">
        <v>490064</v>
      </c>
      <c r="I12567" s="50" t="s">
        <v>592750</v>
      </c>
    </row>
    <row r="12568" spans="1:9" hidden="1">
      <c r="A12568" s="48" t="s">
        <v>360712</v>
      </c>
      <c r="B12568" s="49" t="s">
        <v>490065</v>
      </c>
      <c r="C12568" s="49" t="s">
        <v>490066</v>
      </c>
      <c r="D12568" s="49" t="s">
        <v>490067</v>
      </c>
      <c r="E12568" s="49" t="s">
        <v>592751</v>
      </c>
      <c r="F12568" s="49" t="s">
        <v>592752</v>
      </c>
      <c r="G12568" s="49" t="s">
        <v>490068</v>
      </c>
      <c r="H12568" s="49" t="s">
        <v>490069</v>
      </c>
      <c r="I12568" s="50" t="s">
        <v>592753</v>
      </c>
    </row>
    <row r="12569" spans="1:9" hidden="1">
      <c r="A12569" s="48" t="s">
        <v>182436</v>
      </c>
      <c r="B12569" s="49" t="s">
        <v>490070</v>
      </c>
      <c r="C12569" s="49" t="s">
        <v>490071</v>
      </c>
      <c r="D12569" s="49" t="s">
        <v>490072</v>
      </c>
      <c r="E12569" s="49" t="s">
        <v>592754</v>
      </c>
      <c r="F12569" s="49" t="s">
        <v>592755</v>
      </c>
      <c r="G12569" s="49" t="s">
        <v>490073</v>
      </c>
      <c r="H12569" s="49" t="s">
        <v>490069</v>
      </c>
      <c r="I12569" s="50" t="s">
        <v>592756</v>
      </c>
    </row>
    <row r="12570" spans="1:9" hidden="1">
      <c r="A12570" s="45" t="s">
        <v>220647</v>
      </c>
      <c r="B12570" s="46" t="s">
        <v>490074</v>
      </c>
      <c r="C12570" s="46" t="s">
        <v>490075</v>
      </c>
      <c r="D12570" s="46" t="s">
        <v>490076</v>
      </c>
      <c r="E12570" s="46" t="s">
        <v>592757</v>
      </c>
      <c r="F12570" s="46" t="s">
        <v>592758</v>
      </c>
      <c r="G12570" s="46" t="s">
        <v>490077</v>
      </c>
      <c r="H12570" s="46" t="s">
        <v>490078</v>
      </c>
      <c r="I12570" s="47" t="s">
        <v>592759</v>
      </c>
    </row>
    <row r="12571" spans="1:9" hidden="1">
      <c r="A12571" s="48" t="s">
        <v>8518</v>
      </c>
      <c r="B12571" s="49" t="s">
        <v>444472</v>
      </c>
      <c r="C12571" s="49" t="s">
        <v>444472</v>
      </c>
      <c r="D12571" s="49" t="s">
        <v>490079</v>
      </c>
      <c r="E12571" s="49" t="s">
        <v>592760</v>
      </c>
      <c r="F12571" s="49" t="s">
        <v>592761</v>
      </c>
      <c r="G12571" s="49" t="s">
        <v>490080</v>
      </c>
      <c r="H12571" s="49" t="s">
        <v>490081</v>
      </c>
      <c r="I12571" s="50" t="s">
        <v>592762</v>
      </c>
    </row>
    <row r="12572" spans="1:9" hidden="1">
      <c r="A12572" s="48" t="s">
        <v>313058</v>
      </c>
      <c r="B12572" s="49" t="s">
        <v>490082</v>
      </c>
      <c r="C12572" s="49" t="s">
        <v>490083</v>
      </c>
      <c r="D12572" s="49" t="s">
        <v>490084</v>
      </c>
      <c r="E12572" s="49" t="s">
        <v>592763</v>
      </c>
      <c r="F12572" s="49" t="s">
        <v>592764</v>
      </c>
      <c r="G12572" s="49" t="s">
        <v>490085</v>
      </c>
      <c r="H12572" s="49" t="s">
        <v>490086</v>
      </c>
      <c r="I12572" s="50" t="s">
        <v>592765</v>
      </c>
    </row>
    <row r="12573" spans="1:9" hidden="1">
      <c r="A12573" s="45" t="s">
        <v>258653</v>
      </c>
      <c r="B12573" s="46" t="s">
        <v>490087</v>
      </c>
      <c r="C12573" s="46" t="s">
        <v>490088</v>
      </c>
      <c r="D12573" s="46" t="s">
        <v>490089</v>
      </c>
      <c r="E12573" s="46" t="s">
        <v>592766</v>
      </c>
      <c r="F12573" s="46" t="s">
        <v>592767</v>
      </c>
      <c r="G12573" s="46" t="s">
        <v>490090</v>
      </c>
      <c r="H12573" s="46" t="s">
        <v>490091</v>
      </c>
      <c r="I12573" s="47" t="s">
        <v>592768</v>
      </c>
    </row>
    <row r="12574" spans="1:9" hidden="1">
      <c r="A12574" s="48" t="s">
        <v>184273</v>
      </c>
      <c r="B12574" s="49" t="s">
        <v>490092</v>
      </c>
      <c r="C12574" s="49" t="s">
        <v>490093</v>
      </c>
      <c r="D12574" s="49" t="s">
        <v>490094</v>
      </c>
      <c r="E12574" s="49" t="s">
        <v>592769</v>
      </c>
      <c r="F12574" s="49" t="s">
        <v>592770</v>
      </c>
      <c r="G12574" s="49" t="s">
        <v>490095</v>
      </c>
      <c r="H12574" s="49" t="s">
        <v>490096</v>
      </c>
      <c r="I12574" s="50" t="s">
        <v>592771</v>
      </c>
    </row>
    <row r="12575" spans="1:9" hidden="1">
      <c r="A12575" s="45" t="s">
        <v>263976</v>
      </c>
      <c r="B12575" s="46" t="s">
        <v>490097</v>
      </c>
      <c r="C12575" s="46" t="s">
        <v>490098</v>
      </c>
      <c r="D12575" s="46" t="s">
        <v>490099</v>
      </c>
      <c r="E12575" s="46" t="s">
        <v>592772</v>
      </c>
      <c r="F12575" s="46" t="s">
        <v>592773</v>
      </c>
      <c r="G12575" s="46" t="s">
        <v>490100</v>
      </c>
      <c r="H12575" s="46" t="s">
        <v>490101</v>
      </c>
      <c r="I12575" s="47" t="s">
        <v>592774</v>
      </c>
    </row>
    <row r="12576" spans="1:9" hidden="1">
      <c r="A12576" s="48" t="s">
        <v>265715</v>
      </c>
      <c r="B12576" s="49" t="s">
        <v>490097</v>
      </c>
      <c r="C12576" s="49" t="s">
        <v>490098</v>
      </c>
      <c r="D12576" s="49" t="s">
        <v>490099</v>
      </c>
      <c r="E12576" s="49" t="s">
        <v>592772</v>
      </c>
      <c r="F12576" s="49" t="s">
        <v>592773</v>
      </c>
      <c r="G12576" s="49" t="s">
        <v>490100</v>
      </c>
      <c r="H12576" s="49" t="s">
        <v>490101</v>
      </c>
      <c r="I12576" s="50" t="s">
        <v>592774</v>
      </c>
    </row>
    <row r="12577" spans="1:9" hidden="1">
      <c r="A12577" s="48" t="s">
        <v>315028</v>
      </c>
      <c r="B12577" s="49" t="s">
        <v>444472</v>
      </c>
      <c r="C12577" s="49" t="s">
        <v>444472</v>
      </c>
      <c r="D12577" s="49" t="s">
        <v>490102</v>
      </c>
      <c r="E12577" s="49" t="s">
        <v>592775</v>
      </c>
      <c r="F12577" s="49" t="s">
        <v>592776</v>
      </c>
      <c r="G12577" s="49" t="s">
        <v>490103</v>
      </c>
      <c r="H12577" s="49" t="s">
        <v>490104</v>
      </c>
      <c r="I12577" s="50" t="s">
        <v>592777</v>
      </c>
    </row>
    <row r="12578" spans="1:9" hidden="1">
      <c r="A12578" s="45" t="s">
        <v>357058</v>
      </c>
      <c r="B12578" s="46" t="s">
        <v>490105</v>
      </c>
      <c r="C12578" s="46" t="s">
        <v>490106</v>
      </c>
      <c r="D12578" s="46" t="s">
        <v>490107</v>
      </c>
      <c r="E12578" s="46" t="s">
        <v>592778</v>
      </c>
      <c r="F12578" s="46" t="s">
        <v>592779</v>
      </c>
      <c r="G12578" s="46" t="s">
        <v>490108</v>
      </c>
      <c r="H12578" s="46" t="s">
        <v>490104</v>
      </c>
      <c r="I12578" s="47" t="s">
        <v>592780</v>
      </c>
    </row>
    <row r="12579" spans="1:9" hidden="1">
      <c r="A12579" s="48" t="s">
        <v>43362</v>
      </c>
      <c r="B12579" s="49" t="s">
        <v>444472</v>
      </c>
      <c r="C12579" s="49" t="s">
        <v>444472</v>
      </c>
      <c r="D12579" s="49" t="s">
        <v>490109</v>
      </c>
      <c r="E12579" s="49" t="s">
        <v>592781</v>
      </c>
      <c r="F12579" s="49" t="s">
        <v>592782</v>
      </c>
      <c r="G12579" s="49" t="s">
        <v>490110</v>
      </c>
      <c r="H12579" s="49" t="s">
        <v>490104</v>
      </c>
      <c r="I12579" s="50" t="s">
        <v>592783</v>
      </c>
    </row>
    <row r="12580" spans="1:9" hidden="1">
      <c r="A12580" s="48" t="s">
        <v>99518</v>
      </c>
      <c r="B12580" s="49" t="s">
        <v>490111</v>
      </c>
      <c r="C12580" s="49" t="s">
        <v>490112</v>
      </c>
      <c r="D12580" s="49" t="s">
        <v>490113</v>
      </c>
      <c r="E12580" s="49" t="s">
        <v>592784</v>
      </c>
      <c r="F12580" s="49" t="s">
        <v>592785</v>
      </c>
      <c r="G12580" s="49" t="s">
        <v>490114</v>
      </c>
      <c r="H12580" s="49" t="s">
        <v>490104</v>
      </c>
      <c r="I12580" s="50" t="s">
        <v>592786</v>
      </c>
    </row>
    <row r="12581" spans="1:9" hidden="1">
      <c r="A12581" s="45" t="s">
        <v>354678</v>
      </c>
      <c r="B12581" s="46" t="s">
        <v>490115</v>
      </c>
      <c r="C12581" s="46" t="s">
        <v>490116</v>
      </c>
      <c r="D12581" s="46" t="s">
        <v>490117</v>
      </c>
      <c r="E12581" s="46" t="s">
        <v>592787</v>
      </c>
      <c r="F12581" s="46" t="s">
        <v>592788</v>
      </c>
      <c r="G12581" s="46" t="s">
        <v>490118</v>
      </c>
      <c r="H12581" s="46" t="s">
        <v>490119</v>
      </c>
      <c r="I12581" s="47" t="s">
        <v>592789</v>
      </c>
    </row>
    <row r="12582" spans="1:9" hidden="1">
      <c r="A12582" s="48" t="s">
        <v>164634</v>
      </c>
      <c r="B12582" s="49" t="s">
        <v>490120</v>
      </c>
      <c r="C12582" s="49" t="s">
        <v>490120</v>
      </c>
      <c r="D12582" s="49" t="s">
        <v>490121</v>
      </c>
      <c r="E12582" s="49" t="s">
        <v>592790</v>
      </c>
      <c r="F12582" s="49" t="s">
        <v>592791</v>
      </c>
      <c r="G12582" s="49" t="s">
        <v>490122</v>
      </c>
      <c r="H12582" s="49" t="s">
        <v>490123</v>
      </c>
      <c r="I12582" s="50" t="s">
        <v>592792</v>
      </c>
    </row>
    <row r="12583" spans="1:9" hidden="1">
      <c r="A12583" s="48" t="s">
        <v>316914</v>
      </c>
      <c r="B12583" s="49" t="s">
        <v>490124</v>
      </c>
      <c r="C12583" s="49" t="s">
        <v>490125</v>
      </c>
      <c r="D12583" s="49" t="s">
        <v>490126</v>
      </c>
      <c r="E12583" s="49" t="s">
        <v>592793</v>
      </c>
      <c r="F12583" s="49" t="s">
        <v>592794</v>
      </c>
      <c r="G12583" s="49" t="s">
        <v>490127</v>
      </c>
      <c r="H12583" s="49" t="s">
        <v>490123</v>
      </c>
      <c r="I12583" s="50" t="s">
        <v>592795</v>
      </c>
    </row>
    <row r="12584" spans="1:9" hidden="1">
      <c r="A12584" s="48" t="s">
        <v>69099</v>
      </c>
      <c r="B12584" s="49" t="s">
        <v>444472</v>
      </c>
      <c r="C12584" s="49" t="s">
        <v>444472</v>
      </c>
      <c r="D12584" s="49" t="s">
        <v>490128</v>
      </c>
      <c r="E12584" s="49" t="s">
        <v>592796</v>
      </c>
      <c r="F12584" s="49" t="s">
        <v>592797</v>
      </c>
      <c r="G12584" s="49" t="s">
        <v>490129</v>
      </c>
      <c r="H12584" s="49" t="s">
        <v>490130</v>
      </c>
      <c r="I12584" s="50" t="s">
        <v>592798</v>
      </c>
    </row>
    <row r="12585" spans="1:9">
      <c r="A12585" s="48" t="s">
        <v>286014</v>
      </c>
      <c r="B12585" s="49" t="s">
        <v>490131</v>
      </c>
      <c r="C12585" s="49" t="s">
        <v>490132</v>
      </c>
      <c r="D12585" s="49" t="s">
        <v>490133</v>
      </c>
      <c r="E12585" s="49" t="s">
        <v>592799</v>
      </c>
      <c r="F12585" s="49" t="s">
        <v>592800</v>
      </c>
      <c r="G12585" s="49" t="s">
        <v>490134</v>
      </c>
      <c r="H12585" s="49" t="s">
        <v>490135</v>
      </c>
      <c r="I12585" s="50" t="s">
        <v>592801</v>
      </c>
    </row>
    <row r="12586" spans="1:9" hidden="1">
      <c r="A12586" s="45" t="s">
        <v>319073</v>
      </c>
      <c r="B12586" s="46" t="s">
        <v>490136</v>
      </c>
      <c r="C12586" s="46" t="s">
        <v>490137</v>
      </c>
      <c r="D12586" s="46" t="s">
        <v>490138</v>
      </c>
      <c r="E12586" s="46" t="s">
        <v>592802</v>
      </c>
      <c r="F12586" s="46" t="s">
        <v>592803</v>
      </c>
      <c r="G12586" s="46" t="s">
        <v>490139</v>
      </c>
      <c r="H12586" s="46" t="s">
        <v>490140</v>
      </c>
      <c r="I12586" s="47" t="s">
        <v>592804</v>
      </c>
    </row>
    <row r="12587" spans="1:9" hidden="1">
      <c r="A12587" s="45" t="s">
        <v>309180</v>
      </c>
      <c r="B12587" s="46" t="s">
        <v>490146</v>
      </c>
      <c r="C12587" s="46" t="s">
        <v>490147</v>
      </c>
      <c r="D12587" s="46" t="s">
        <v>490148</v>
      </c>
      <c r="E12587" s="46" t="s">
        <v>592808</v>
      </c>
      <c r="F12587" s="46" t="s">
        <v>592809</v>
      </c>
      <c r="G12587" s="46" t="s">
        <v>490149</v>
      </c>
      <c r="H12587" s="46" t="s">
        <v>490145</v>
      </c>
      <c r="I12587" s="47" t="s">
        <v>592810</v>
      </c>
    </row>
    <row r="12588" spans="1:9" hidden="1">
      <c r="A12588" s="45" t="s">
        <v>204832</v>
      </c>
      <c r="B12588" s="46" t="s">
        <v>490141</v>
      </c>
      <c r="C12588" s="46" t="s">
        <v>490142</v>
      </c>
      <c r="D12588" s="46" t="s">
        <v>490143</v>
      </c>
      <c r="E12588" s="46" t="s">
        <v>592805</v>
      </c>
      <c r="F12588" s="46" t="s">
        <v>592806</v>
      </c>
      <c r="G12588" s="46" t="s">
        <v>490144</v>
      </c>
      <c r="H12588" s="46" t="s">
        <v>490145</v>
      </c>
      <c r="I12588" s="47" t="s">
        <v>592807</v>
      </c>
    </row>
    <row r="12589" spans="1:9" hidden="1">
      <c r="A12589" s="48" t="s">
        <v>281509</v>
      </c>
      <c r="B12589" s="49" t="s">
        <v>490150</v>
      </c>
      <c r="C12589" s="49" t="s">
        <v>490151</v>
      </c>
      <c r="D12589" s="49" t="s">
        <v>490152</v>
      </c>
      <c r="E12589" s="49" t="s">
        <v>592811</v>
      </c>
      <c r="F12589" s="49" t="s">
        <v>592812</v>
      </c>
      <c r="G12589" s="49" t="s">
        <v>490153</v>
      </c>
      <c r="H12589" s="49" t="s">
        <v>490154</v>
      </c>
      <c r="I12589" s="50" t="s">
        <v>592813</v>
      </c>
    </row>
    <row r="12590" spans="1:9" hidden="1">
      <c r="A12590" s="48" t="s">
        <v>245197</v>
      </c>
      <c r="B12590" s="49" t="s">
        <v>490155</v>
      </c>
      <c r="C12590" s="49" t="s">
        <v>490156</v>
      </c>
      <c r="D12590" s="49" t="s">
        <v>490157</v>
      </c>
      <c r="E12590" s="49" t="s">
        <v>592814</v>
      </c>
      <c r="F12590" s="49" t="s">
        <v>592815</v>
      </c>
      <c r="G12590" s="49" t="s">
        <v>490158</v>
      </c>
      <c r="H12590" s="49" t="s">
        <v>490159</v>
      </c>
      <c r="I12590" s="50" t="s">
        <v>592816</v>
      </c>
    </row>
    <row r="12591" spans="1:9" hidden="1">
      <c r="A12591" s="45" t="s">
        <v>227413</v>
      </c>
      <c r="B12591" s="46" t="s">
        <v>490160</v>
      </c>
      <c r="C12591" s="46" t="s">
        <v>490161</v>
      </c>
      <c r="D12591" s="46" t="s">
        <v>490162</v>
      </c>
      <c r="E12591" s="46" t="s">
        <v>592817</v>
      </c>
      <c r="F12591" s="46" t="s">
        <v>592818</v>
      </c>
      <c r="G12591" s="46" t="s">
        <v>490163</v>
      </c>
      <c r="H12591" s="46" t="s">
        <v>490164</v>
      </c>
      <c r="I12591" s="47" t="s">
        <v>592819</v>
      </c>
    </row>
    <row r="12592" spans="1:9" hidden="1">
      <c r="A12592" s="48" t="s">
        <v>148077</v>
      </c>
      <c r="B12592" s="49" t="s">
        <v>490165</v>
      </c>
      <c r="C12592" s="49" t="s">
        <v>490166</v>
      </c>
      <c r="D12592" s="49" t="s">
        <v>490167</v>
      </c>
      <c r="E12592" s="49" t="s">
        <v>592820</v>
      </c>
      <c r="F12592" s="49" t="s">
        <v>592821</v>
      </c>
      <c r="G12592" s="49" t="s">
        <v>490168</v>
      </c>
      <c r="H12592" s="49" t="s">
        <v>490169</v>
      </c>
      <c r="I12592" s="50" t="s">
        <v>592822</v>
      </c>
    </row>
    <row r="12593" spans="1:9" hidden="1">
      <c r="A12593" s="48" t="s">
        <v>148264</v>
      </c>
      <c r="B12593" s="49" t="s">
        <v>490170</v>
      </c>
      <c r="C12593" s="49" t="s">
        <v>490171</v>
      </c>
      <c r="D12593" s="49" t="s">
        <v>490172</v>
      </c>
      <c r="E12593" s="49" t="s">
        <v>592823</v>
      </c>
      <c r="F12593" s="49" t="s">
        <v>592824</v>
      </c>
      <c r="G12593" s="49" t="s">
        <v>490173</v>
      </c>
      <c r="H12593" s="49" t="s">
        <v>490174</v>
      </c>
      <c r="I12593" s="50" t="s">
        <v>592825</v>
      </c>
    </row>
    <row r="12594" spans="1:9" hidden="1">
      <c r="A12594" s="45" t="s">
        <v>249596</v>
      </c>
      <c r="B12594" s="46" t="s">
        <v>444472</v>
      </c>
      <c r="C12594" s="46" t="s">
        <v>444472</v>
      </c>
      <c r="D12594" s="46" t="s">
        <v>490175</v>
      </c>
      <c r="E12594" s="46" t="s">
        <v>592826</v>
      </c>
      <c r="F12594" s="46" t="s">
        <v>592827</v>
      </c>
      <c r="G12594" s="46" t="s">
        <v>490176</v>
      </c>
      <c r="H12594" s="46" t="s">
        <v>490177</v>
      </c>
      <c r="I12594" s="47" t="s">
        <v>592828</v>
      </c>
    </row>
    <row r="12595" spans="1:9" hidden="1">
      <c r="A12595" s="48" t="s">
        <v>152888</v>
      </c>
      <c r="B12595" s="49" t="s">
        <v>490178</v>
      </c>
      <c r="C12595" s="49" t="s">
        <v>490179</v>
      </c>
      <c r="D12595" s="49" t="s">
        <v>490180</v>
      </c>
      <c r="E12595" s="49" t="s">
        <v>592829</v>
      </c>
      <c r="F12595" s="49" t="s">
        <v>592830</v>
      </c>
      <c r="G12595" s="49" t="s">
        <v>490181</v>
      </c>
      <c r="H12595" s="49" t="s">
        <v>490182</v>
      </c>
      <c r="I12595" s="50" t="s">
        <v>592831</v>
      </c>
    </row>
    <row r="12596" spans="1:9" hidden="1">
      <c r="A12596" s="48" t="s">
        <v>401490</v>
      </c>
      <c r="B12596" s="49" t="s">
        <v>490183</v>
      </c>
      <c r="C12596" s="49" t="s">
        <v>490184</v>
      </c>
      <c r="D12596" s="49" t="s">
        <v>490185</v>
      </c>
      <c r="E12596" s="49" t="s">
        <v>592832</v>
      </c>
      <c r="F12596" s="49" t="s">
        <v>592833</v>
      </c>
      <c r="G12596" s="49" t="s">
        <v>490186</v>
      </c>
      <c r="H12596" s="49" t="s">
        <v>490187</v>
      </c>
      <c r="I12596" s="50" t="s">
        <v>592834</v>
      </c>
    </row>
    <row r="12597" spans="1:9" hidden="1">
      <c r="A12597" s="48" t="s">
        <v>232989</v>
      </c>
      <c r="B12597" s="49" t="s">
        <v>444472</v>
      </c>
      <c r="C12597" s="49" t="s">
        <v>444472</v>
      </c>
      <c r="D12597" s="49" t="s">
        <v>490188</v>
      </c>
      <c r="E12597" s="49" t="s">
        <v>592835</v>
      </c>
      <c r="F12597" s="49" t="s">
        <v>592836</v>
      </c>
      <c r="G12597" s="49" t="s">
        <v>490189</v>
      </c>
      <c r="H12597" s="49" t="s">
        <v>490190</v>
      </c>
      <c r="I12597" s="50" t="s">
        <v>592837</v>
      </c>
    </row>
    <row r="12598" spans="1:9" hidden="1">
      <c r="A12598" s="45" t="s">
        <v>188846</v>
      </c>
      <c r="B12598" s="46" t="s">
        <v>490191</v>
      </c>
      <c r="C12598" s="46" t="s">
        <v>490192</v>
      </c>
      <c r="D12598" s="46" t="s">
        <v>490193</v>
      </c>
      <c r="E12598" s="46" t="s">
        <v>592838</v>
      </c>
      <c r="F12598" s="46" t="s">
        <v>592839</v>
      </c>
      <c r="G12598" s="46" t="s">
        <v>490194</v>
      </c>
      <c r="H12598" s="46" t="s">
        <v>490195</v>
      </c>
      <c r="I12598" s="47" t="s">
        <v>592840</v>
      </c>
    </row>
    <row r="12599" spans="1:9" hidden="1">
      <c r="A12599" s="45" t="s">
        <v>208984</v>
      </c>
      <c r="B12599" s="46" t="s">
        <v>490196</v>
      </c>
      <c r="C12599" s="46" t="s">
        <v>490197</v>
      </c>
      <c r="D12599" s="46" t="s">
        <v>490198</v>
      </c>
      <c r="E12599" s="46" t="s">
        <v>592841</v>
      </c>
      <c r="F12599" s="46" t="s">
        <v>592842</v>
      </c>
      <c r="G12599" s="46" t="s">
        <v>490199</v>
      </c>
      <c r="H12599" s="46" t="s">
        <v>490200</v>
      </c>
      <c r="I12599" s="47" t="s">
        <v>592843</v>
      </c>
    </row>
    <row r="12600" spans="1:9" hidden="1">
      <c r="A12600" s="48" t="s">
        <v>359879</v>
      </c>
      <c r="B12600" s="49" t="s">
        <v>490201</v>
      </c>
      <c r="C12600" s="49" t="s">
        <v>490202</v>
      </c>
      <c r="D12600" s="49" t="s">
        <v>490203</v>
      </c>
      <c r="E12600" s="49" t="s">
        <v>592844</v>
      </c>
      <c r="F12600" s="49" t="s">
        <v>592845</v>
      </c>
      <c r="G12600" s="49" t="s">
        <v>490204</v>
      </c>
      <c r="H12600" s="49" t="s">
        <v>490205</v>
      </c>
      <c r="I12600" s="50" t="s">
        <v>592846</v>
      </c>
    </row>
    <row r="12601" spans="1:9" hidden="1">
      <c r="A12601" s="48" t="s">
        <v>308127</v>
      </c>
      <c r="B12601" s="49" t="s">
        <v>490206</v>
      </c>
      <c r="C12601" s="49" t="s">
        <v>490207</v>
      </c>
      <c r="D12601" s="49" t="s">
        <v>490208</v>
      </c>
      <c r="E12601" s="49" t="s">
        <v>592847</v>
      </c>
      <c r="F12601" s="49" t="s">
        <v>592848</v>
      </c>
      <c r="G12601" s="49" t="s">
        <v>490209</v>
      </c>
      <c r="H12601" s="49" t="s">
        <v>490210</v>
      </c>
      <c r="I12601" s="50" t="s">
        <v>592849</v>
      </c>
    </row>
    <row r="12602" spans="1:9" hidden="1">
      <c r="A12602" s="45" t="s">
        <v>164838</v>
      </c>
      <c r="B12602" s="46" t="s">
        <v>490211</v>
      </c>
      <c r="C12602" s="46" t="s">
        <v>490212</v>
      </c>
      <c r="D12602" s="46" t="s">
        <v>490213</v>
      </c>
      <c r="E12602" s="46" t="s">
        <v>592850</v>
      </c>
      <c r="F12602" s="46" t="s">
        <v>592851</v>
      </c>
      <c r="G12602" s="46" t="s">
        <v>490214</v>
      </c>
      <c r="H12602" s="46" t="s">
        <v>490215</v>
      </c>
      <c r="I12602" s="47" t="s">
        <v>592852</v>
      </c>
    </row>
    <row r="12603" spans="1:9" hidden="1">
      <c r="A12603" s="48" t="s">
        <v>26048</v>
      </c>
      <c r="B12603" s="49" t="s">
        <v>444472</v>
      </c>
      <c r="C12603" s="49" t="s">
        <v>444472</v>
      </c>
      <c r="D12603" s="49" t="s">
        <v>490221</v>
      </c>
      <c r="E12603" s="49" t="s">
        <v>592856</v>
      </c>
      <c r="F12603" s="49" t="s">
        <v>592857</v>
      </c>
      <c r="G12603" s="49" t="s">
        <v>490222</v>
      </c>
      <c r="H12603" s="49" t="s">
        <v>490220</v>
      </c>
      <c r="I12603" s="50" t="s">
        <v>592858</v>
      </c>
    </row>
    <row r="12604" spans="1:9" hidden="1">
      <c r="A12604" s="45" t="s">
        <v>27698</v>
      </c>
      <c r="B12604" s="46" t="s">
        <v>444472</v>
      </c>
      <c r="C12604" s="46" t="s">
        <v>444472</v>
      </c>
      <c r="D12604" s="46" t="s">
        <v>490221</v>
      </c>
      <c r="E12604" s="46" t="s">
        <v>592856</v>
      </c>
      <c r="F12604" s="46" t="s">
        <v>592857</v>
      </c>
      <c r="G12604" s="46" t="s">
        <v>490222</v>
      </c>
      <c r="H12604" s="46" t="s">
        <v>490220</v>
      </c>
      <c r="I12604" s="47" t="s">
        <v>592858</v>
      </c>
    </row>
    <row r="12605" spans="1:9" hidden="1">
      <c r="A12605" s="48" t="s">
        <v>28824</v>
      </c>
      <c r="B12605" s="49" t="s">
        <v>444472</v>
      </c>
      <c r="C12605" s="49" t="s">
        <v>444472</v>
      </c>
      <c r="D12605" s="49" t="s">
        <v>490221</v>
      </c>
      <c r="E12605" s="49" t="s">
        <v>592856</v>
      </c>
      <c r="F12605" s="49" t="s">
        <v>592857</v>
      </c>
      <c r="G12605" s="49" t="s">
        <v>490222</v>
      </c>
      <c r="H12605" s="49" t="s">
        <v>490220</v>
      </c>
      <c r="I12605" s="50" t="s">
        <v>592858</v>
      </c>
    </row>
    <row r="12606" spans="1:9" hidden="1">
      <c r="A12606" s="45" t="s">
        <v>30069</v>
      </c>
      <c r="B12606" s="46" t="s">
        <v>444472</v>
      </c>
      <c r="C12606" s="46" t="s">
        <v>444472</v>
      </c>
      <c r="D12606" s="46" t="s">
        <v>490221</v>
      </c>
      <c r="E12606" s="46" t="s">
        <v>592856</v>
      </c>
      <c r="F12606" s="46" t="s">
        <v>592857</v>
      </c>
      <c r="G12606" s="46" t="s">
        <v>490222</v>
      </c>
      <c r="H12606" s="46" t="s">
        <v>490220</v>
      </c>
      <c r="I12606" s="47" t="s">
        <v>592858</v>
      </c>
    </row>
    <row r="12607" spans="1:9" hidden="1">
      <c r="A12607" s="48" t="s">
        <v>31477</v>
      </c>
      <c r="B12607" s="49" t="s">
        <v>444472</v>
      </c>
      <c r="C12607" s="49" t="s">
        <v>444472</v>
      </c>
      <c r="D12607" s="49" t="s">
        <v>490221</v>
      </c>
      <c r="E12607" s="49" t="s">
        <v>592856</v>
      </c>
      <c r="F12607" s="49" t="s">
        <v>592857</v>
      </c>
      <c r="G12607" s="49" t="s">
        <v>490222</v>
      </c>
      <c r="H12607" s="49" t="s">
        <v>490220</v>
      </c>
      <c r="I12607" s="50" t="s">
        <v>592858</v>
      </c>
    </row>
    <row r="12608" spans="1:9" hidden="1">
      <c r="A12608" s="45" t="s">
        <v>32532</v>
      </c>
      <c r="B12608" s="46" t="s">
        <v>444472</v>
      </c>
      <c r="C12608" s="46" t="s">
        <v>444472</v>
      </c>
      <c r="D12608" s="46" t="s">
        <v>490221</v>
      </c>
      <c r="E12608" s="46" t="s">
        <v>592856</v>
      </c>
      <c r="F12608" s="46" t="s">
        <v>592857</v>
      </c>
      <c r="G12608" s="46" t="s">
        <v>490222</v>
      </c>
      <c r="H12608" s="46" t="s">
        <v>490220</v>
      </c>
      <c r="I12608" s="47" t="s">
        <v>592858</v>
      </c>
    </row>
    <row r="12609" spans="1:9" hidden="1">
      <c r="A12609" s="45" t="s">
        <v>414135</v>
      </c>
      <c r="B12609" s="46" t="s">
        <v>490216</v>
      </c>
      <c r="C12609" s="46" t="s">
        <v>490217</v>
      </c>
      <c r="D12609" s="46" t="s">
        <v>490218</v>
      </c>
      <c r="E12609" s="46" t="s">
        <v>592853</v>
      </c>
      <c r="F12609" s="46" t="s">
        <v>592854</v>
      </c>
      <c r="G12609" s="46" t="s">
        <v>490219</v>
      </c>
      <c r="H12609" s="46" t="s">
        <v>490220</v>
      </c>
      <c r="I12609" s="47" t="s">
        <v>592855</v>
      </c>
    </row>
    <row r="12610" spans="1:9" hidden="1">
      <c r="A12610" s="48" t="s">
        <v>38400</v>
      </c>
      <c r="B12610" s="49" t="s">
        <v>444472</v>
      </c>
      <c r="C12610" s="49" t="s">
        <v>444472</v>
      </c>
      <c r="D12610" s="49" t="s">
        <v>490223</v>
      </c>
      <c r="E12610" s="49" t="s">
        <v>592859</v>
      </c>
      <c r="F12610" s="49" t="s">
        <v>592860</v>
      </c>
      <c r="G12610" s="49" t="s">
        <v>490224</v>
      </c>
      <c r="H12610" s="49" t="s">
        <v>490225</v>
      </c>
      <c r="I12610" s="50" t="s">
        <v>592861</v>
      </c>
    </row>
    <row r="12611" spans="1:9" hidden="1">
      <c r="A12611" s="45" t="s">
        <v>388847</v>
      </c>
      <c r="B12611" s="46" t="s">
        <v>490226</v>
      </c>
      <c r="C12611" s="46" t="s">
        <v>490227</v>
      </c>
      <c r="D12611" s="46" t="s">
        <v>490228</v>
      </c>
      <c r="E12611" s="46" t="s">
        <v>592862</v>
      </c>
      <c r="F12611" s="46" t="s">
        <v>592863</v>
      </c>
      <c r="G12611" s="46" t="s">
        <v>490229</v>
      </c>
      <c r="H12611" s="46" t="s">
        <v>490230</v>
      </c>
      <c r="I12611" s="47" t="s">
        <v>592864</v>
      </c>
    </row>
    <row r="12612" spans="1:9" hidden="1">
      <c r="A12612" s="45" t="s">
        <v>187775</v>
      </c>
      <c r="B12612" s="46" t="s">
        <v>490231</v>
      </c>
      <c r="C12612" s="46" t="s">
        <v>490232</v>
      </c>
      <c r="D12612" s="46" t="s">
        <v>490233</v>
      </c>
      <c r="E12612" s="46" t="s">
        <v>592865</v>
      </c>
      <c r="F12612" s="46" t="s">
        <v>592866</v>
      </c>
      <c r="G12612" s="46" t="s">
        <v>490234</v>
      </c>
      <c r="H12612" s="46" t="s">
        <v>490235</v>
      </c>
      <c r="I12612" s="47" t="s">
        <v>592867</v>
      </c>
    </row>
    <row r="12613" spans="1:9" hidden="1">
      <c r="A12613" s="48" t="s">
        <v>278502</v>
      </c>
      <c r="B12613" s="49" t="s">
        <v>490236</v>
      </c>
      <c r="C12613" s="49" t="s">
        <v>490237</v>
      </c>
      <c r="D12613" s="49" t="s">
        <v>490238</v>
      </c>
      <c r="E12613" s="49" t="s">
        <v>592868</v>
      </c>
      <c r="F12613" s="49" t="s">
        <v>592869</v>
      </c>
      <c r="G12613" s="49" t="s">
        <v>490239</v>
      </c>
      <c r="H12613" s="49" t="s">
        <v>490240</v>
      </c>
      <c r="I12613" s="50" t="s">
        <v>592870</v>
      </c>
    </row>
    <row r="12614" spans="1:9" hidden="1">
      <c r="A12614" s="48" t="s">
        <v>48470</v>
      </c>
      <c r="B12614" s="49" t="s">
        <v>444472</v>
      </c>
      <c r="C12614" s="49" t="s">
        <v>444472</v>
      </c>
      <c r="D12614" s="49" t="s">
        <v>490241</v>
      </c>
      <c r="E12614" s="49" t="s">
        <v>592871</v>
      </c>
      <c r="F12614" s="49" t="s">
        <v>592872</v>
      </c>
      <c r="G12614" s="49" t="s">
        <v>490242</v>
      </c>
      <c r="H12614" s="49" t="s">
        <v>490243</v>
      </c>
      <c r="I12614" s="50" t="s">
        <v>592873</v>
      </c>
    </row>
    <row r="12615" spans="1:9" hidden="1">
      <c r="A12615" s="45" t="s">
        <v>149455</v>
      </c>
      <c r="B12615" s="46" t="s">
        <v>490244</v>
      </c>
      <c r="C12615" s="46" t="s">
        <v>490245</v>
      </c>
      <c r="D12615" s="46" t="s">
        <v>490246</v>
      </c>
      <c r="E12615" s="46" t="s">
        <v>592874</v>
      </c>
      <c r="F12615" s="46" t="s">
        <v>592875</v>
      </c>
      <c r="G12615" s="46" t="s">
        <v>490247</v>
      </c>
      <c r="H12615" s="46" t="s">
        <v>490248</v>
      </c>
      <c r="I12615" s="47" t="s">
        <v>592876</v>
      </c>
    </row>
    <row r="12616" spans="1:9" hidden="1">
      <c r="A12616" s="48" t="s">
        <v>230815</v>
      </c>
      <c r="B12616" s="49" t="s">
        <v>490249</v>
      </c>
      <c r="C12616" s="49" t="s">
        <v>490250</v>
      </c>
      <c r="D12616" s="49" t="s">
        <v>490251</v>
      </c>
      <c r="E12616" s="49" t="s">
        <v>592877</v>
      </c>
      <c r="F12616" s="49" t="s">
        <v>592878</v>
      </c>
      <c r="G12616" s="49" t="s">
        <v>490252</v>
      </c>
      <c r="H12616" s="49" t="s">
        <v>490248</v>
      </c>
      <c r="I12616" s="50" t="s">
        <v>592879</v>
      </c>
    </row>
    <row r="12617" spans="1:9" hidden="1">
      <c r="A12617" s="45" t="s">
        <v>191893</v>
      </c>
      <c r="B12617" s="46" t="s">
        <v>490253</v>
      </c>
      <c r="C12617" s="46" t="s">
        <v>490254</v>
      </c>
      <c r="D12617" s="46" t="s">
        <v>490255</v>
      </c>
      <c r="E12617" s="46" t="s">
        <v>592880</v>
      </c>
      <c r="F12617" s="46" t="s">
        <v>592881</v>
      </c>
      <c r="G12617" s="46" t="s">
        <v>490256</v>
      </c>
      <c r="H12617" s="46" t="s">
        <v>490257</v>
      </c>
      <c r="I12617" s="47" t="s">
        <v>592882</v>
      </c>
    </row>
    <row r="12618" spans="1:9" hidden="1">
      <c r="A12618" s="48" t="s">
        <v>160450</v>
      </c>
      <c r="B12618" s="49" t="s">
        <v>490258</v>
      </c>
      <c r="C12618" s="49" t="s">
        <v>490259</v>
      </c>
      <c r="D12618" s="49" t="s">
        <v>490260</v>
      </c>
      <c r="E12618" s="49" t="s">
        <v>592883</v>
      </c>
      <c r="F12618" s="49" t="s">
        <v>592884</v>
      </c>
      <c r="G12618" s="49" t="s">
        <v>490261</v>
      </c>
      <c r="H12618" s="49" t="s">
        <v>490262</v>
      </c>
      <c r="I12618" s="50" t="s">
        <v>592885</v>
      </c>
    </row>
    <row r="12619" spans="1:9" hidden="1">
      <c r="A12619" s="48" t="s">
        <v>436878</v>
      </c>
      <c r="B12619" s="49" t="s">
        <v>444472</v>
      </c>
      <c r="C12619" s="49" t="s">
        <v>444472</v>
      </c>
      <c r="D12619" s="49" t="s">
        <v>490263</v>
      </c>
      <c r="E12619" s="49" t="s">
        <v>592886</v>
      </c>
      <c r="F12619" s="49" t="s">
        <v>592887</v>
      </c>
      <c r="G12619" s="49" t="s">
        <v>490264</v>
      </c>
      <c r="H12619" s="49" t="s">
        <v>490265</v>
      </c>
      <c r="I12619" s="50" t="s">
        <v>592888</v>
      </c>
    </row>
    <row r="12620" spans="1:9" hidden="1">
      <c r="A12620" s="48" t="s">
        <v>158257</v>
      </c>
      <c r="B12620" s="49" t="s">
        <v>490271</v>
      </c>
      <c r="C12620" s="49" t="s">
        <v>490272</v>
      </c>
      <c r="D12620" s="49" t="s">
        <v>490273</v>
      </c>
      <c r="E12620" s="49" t="s">
        <v>592892</v>
      </c>
      <c r="F12620" s="49" t="s">
        <v>592893</v>
      </c>
      <c r="G12620" s="49" t="s">
        <v>490274</v>
      </c>
      <c r="H12620" s="49" t="s">
        <v>490270</v>
      </c>
      <c r="I12620" s="50" t="s">
        <v>592894</v>
      </c>
    </row>
    <row r="12621" spans="1:9" hidden="1">
      <c r="A12621" s="45" t="s">
        <v>125169</v>
      </c>
      <c r="B12621" s="46" t="s">
        <v>490266</v>
      </c>
      <c r="C12621" s="46" t="s">
        <v>490267</v>
      </c>
      <c r="D12621" s="46" t="s">
        <v>490268</v>
      </c>
      <c r="E12621" s="46" t="s">
        <v>592889</v>
      </c>
      <c r="F12621" s="46" t="s">
        <v>592890</v>
      </c>
      <c r="G12621" s="46" t="s">
        <v>490269</v>
      </c>
      <c r="H12621" s="46" t="s">
        <v>490270</v>
      </c>
      <c r="I12621" s="47" t="s">
        <v>592891</v>
      </c>
    </row>
    <row r="12622" spans="1:9" hidden="1">
      <c r="A12622" s="45" t="s">
        <v>365167</v>
      </c>
      <c r="B12622" s="46" t="s">
        <v>490275</v>
      </c>
      <c r="C12622" s="46" t="s">
        <v>490276</v>
      </c>
      <c r="D12622" s="46" t="s">
        <v>490277</v>
      </c>
      <c r="E12622" s="46" t="s">
        <v>592895</v>
      </c>
      <c r="F12622" s="46" t="s">
        <v>592896</v>
      </c>
      <c r="G12622" s="46" t="s">
        <v>490278</v>
      </c>
      <c r="H12622" s="46" t="s">
        <v>490279</v>
      </c>
      <c r="I12622" s="47" t="s">
        <v>592897</v>
      </c>
    </row>
    <row r="12623" spans="1:9" hidden="1">
      <c r="A12623" s="45" t="s">
        <v>165893</v>
      </c>
      <c r="B12623" s="46" t="s">
        <v>490280</v>
      </c>
      <c r="C12623" s="46" t="s">
        <v>490281</v>
      </c>
      <c r="D12623" s="46" t="s">
        <v>490282</v>
      </c>
      <c r="E12623" s="46" t="s">
        <v>592898</v>
      </c>
      <c r="F12623" s="46" t="s">
        <v>592899</v>
      </c>
      <c r="G12623" s="46" t="s">
        <v>490283</v>
      </c>
      <c r="H12623" s="46" t="s">
        <v>490284</v>
      </c>
      <c r="I12623" s="47" t="s">
        <v>592900</v>
      </c>
    </row>
    <row r="12624" spans="1:9" hidden="1">
      <c r="A12624" s="48" t="s">
        <v>231580</v>
      </c>
      <c r="B12624" s="49" t="s">
        <v>490285</v>
      </c>
      <c r="C12624" s="49" t="s">
        <v>490286</v>
      </c>
      <c r="D12624" s="49" t="s">
        <v>490287</v>
      </c>
      <c r="E12624" s="49" t="s">
        <v>592901</v>
      </c>
      <c r="F12624" s="49" t="s">
        <v>592902</v>
      </c>
      <c r="G12624" s="49" t="s">
        <v>490288</v>
      </c>
      <c r="H12624" s="49" t="s">
        <v>490289</v>
      </c>
      <c r="I12624" s="50" t="s">
        <v>592903</v>
      </c>
    </row>
    <row r="12625" spans="1:9" hidden="1">
      <c r="A12625" s="48" t="s">
        <v>173239</v>
      </c>
      <c r="B12625" s="49" t="s">
        <v>490290</v>
      </c>
      <c r="C12625" s="49" t="s">
        <v>490291</v>
      </c>
      <c r="D12625" s="49" t="s">
        <v>490292</v>
      </c>
      <c r="E12625" s="49" t="s">
        <v>592904</v>
      </c>
      <c r="F12625" s="49" t="s">
        <v>592905</v>
      </c>
      <c r="G12625" s="49" t="s">
        <v>490293</v>
      </c>
      <c r="H12625" s="49" t="s">
        <v>490294</v>
      </c>
      <c r="I12625" s="50" t="s">
        <v>592906</v>
      </c>
    </row>
    <row r="12626" spans="1:9" hidden="1">
      <c r="A12626" s="48" t="s">
        <v>289636</v>
      </c>
      <c r="B12626" s="49" t="s">
        <v>490295</v>
      </c>
      <c r="C12626" s="49" t="s">
        <v>490296</v>
      </c>
      <c r="D12626" s="49" t="s">
        <v>490297</v>
      </c>
      <c r="E12626" s="49" t="s">
        <v>592907</v>
      </c>
      <c r="F12626" s="49" t="s">
        <v>592908</v>
      </c>
      <c r="G12626" s="49" t="s">
        <v>490298</v>
      </c>
      <c r="H12626" s="49" t="s">
        <v>490299</v>
      </c>
      <c r="I12626" s="50" t="s">
        <v>592909</v>
      </c>
    </row>
    <row r="12627" spans="1:9">
      <c r="A12627" s="48" t="s">
        <v>353436</v>
      </c>
      <c r="B12627" s="49" t="s">
        <v>490300</v>
      </c>
      <c r="C12627" s="49" t="s">
        <v>490301</v>
      </c>
      <c r="D12627" s="49" t="s">
        <v>490302</v>
      </c>
      <c r="E12627" s="49" t="s">
        <v>592910</v>
      </c>
      <c r="F12627" s="49" t="s">
        <v>592911</v>
      </c>
      <c r="G12627" s="49" t="s">
        <v>490303</v>
      </c>
      <c r="H12627" s="49" t="s">
        <v>490304</v>
      </c>
      <c r="I12627" s="50" t="s">
        <v>592912</v>
      </c>
    </row>
    <row r="12628" spans="1:9" hidden="1">
      <c r="A12628" s="45" t="s">
        <v>81026</v>
      </c>
      <c r="B12628" s="46" t="s">
        <v>444472</v>
      </c>
      <c r="C12628" s="46" t="s">
        <v>444472</v>
      </c>
      <c r="D12628" s="46" t="s">
        <v>490305</v>
      </c>
      <c r="E12628" s="46" t="s">
        <v>592913</v>
      </c>
      <c r="F12628" s="46" t="s">
        <v>592914</v>
      </c>
      <c r="G12628" s="46" t="s">
        <v>490306</v>
      </c>
      <c r="H12628" s="46" t="s">
        <v>490307</v>
      </c>
      <c r="I12628" s="47" t="s">
        <v>592915</v>
      </c>
    </row>
    <row r="12629" spans="1:9" hidden="1">
      <c r="A12629" s="48" t="s">
        <v>16084</v>
      </c>
      <c r="B12629" s="49" t="s">
        <v>444472</v>
      </c>
      <c r="C12629" s="49" t="s">
        <v>444472</v>
      </c>
      <c r="D12629" s="49" t="s">
        <v>490308</v>
      </c>
      <c r="E12629" s="49" t="s">
        <v>592916</v>
      </c>
      <c r="F12629" s="49" t="s">
        <v>592917</v>
      </c>
      <c r="G12629" s="49" t="s">
        <v>490309</v>
      </c>
      <c r="H12629" s="49" t="s">
        <v>490310</v>
      </c>
      <c r="I12629" s="50" t="s">
        <v>592918</v>
      </c>
    </row>
    <row r="12630" spans="1:9" hidden="1">
      <c r="A12630" s="48" t="s">
        <v>98685</v>
      </c>
      <c r="B12630" s="49" t="s">
        <v>490311</v>
      </c>
      <c r="C12630" s="49" t="s">
        <v>490312</v>
      </c>
      <c r="D12630" s="49" t="s">
        <v>490313</v>
      </c>
      <c r="E12630" s="49" t="s">
        <v>592919</v>
      </c>
      <c r="F12630" s="49" t="s">
        <v>592920</v>
      </c>
      <c r="G12630" s="49" t="s">
        <v>490314</v>
      </c>
      <c r="H12630" s="49" t="s">
        <v>490315</v>
      </c>
      <c r="I12630" s="50" t="s">
        <v>592921</v>
      </c>
    </row>
    <row r="12631" spans="1:9" hidden="1">
      <c r="A12631" s="48" t="s">
        <v>136046</v>
      </c>
      <c r="B12631" s="49" t="s">
        <v>490316</v>
      </c>
      <c r="C12631" s="49" t="s">
        <v>490317</v>
      </c>
      <c r="D12631" s="49" t="s">
        <v>490318</v>
      </c>
      <c r="E12631" s="49" t="s">
        <v>592922</v>
      </c>
      <c r="F12631" s="49" t="s">
        <v>592923</v>
      </c>
      <c r="G12631" s="49" t="s">
        <v>490319</v>
      </c>
      <c r="H12631" s="49" t="s">
        <v>490320</v>
      </c>
      <c r="I12631" s="50" t="s">
        <v>592924</v>
      </c>
    </row>
    <row r="12632" spans="1:9" hidden="1">
      <c r="A12632" s="45" t="s">
        <v>121820</v>
      </c>
      <c r="B12632" s="46" t="s">
        <v>490321</v>
      </c>
      <c r="C12632" s="46" t="s">
        <v>490322</v>
      </c>
      <c r="D12632" s="46" t="s">
        <v>490323</v>
      </c>
      <c r="E12632" s="46" t="s">
        <v>592925</v>
      </c>
      <c r="F12632" s="46" t="s">
        <v>592926</v>
      </c>
      <c r="G12632" s="46" t="s">
        <v>490324</v>
      </c>
      <c r="H12632" s="46" t="s">
        <v>490325</v>
      </c>
      <c r="I12632" s="47" t="s">
        <v>592927</v>
      </c>
    </row>
    <row r="12633" spans="1:9" hidden="1">
      <c r="A12633" s="45" t="s">
        <v>216141</v>
      </c>
      <c r="B12633" s="46" t="s">
        <v>490326</v>
      </c>
      <c r="C12633" s="46" t="s">
        <v>490327</v>
      </c>
      <c r="D12633" s="46" t="s">
        <v>490328</v>
      </c>
      <c r="E12633" s="46" t="s">
        <v>592928</v>
      </c>
      <c r="F12633" s="46" t="s">
        <v>592929</v>
      </c>
      <c r="G12633" s="46" t="s">
        <v>490329</v>
      </c>
      <c r="H12633" s="46" t="s">
        <v>490330</v>
      </c>
      <c r="I12633" s="47" t="s">
        <v>592930</v>
      </c>
    </row>
    <row r="12634" spans="1:9" hidden="1">
      <c r="A12634" s="45" t="s">
        <v>289993</v>
      </c>
      <c r="B12634" s="46" t="s">
        <v>444472</v>
      </c>
      <c r="C12634" s="46" t="s">
        <v>444472</v>
      </c>
      <c r="D12634" s="46" t="s">
        <v>490331</v>
      </c>
      <c r="E12634" s="46" t="s">
        <v>592931</v>
      </c>
      <c r="F12634" s="46" t="s">
        <v>592932</v>
      </c>
      <c r="G12634" s="46" t="s">
        <v>490332</v>
      </c>
      <c r="H12634" s="46" t="s">
        <v>490333</v>
      </c>
      <c r="I12634" s="47" t="s">
        <v>592933</v>
      </c>
    </row>
    <row r="12635" spans="1:9" hidden="1">
      <c r="A12635" s="45" t="s">
        <v>42951</v>
      </c>
      <c r="B12635" s="46" t="s">
        <v>444472</v>
      </c>
      <c r="C12635" s="46" t="s">
        <v>444472</v>
      </c>
      <c r="D12635" s="46" t="s">
        <v>490334</v>
      </c>
      <c r="E12635" s="46" t="s">
        <v>592934</v>
      </c>
      <c r="F12635" s="46" t="s">
        <v>592935</v>
      </c>
      <c r="G12635" s="46" t="s">
        <v>490335</v>
      </c>
      <c r="H12635" s="46" t="s">
        <v>490336</v>
      </c>
      <c r="I12635" s="47" t="s">
        <v>592936</v>
      </c>
    </row>
    <row r="12636" spans="1:9" hidden="1">
      <c r="A12636" s="48" t="s">
        <v>102442</v>
      </c>
      <c r="B12636" s="49" t="s">
        <v>490337</v>
      </c>
      <c r="C12636" s="49" t="s">
        <v>490338</v>
      </c>
      <c r="D12636" s="49" t="s">
        <v>490339</v>
      </c>
      <c r="E12636" s="49" t="s">
        <v>592937</v>
      </c>
      <c r="F12636" s="49" t="s">
        <v>592938</v>
      </c>
      <c r="G12636" s="49" t="s">
        <v>490340</v>
      </c>
      <c r="H12636" s="49" t="s">
        <v>490341</v>
      </c>
      <c r="I12636" s="50" t="s">
        <v>592939</v>
      </c>
    </row>
    <row r="12637" spans="1:9" hidden="1">
      <c r="A12637" s="48" t="s">
        <v>196907</v>
      </c>
      <c r="B12637" s="49" t="s">
        <v>490342</v>
      </c>
      <c r="C12637" s="49" t="s">
        <v>490343</v>
      </c>
      <c r="D12637" s="49" t="s">
        <v>490344</v>
      </c>
      <c r="E12637" s="49" t="s">
        <v>592940</v>
      </c>
      <c r="F12637" s="49" t="s">
        <v>592941</v>
      </c>
      <c r="G12637" s="49" t="s">
        <v>490345</v>
      </c>
      <c r="H12637" s="49" t="s">
        <v>490346</v>
      </c>
      <c r="I12637" s="50" t="s">
        <v>592942</v>
      </c>
    </row>
    <row r="12638" spans="1:9" hidden="1">
      <c r="A12638" s="45" t="s">
        <v>358893</v>
      </c>
      <c r="B12638" s="46" t="s">
        <v>490347</v>
      </c>
      <c r="C12638" s="46" t="s">
        <v>490348</v>
      </c>
      <c r="D12638" s="46" t="s">
        <v>490349</v>
      </c>
      <c r="E12638" s="46" t="s">
        <v>592943</v>
      </c>
      <c r="F12638" s="46" t="s">
        <v>592944</v>
      </c>
      <c r="G12638" s="46" t="s">
        <v>490350</v>
      </c>
      <c r="H12638" s="46" t="s">
        <v>490351</v>
      </c>
      <c r="I12638" s="47" t="s">
        <v>592945</v>
      </c>
    </row>
    <row r="12639" spans="1:9" hidden="1">
      <c r="A12639" s="48" t="s">
        <v>361121</v>
      </c>
      <c r="B12639" s="49" t="s">
        <v>490352</v>
      </c>
      <c r="C12639" s="49" t="s">
        <v>490353</v>
      </c>
      <c r="D12639" s="49" t="s">
        <v>490354</v>
      </c>
      <c r="E12639" s="49" t="s">
        <v>592946</v>
      </c>
      <c r="F12639" s="49" t="s">
        <v>592947</v>
      </c>
      <c r="G12639" s="49" t="s">
        <v>490355</v>
      </c>
      <c r="H12639" s="49" t="s">
        <v>490356</v>
      </c>
      <c r="I12639" s="50" t="s">
        <v>592948</v>
      </c>
    </row>
    <row r="12640" spans="1:9" hidden="1">
      <c r="A12640" s="45" t="s">
        <v>383240</v>
      </c>
      <c r="B12640" s="46" t="s">
        <v>490357</v>
      </c>
      <c r="C12640" s="46" t="s">
        <v>490358</v>
      </c>
      <c r="D12640" s="46" t="s">
        <v>490359</v>
      </c>
      <c r="E12640" s="46" t="s">
        <v>592949</v>
      </c>
      <c r="F12640" s="46" t="s">
        <v>592950</v>
      </c>
      <c r="G12640" s="46" t="s">
        <v>490360</v>
      </c>
      <c r="H12640" s="46" t="s">
        <v>490361</v>
      </c>
      <c r="I12640" s="47" t="s">
        <v>592951</v>
      </c>
    </row>
    <row r="12641" spans="1:9" hidden="1">
      <c r="A12641" s="48" t="s">
        <v>427121</v>
      </c>
      <c r="B12641" s="49" t="s">
        <v>490362</v>
      </c>
      <c r="C12641" s="49" t="s">
        <v>490363</v>
      </c>
      <c r="D12641" s="49" t="s">
        <v>490364</v>
      </c>
      <c r="E12641" s="49" t="s">
        <v>592952</v>
      </c>
      <c r="F12641" s="49" t="s">
        <v>592953</v>
      </c>
      <c r="G12641" s="49" t="s">
        <v>490365</v>
      </c>
      <c r="H12641" s="49" t="s">
        <v>490366</v>
      </c>
      <c r="I12641" s="50" t="s">
        <v>592954</v>
      </c>
    </row>
    <row r="12642" spans="1:9" hidden="1">
      <c r="A12642" s="45" t="s">
        <v>126885</v>
      </c>
      <c r="B12642" s="46" t="s">
        <v>490367</v>
      </c>
      <c r="C12642" s="46" t="s">
        <v>490368</v>
      </c>
      <c r="D12642" s="46" t="s">
        <v>490369</v>
      </c>
      <c r="E12642" s="46" t="s">
        <v>592955</v>
      </c>
      <c r="F12642" s="46" t="s">
        <v>592956</v>
      </c>
      <c r="G12642" s="46" t="s">
        <v>490370</v>
      </c>
      <c r="H12642" s="46" t="s">
        <v>490371</v>
      </c>
      <c r="I12642" s="47" t="s">
        <v>592957</v>
      </c>
    </row>
    <row r="12643" spans="1:9">
      <c r="A12643" s="48" t="s">
        <v>378939</v>
      </c>
      <c r="B12643" s="49" t="s">
        <v>490374</v>
      </c>
      <c r="C12643" s="49" t="s">
        <v>490375</v>
      </c>
      <c r="D12643" s="49" t="s">
        <v>490376</v>
      </c>
      <c r="E12643" s="49" t="s">
        <v>592961</v>
      </c>
      <c r="F12643" s="49" t="s">
        <v>592962</v>
      </c>
      <c r="G12643" s="49" t="s">
        <v>490377</v>
      </c>
      <c r="H12643" s="49" t="s">
        <v>490371</v>
      </c>
      <c r="I12643" s="50" t="s">
        <v>592963</v>
      </c>
    </row>
    <row r="12644" spans="1:9" hidden="1">
      <c r="A12644" s="45" t="s">
        <v>438748</v>
      </c>
      <c r="B12644" s="46" t="s">
        <v>444472</v>
      </c>
      <c r="C12644" s="46" t="s">
        <v>444472</v>
      </c>
      <c r="D12644" s="46" t="s">
        <v>490372</v>
      </c>
      <c r="E12644" s="46" t="s">
        <v>592958</v>
      </c>
      <c r="F12644" s="46" t="s">
        <v>592959</v>
      </c>
      <c r="G12644" s="46" t="s">
        <v>490373</v>
      </c>
      <c r="H12644" s="46" t="s">
        <v>490371</v>
      </c>
      <c r="I12644" s="47" t="s">
        <v>592960</v>
      </c>
    </row>
    <row r="12645" spans="1:9" hidden="1">
      <c r="A12645" s="48" t="s">
        <v>15452</v>
      </c>
      <c r="B12645" s="49" t="s">
        <v>444472</v>
      </c>
      <c r="C12645" s="49" t="s">
        <v>444472</v>
      </c>
      <c r="D12645" s="49" t="s">
        <v>490381</v>
      </c>
      <c r="E12645" s="49" t="s">
        <v>592967</v>
      </c>
      <c r="F12645" s="49" t="s">
        <v>592968</v>
      </c>
      <c r="G12645" s="49" t="s">
        <v>490382</v>
      </c>
      <c r="H12645" s="49" t="s">
        <v>490380</v>
      </c>
      <c r="I12645" s="50" t="s">
        <v>592969</v>
      </c>
    </row>
    <row r="12646" spans="1:9" hidden="1">
      <c r="A12646" s="48" t="s">
        <v>42931</v>
      </c>
      <c r="B12646" s="49" t="s">
        <v>444472</v>
      </c>
      <c r="C12646" s="49" t="s">
        <v>444472</v>
      </c>
      <c r="D12646" s="49" t="s">
        <v>490378</v>
      </c>
      <c r="E12646" s="49" t="s">
        <v>592964</v>
      </c>
      <c r="F12646" s="49" t="s">
        <v>592965</v>
      </c>
      <c r="G12646" s="49" t="s">
        <v>490379</v>
      </c>
      <c r="H12646" s="49" t="s">
        <v>490380</v>
      </c>
      <c r="I12646" s="50" t="s">
        <v>592966</v>
      </c>
    </row>
    <row r="12647" spans="1:9" hidden="1">
      <c r="A12647" s="45" t="s">
        <v>423825</v>
      </c>
      <c r="B12647" s="46" t="s">
        <v>490383</v>
      </c>
      <c r="C12647" s="46" t="s">
        <v>490384</v>
      </c>
      <c r="D12647" s="46" t="s">
        <v>490385</v>
      </c>
      <c r="E12647" s="46" t="s">
        <v>592970</v>
      </c>
      <c r="F12647" s="46" t="s">
        <v>592971</v>
      </c>
      <c r="G12647" s="46" t="s">
        <v>490386</v>
      </c>
      <c r="H12647" s="46" t="s">
        <v>490387</v>
      </c>
      <c r="I12647" s="47" t="s">
        <v>592972</v>
      </c>
    </row>
    <row r="12648" spans="1:9" hidden="1">
      <c r="A12648" s="48" t="s">
        <v>56990</v>
      </c>
      <c r="B12648" s="49" t="s">
        <v>444472</v>
      </c>
      <c r="C12648" s="49" t="s">
        <v>444472</v>
      </c>
      <c r="D12648" s="49" t="s">
        <v>490388</v>
      </c>
      <c r="E12648" s="49" t="s">
        <v>592973</v>
      </c>
      <c r="F12648" s="49" t="s">
        <v>592974</v>
      </c>
      <c r="G12648" s="49" t="s">
        <v>490389</v>
      </c>
      <c r="H12648" s="49" t="s">
        <v>490390</v>
      </c>
      <c r="I12648" s="50" t="s">
        <v>592975</v>
      </c>
    </row>
    <row r="12649" spans="1:9" hidden="1">
      <c r="A12649" s="45" t="s">
        <v>136641</v>
      </c>
      <c r="B12649" s="46" t="s">
        <v>490391</v>
      </c>
      <c r="C12649" s="46" t="s">
        <v>490392</v>
      </c>
      <c r="D12649" s="46" t="s">
        <v>490393</v>
      </c>
      <c r="E12649" s="46" t="s">
        <v>592976</v>
      </c>
      <c r="F12649" s="46" t="s">
        <v>592977</v>
      </c>
      <c r="G12649" s="46" t="s">
        <v>490394</v>
      </c>
      <c r="H12649" s="46" t="s">
        <v>490395</v>
      </c>
      <c r="I12649" s="47" t="s">
        <v>592978</v>
      </c>
    </row>
    <row r="12650" spans="1:9" hidden="1">
      <c r="A12650" s="48" t="s">
        <v>199771</v>
      </c>
      <c r="B12650" s="49" t="s">
        <v>490396</v>
      </c>
      <c r="C12650" s="49" t="s">
        <v>490397</v>
      </c>
      <c r="D12650" s="49" t="s">
        <v>490398</v>
      </c>
      <c r="E12650" s="49" t="s">
        <v>592979</v>
      </c>
      <c r="F12650" s="49" t="s">
        <v>592980</v>
      </c>
      <c r="G12650" s="49" t="s">
        <v>490399</v>
      </c>
      <c r="H12650" s="49" t="s">
        <v>490400</v>
      </c>
      <c r="I12650" s="50" t="s">
        <v>592981</v>
      </c>
    </row>
    <row r="12651" spans="1:9" hidden="1">
      <c r="A12651" s="48" t="s">
        <v>415206</v>
      </c>
      <c r="B12651" s="49" t="s">
        <v>490401</v>
      </c>
      <c r="C12651" s="49" t="s">
        <v>490402</v>
      </c>
      <c r="D12651" s="49" t="s">
        <v>490403</v>
      </c>
      <c r="E12651" s="49" t="s">
        <v>592982</v>
      </c>
      <c r="F12651" s="49" t="s">
        <v>592983</v>
      </c>
      <c r="G12651" s="49" t="s">
        <v>490404</v>
      </c>
      <c r="H12651" s="49" t="s">
        <v>490405</v>
      </c>
      <c r="I12651" s="50" t="s">
        <v>592984</v>
      </c>
    </row>
    <row r="12652" spans="1:9" hidden="1">
      <c r="A12652" s="48" t="s">
        <v>374314</v>
      </c>
      <c r="B12652" s="49" t="s">
        <v>490406</v>
      </c>
      <c r="C12652" s="49" t="s">
        <v>490407</v>
      </c>
      <c r="D12652" s="49" t="s">
        <v>490408</v>
      </c>
      <c r="E12652" s="49" t="s">
        <v>592985</v>
      </c>
      <c r="F12652" s="49" t="s">
        <v>592986</v>
      </c>
      <c r="G12652" s="49" t="s">
        <v>490409</v>
      </c>
      <c r="H12652" s="49" t="s">
        <v>490410</v>
      </c>
      <c r="I12652" s="50" t="s">
        <v>592987</v>
      </c>
    </row>
    <row r="12653" spans="1:9" hidden="1">
      <c r="A12653" s="48" t="s">
        <v>14340</v>
      </c>
      <c r="B12653" s="49" t="s">
        <v>444472</v>
      </c>
      <c r="C12653" s="49" t="s">
        <v>444472</v>
      </c>
      <c r="D12653" s="49" t="s">
        <v>490411</v>
      </c>
      <c r="E12653" s="49" t="s">
        <v>592988</v>
      </c>
      <c r="F12653" s="49" t="s">
        <v>592989</v>
      </c>
      <c r="G12653" s="49" t="s">
        <v>490412</v>
      </c>
      <c r="H12653" s="49" t="s">
        <v>490413</v>
      </c>
      <c r="I12653" s="50" t="s">
        <v>592990</v>
      </c>
    </row>
    <row r="12654" spans="1:9" hidden="1">
      <c r="A12654" s="48" t="s">
        <v>4127</v>
      </c>
      <c r="B12654" s="49" t="s">
        <v>444472</v>
      </c>
      <c r="C12654" s="49" t="s">
        <v>444472</v>
      </c>
      <c r="D12654" s="49" t="s">
        <v>490414</v>
      </c>
      <c r="E12654" s="49" t="s">
        <v>592991</v>
      </c>
      <c r="F12654" s="49" t="s">
        <v>592992</v>
      </c>
      <c r="G12654" s="49" t="s">
        <v>490415</v>
      </c>
      <c r="H12654" s="49" t="s">
        <v>490416</v>
      </c>
      <c r="I12654" s="50" t="s">
        <v>592993</v>
      </c>
    </row>
    <row r="12655" spans="1:9" hidden="1">
      <c r="A12655" s="45" t="s">
        <v>271122</v>
      </c>
      <c r="B12655" s="46" t="s">
        <v>490417</v>
      </c>
      <c r="C12655" s="46" t="s">
        <v>490418</v>
      </c>
      <c r="D12655" s="46" t="s">
        <v>490419</v>
      </c>
      <c r="E12655" s="46" t="s">
        <v>592994</v>
      </c>
      <c r="F12655" s="46" t="s">
        <v>592995</v>
      </c>
      <c r="G12655" s="46" t="s">
        <v>490420</v>
      </c>
      <c r="H12655" s="46" t="s">
        <v>490421</v>
      </c>
      <c r="I12655" s="47" t="s">
        <v>592996</v>
      </c>
    </row>
    <row r="12656" spans="1:9" hidden="1">
      <c r="A12656" s="45" t="s">
        <v>150951</v>
      </c>
      <c r="B12656" s="46" t="s">
        <v>490422</v>
      </c>
      <c r="C12656" s="46" t="s">
        <v>490423</v>
      </c>
      <c r="D12656" s="46" t="s">
        <v>490424</v>
      </c>
      <c r="E12656" s="46" t="s">
        <v>592997</v>
      </c>
      <c r="F12656" s="46" t="s">
        <v>592998</v>
      </c>
      <c r="G12656" s="46" t="s">
        <v>490425</v>
      </c>
      <c r="H12656" s="46" t="s">
        <v>490426</v>
      </c>
      <c r="I12656" s="47" t="s">
        <v>592999</v>
      </c>
    </row>
    <row r="12657" spans="1:9" hidden="1">
      <c r="A12657" s="45" t="s">
        <v>95332</v>
      </c>
      <c r="B12657" s="46" t="s">
        <v>490427</v>
      </c>
      <c r="C12657" s="46" t="s">
        <v>490428</v>
      </c>
      <c r="D12657" s="46" t="s">
        <v>490429</v>
      </c>
      <c r="E12657" s="46" t="s">
        <v>593000</v>
      </c>
      <c r="F12657" s="46" t="s">
        <v>593001</v>
      </c>
      <c r="G12657" s="46" t="s">
        <v>490430</v>
      </c>
      <c r="H12657" s="46" t="s">
        <v>490431</v>
      </c>
      <c r="I12657" s="47" t="s">
        <v>593002</v>
      </c>
    </row>
    <row r="12658" spans="1:9" hidden="1">
      <c r="A12658" s="45" t="s">
        <v>120019</v>
      </c>
      <c r="B12658" s="46" t="s">
        <v>490432</v>
      </c>
      <c r="C12658" s="46" t="s">
        <v>490433</v>
      </c>
      <c r="D12658" s="46" t="s">
        <v>490434</v>
      </c>
      <c r="E12658" s="46" t="s">
        <v>593003</v>
      </c>
      <c r="F12658" s="46" t="s">
        <v>593004</v>
      </c>
      <c r="G12658" s="46" t="s">
        <v>490435</v>
      </c>
      <c r="H12658" s="46" t="s">
        <v>490436</v>
      </c>
      <c r="I12658" s="47" t="s">
        <v>593005</v>
      </c>
    </row>
    <row r="12659" spans="1:9" hidden="1">
      <c r="A12659" s="48" t="s">
        <v>249290</v>
      </c>
      <c r="B12659" s="49" t="s">
        <v>490437</v>
      </c>
      <c r="C12659" s="49" t="s">
        <v>490438</v>
      </c>
      <c r="D12659" s="49" t="s">
        <v>490439</v>
      </c>
      <c r="E12659" s="49" t="s">
        <v>593006</v>
      </c>
      <c r="F12659" s="49" t="s">
        <v>593007</v>
      </c>
      <c r="G12659" s="49" t="s">
        <v>490440</v>
      </c>
      <c r="H12659" s="49" t="s">
        <v>490441</v>
      </c>
      <c r="I12659" s="50" t="s">
        <v>593008</v>
      </c>
    </row>
    <row r="12660" spans="1:9" hidden="1">
      <c r="A12660" s="45" t="s">
        <v>23092</v>
      </c>
      <c r="B12660" s="46" t="s">
        <v>444472</v>
      </c>
      <c r="C12660" s="46" t="s">
        <v>444472</v>
      </c>
      <c r="D12660" s="46" t="s">
        <v>490442</v>
      </c>
      <c r="E12660" s="46" t="s">
        <v>593009</v>
      </c>
      <c r="F12660" s="46" t="s">
        <v>593010</v>
      </c>
      <c r="G12660" s="46" t="s">
        <v>490443</v>
      </c>
      <c r="H12660" s="46" t="s">
        <v>490444</v>
      </c>
      <c r="I12660" s="47" t="s">
        <v>593011</v>
      </c>
    </row>
    <row r="12661" spans="1:9" hidden="1">
      <c r="A12661" s="48" t="s">
        <v>198576</v>
      </c>
      <c r="B12661" s="49" t="s">
        <v>490445</v>
      </c>
      <c r="C12661" s="49" t="s">
        <v>490446</v>
      </c>
      <c r="D12661" s="49" t="s">
        <v>490442</v>
      </c>
      <c r="E12661" s="49" t="s">
        <v>593009</v>
      </c>
      <c r="F12661" s="49" t="s">
        <v>593010</v>
      </c>
      <c r="G12661" s="49" t="s">
        <v>490443</v>
      </c>
      <c r="H12661" s="49" t="s">
        <v>490444</v>
      </c>
      <c r="I12661" s="50" t="s">
        <v>593011</v>
      </c>
    </row>
    <row r="12662" spans="1:9" hidden="1">
      <c r="A12662" s="45" t="s">
        <v>187231</v>
      </c>
      <c r="B12662" s="46" t="s">
        <v>490447</v>
      </c>
      <c r="C12662" s="46" t="s">
        <v>490448</v>
      </c>
      <c r="D12662" s="46" t="s">
        <v>490449</v>
      </c>
      <c r="E12662" s="46" t="s">
        <v>593012</v>
      </c>
      <c r="F12662" s="46" t="s">
        <v>593013</v>
      </c>
      <c r="G12662" s="46" t="s">
        <v>490450</v>
      </c>
      <c r="H12662" s="46" t="s">
        <v>490451</v>
      </c>
      <c r="I12662" s="47" t="s">
        <v>593014</v>
      </c>
    </row>
    <row r="12663" spans="1:9" hidden="1">
      <c r="A12663" s="48" t="s">
        <v>162254</v>
      </c>
      <c r="B12663" s="49" t="s">
        <v>490452</v>
      </c>
      <c r="C12663" s="49" t="s">
        <v>490453</v>
      </c>
      <c r="D12663" s="49" t="s">
        <v>490454</v>
      </c>
      <c r="E12663" s="49" t="s">
        <v>593015</v>
      </c>
      <c r="F12663" s="49" t="s">
        <v>593016</v>
      </c>
      <c r="G12663" s="49" t="s">
        <v>490455</v>
      </c>
      <c r="H12663" s="49" t="s">
        <v>490456</v>
      </c>
      <c r="I12663" s="50" t="s">
        <v>593017</v>
      </c>
    </row>
    <row r="12664" spans="1:9" hidden="1">
      <c r="A12664" s="48" t="s">
        <v>225526</v>
      </c>
      <c r="B12664" s="49" t="s">
        <v>490457</v>
      </c>
      <c r="C12664" s="49" t="s">
        <v>490458</v>
      </c>
      <c r="D12664" s="49" t="s">
        <v>490459</v>
      </c>
      <c r="E12664" s="49" t="s">
        <v>593018</v>
      </c>
      <c r="F12664" s="49" t="s">
        <v>593019</v>
      </c>
      <c r="G12664" s="49" t="s">
        <v>490460</v>
      </c>
      <c r="H12664" s="49" t="s">
        <v>490461</v>
      </c>
      <c r="I12664" s="50" t="s">
        <v>593020</v>
      </c>
    </row>
    <row r="12665" spans="1:9" hidden="1">
      <c r="A12665" s="45" t="s">
        <v>140788</v>
      </c>
      <c r="B12665" s="46" t="s">
        <v>490462</v>
      </c>
      <c r="C12665" s="46" t="s">
        <v>490463</v>
      </c>
      <c r="D12665" s="46" t="s">
        <v>490464</v>
      </c>
      <c r="E12665" s="46" t="s">
        <v>593021</v>
      </c>
      <c r="F12665" s="46" t="s">
        <v>593022</v>
      </c>
      <c r="G12665" s="46" t="s">
        <v>490465</v>
      </c>
      <c r="H12665" s="46" t="s">
        <v>490466</v>
      </c>
      <c r="I12665" s="47" t="s">
        <v>593023</v>
      </c>
    </row>
    <row r="12666" spans="1:9" hidden="1">
      <c r="A12666" s="45" t="s">
        <v>280812</v>
      </c>
      <c r="B12666" s="46" t="s">
        <v>490467</v>
      </c>
      <c r="C12666" s="46" t="s">
        <v>490468</v>
      </c>
      <c r="D12666" s="46" t="s">
        <v>490469</v>
      </c>
      <c r="E12666" s="46" t="s">
        <v>593024</v>
      </c>
      <c r="F12666" s="46" t="s">
        <v>593025</v>
      </c>
      <c r="G12666" s="46" t="s">
        <v>490470</v>
      </c>
      <c r="H12666" s="46" t="s">
        <v>490471</v>
      </c>
      <c r="I12666" s="47" t="s">
        <v>593026</v>
      </c>
    </row>
    <row r="12667" spans="1:9" hidden="1">
      <c r="A12667" s="45" t="s">
        <v>311665</v>
      </c>
      <c r="B12667" s="46" t="s">
        <v>490472</v>
      </c>
      <c r="C12667" s="46" t="s">
        <v>490473</v>
      </c>
      <c r="D12667" s="46" t="s">
        <v>490474</v>
      </c>
      <c r="E12667" s="46" t="s">
        <v>593027</v>
      </c>
      <c r="F12667" s="46" t="s">
        <v>593028</v>
      </c>
      <c r="G12667" s="46" t="s">
        <v>490475</v>
      </c>
      <c r="H12667" s="46" t="s">
        <v>490476</v>
      </c>
      <c r="I12667" s="47" t="s">
        <v>593029</v>
      </c>
    </row>
    <row r="12668" spans="1:9" hidden="1">
      <c r="A12668" s="48" t="s">
        <v>424622</v>
      </c>
      <c r="B12668" s="49" t="s">
        <v>490477</v>
      </c>
      <c r="C12668" s="49" t="s">
        <v>490478</v>
      </c>
      <c r="D12668" s="49" t="s">
        <v>490479</v>
      </c>
      <c r="E12668" s="49" t="s">
        <v>593030</v>
      </c>
      <c r="F12668" s="49" t="s">
        <v>593031</v>
      </c>
      <c r="G12668" s="49" t="s">
        <v>490480</v>
      </c>
      <c r="H12668" s="49" t="s">
        <v>490476</v>
      </c>
      <c r="I12668" s="50" t="s">
        <v>593032</v>
      </c>
    </row>
    <row r="12669" spans="1:9" hidden="1">
      <c r="A12669" s="45" t="s">
        <v>157543</v>
      </c>
      <c r="B12669" s="46" t="s">
        <v>490481</v>
      </c>
      <c r="C12669" s="46" t="s">
        <v>490482</v>
      </c>
      <c r="D12669" s="46" t="s">
        <v>490483</v>
      </c>
      <c r="E12669" s="46" t="s">
        <v>593033</v>
      </c>
      <c r="F12669" s="46" t="s">
        <v>593034</v>
      </c>
      <c r="G12669" s="46" t="s">
        <v>490484</v>
      </c>
      <c r="H12669" s="46" t="s">
        <v>490485</v>
      </c>
      <c r="I12669" s="47" t="s">
        <v>593035</v>
      </c>
    </row>
    <row r="12670" spans="1:9" hidden="1">
      <c r="A12670" s="45" t="s">
        <v>233397</v>
      </c>
      <c r="B12670" s="46" t="s">
        <v>490486</v>
      </c>
      <c r="C12670" s="46" t="s">
        <v>490487</v>
      </c>
      <c r="D12670" s="46" t="s">
        <v>490488</v>
      </c>
      <c r="E12670" s="46" t="s">
        <v>593036</v>
      </c>
      <c r="F12670" s="46" t="s">
        <v>593037</v>
      </c>
      <c r="G12670" s="46" t="s">
        <v>490489</v>
      </c>
      <c r="H12670" s="46" t="s">
        <v>490490</v>
      </c>
      <c r="I12670" s="47" t="s">
        <v>593038</v>
      </c>
    </row>
    <row r="12671" spans="1:9" hidden="1">
      <c r="A12671" s="45" t="s">
        <v>258042</v>
      </c>
      <c r="B12671" s="46" t="s">
        <v>490491</v>
      </c>
      <c r="C12671" s="46" t="s">
        <v>490492</v>
      </c>
      <c r="D12671" s="46" t="s">
        <v>490493</v>
      </c>
      <c r="E12671" s="46" t="s">
        <v>593039</v>
      </c>
      <c r="F12671" s="46" t="s">
        <v>593040</v>
      </c>
      <c r="G12671" s="46" t="s">
        <v>490494</v>
      </c>
      <c r="H12671" s="46" t="s">
        <v>490495</v>
      </c>
      <c r="I12671" s="47" t="s">
        <v>593041</v>
      </c>
    </row>
    <row r="12672" spans="1:9" hidden="1">
      <c r="A12672" s="48" t="s">
        <v>255750</v>
      </c>
      <c r="B12672" s="49" t="s">
        <v>444472</v>
      </c>
      <c r="C12672" s="49" t="s">
        <v>444472</v>
      </c>
      <c r="D12672" s="49" t="s">
        <v>490496</v>
      </c>
      <c r="E12672" s="49" t="s">
        <v>593042</v>
      </c>
      <c r="F12672" s="49" t="s">
        <v>593043</v>
      </c>
      <c r="G12672" s="49" t="s">
        <v>490497</v>
      </c>
      <c r="H12672" s="49" t="s">
        <v>490498</v>
      </c>
      <c r="I12672" s="50" t="s">
        <v>593044</v>
      </c>
    </row>
    <row r="12673" spans="1:9" hidden="1">
      <c r="A12673" s="45" t="s">
        <v>236256</v>
      </c>
      <c r="B12673" s="46" t="s">
        <v>490499</v>
      </c>
      <c r="C12673" s="46" t="s">
        <v>490500</v>
      </c>
      <c r="D12673" s="46" t="s">
        <v>490501</v>
      </c>
      <c r="E12673" s="46" t="s">
        <v>593045</v>
      </c>
      <c r="F12673" s="46" t="s">
        <v>593046</v>
      </c>
      <c r="G12673" s="46" t="s">
        <v>490502</v>
      </c>
      <c r="H12673" s="46" t="s">
        <v>490498</v>
      </c>
      <c r="I12673" s="47" t="s">
        <v>593047</v>
      </c>
    </row>
    <row r="12674" spans="1:9" hidden="1">
      <c r="A12674" s="45" t="s">
        <v>226767</v>
      </c>
      <c r="B12674" s="46" t="s">
        <v>490503</v>
      </c>
      <c r="C12674" s="46" t="s">
        <v>490504</v>
      </c>
      <c r="D12674" s="46" t="s">
        <v>490505</v>
      </c>
      <c r="E12674" s="46" t="s">
        <v>593048</v>
      </c>
      <c r="F12674" s="46" t="s">
        <v>593049</v>
      </c>
      <c r="G12674" s="46" t="s">
        <v>490506</v>
      </c>
      <c r="H12674" s="46" t="s">
        <v>490507</v>
      </c>
      <c r="I12674" s="47" t="s">
        <v>593050</v>
      </c>
    </row>
    <row r="12675" spans="1:9" hidden="1">
      <c r="A12675" s="45" t="s">
        <v>143117</v>
      </c>
      <c r="B12675" s="46" t="s">
        <v>490508</v>
      </c>
      <c r="C12675" s="46" t="s">
        <v>490509</v>
      </c>
      <c r="D12675" s="46" t="s">
        <v>490510</v>
      </c>
      <c r="E12675" s="46" t="s">
        <v>593051</v>
      </c>
      <c r="F12675" s="46" t="s">
        <v>593052</v>
      </c>
      <c r="G12675" s="46" t="s">
        <v>490511</v>
      </c>
      <c r="H12675" s="46" t="s">
        <v>490512</v>
      </c>
      <c r="I12675" s="47" t="s">
        <v>593053</v>
      </c>
    </row>
    <row r="12676" spans="1:9" hidden="1">
      <c r="A12676" s="48" t="s">
        <v>6916</v>
      </c>
      <c r="B12676" s="49" t="s">
        <v>444472</v>
      </c>
      <c r="C12676" s="49" t="s">
        <v>444472</v>
      </c>
      <c r="D12676" s="49" t="s">
        <v>490513</v>
      </c>
      <c r="E12676" s="49" t="s">
        <v>593054</v>
      </c>
      <c r="F12676" s="49" t="s">
        <v>593055</v>
      </c>
      <c r="G12676" s="49" t="s">
        <v>490514</v>
      </c>
      <c r="H12676" s="49" t="s">
        <v>490515</v>
      </c>
      <c r="I12676" s="50" t="s">
        <v>593056</v>
      </c>
    </row>
    <row r="12677" spans="1:9" hidden="1">
      <c r="A12677" s="48" t="s">
        <v>30395</v>
      </c>
      <c r="B12677" s="49" t="s">
        <v>444472</v>
      </c>
      <c r="C12677" s="49" t="s">
        <v>444472</v>
      </c>
      <c r="D12677" s="49" t="s">
        <v>490516</v>
      </c>
      <c r="E12677" s="49" t="s">
        <v>593057</v>
      </c>
      <c r="F12677" s="49" t="s">
        <v>593058</v>
      </c>
      <c r="G12677" s="49" t="s">
        <v>490517</v>
      </c>
      <c r="H12677" s="49" t="s">
        <v>490518</v>
      </c>
      <c r="I12677" s="50" t="s">
        <v>593059</v>
      </c>
    </row>
    <row r="12678" spans="1:9" hidden="1">
      <c r="A12678" s="45" t="s">
        <v>274557</v>
      </c>
      <c r="B12678" s="46" t="s">
        <v>490519</v>
      </c>
      <c r="C12678" s="46" t="s">
        <v>490520</v>
      </c>
      <c r="D12678" s="46" t="s">
        <v>490521</v>
      </c>
      <c r="E12678" s="46" t="s">
        <v>593060</v>
      </c>
      <c r="F12678" s="46" t="s">
        <v>593061</v>
      </c>
      <c r="G12678" s="46" t="s">
        <v>490522</v>
      </c>
      <c r="H12678" s="46" t="s">
        <v>490523</v>
      </c>
      <c r="I12678" s="47" t="s">
        <v>593062</v>
      </c>
    </row>
    <row r="12679" spans="1:9" hidden="1">
      <c r="A12679" s="48" t="s">
        <v>2542</v>
      </c>
      <c r="B12679" s="49" t="s">
        <v>444472</v>
      </c>
      <c r="C12679" s="49" t="s">
        <v>444472</v>
      </c>
      <c r="D12679" s="49" t="s">
        <v>490524</v>
      </c>
      <c r="E12679" s="49" t="s">
        <v>593063</v>
      </c>
      <c r="F12679" s="49" t="s">
        <v>593064</v>
      </c>
      <c r="G12679" s="49" t="s">
        <v>490525</v>
      </c>
      <c r="H12679" s="49" t="s">
        <v>490526</v>
      </c>
      <c r="I12679" s="50" t="s">
        <v>593065</v>
      </c>
    </row>
    <row r="12680" spans="1:9" hidden="1">
      <c r="A12680" s="48" t="s">
        <v>154722</v>
      </c>
      <c r="B12680" s="49" t="s">
        <v>490527</v>
      </c>
      <c r="C12680" s="49" t="s">
        <v>490528</v>
      </c>
      <c r="D12680" s="49" t="s">
        <v>490529</v>
      </c>
      <c r="E12680" s="49" t="s">
        <v>593066</v>
      </c>
      <c r="F12680" s="49" t="s">
        <v>593067</v>
      </c>
      <c r="G12680" s="49" t="s">
        <v>490530</v>
      </c>
      <c r="H12680" s="49" t="s">
        <v>490531</v>
      </c>
      <c r="I12680" s="50" t="s">
        <v>593068</v>
      </c>
    </row>
    <row r="12681" spans="1:9" hidden="1">
      <c r="A12681" s="48" t="s">
        <v>208950</v>
      </c>
      <c r="B12681" s="49" t="s">
        <v>490532</v>
      </c>
      <c r="C12681" s="49" t="s">
        <v>490533</v>
      </c>
      <c r="D12681" s="49" t="s">
        <v>490534</v>
      </c>
      <c r="E12681" s="49" t="s">
        <v>593069</v>
      </c>
      <c r="F12681" s="49" t="s">
        <v>593070</v>
      </c>
      <c r="G12681" s="49" t="s">
        <v>490535</v>
      </c>
      <c r="H12681" s="49" t="s">
        <v>490536</v>
      </c>
      <c r="I12681" s="50" t="s">
        <v>593071</v>
      </c>
    </row>
    <row r="12682" spans="1:9" hidden="1">
      <c r="A12682" s="45" t="s">
        <v>384361</v>
      </c>
      <c r="B12682" s="46" t="s">
        <v>490542</v>
      </c>
      <c r="C12682" s="46" t="s">
        <v>490543</v>
      </c>
      <c r="D12682" s="46" t="s">
        <v>490544</v>
      </c>
      <c r="E12682" s="46" t="s">
        <v>593075</v>
      </c>
      <c r="F12682" s="46" t="s">
        <v>593076</v>
      </c>
      <c r="G12682" s="46" t="s">
        <v>490545</v>
      </c>
      <c r="H12682" s="46" t="s">
        <v>490541</v>
      </c>
      <c r="I12682" s="47" t="s">
        <v>593077</v>
      </c>
    </row>
    <row r="12683" spans="1:9" hidden="1">
      <c r="A12683" s="48" t="s">
        <v>167239</v>
      </c>
      <c r="B12683" s="49" t="s">
        <v>490537</v>
      </c>
      <c r="C12683" s="49" t="s">
        <v>490538</v>
      </c>
      <c r="D12683" s="49" t="s">
        <v>490539</v>
      </c>
      <c r="E12683" s="49" t="s">
        <v>593072</v>
      </c>
      <c r="F12683" s="49" t="s">
        <v>593073</v>
      </c>
      <c r="G12683" s="49" t="s">
        <v>490540</v>
      </c>
      <c r="H12683" s="49" t="s">
        <v>490541</v>
      </c>
      <c r="I12683" s="50" t="s">
        <v>593074</v>
      </c>
    </row>
    <row r="12684" spans="1:9" hidden="1">
      <c r="A12684" s="45" t="s">
        <v>372427</v>
      </c>
      <c r="B12684" s="46" t="s">
        <v>490546</v>
      </c>
      <c r="C12684" s="46" t="s">
        <v>490547</v>
      </c>
      <c r="D12684" s="46" t="s">
        <v>490548</v>
      </c>
      <c r="E12684" s="46" t="s">
        <v>593078</v>
      </c>
      <c r="F12684" s="46" t="s">
        <v>593079</v>
      </c>
      <c r="G12684" s="46" t="s">
        <v>490549</v>
      </c>
      <c r="H12684" s="46" t="s">
        <v>490550</v>
      </c>
      <c r="I12684" s="47" t="s">
        <v>593080</v>
      </c>
    </row>
    <row r="12685" spans="1:9" hidden="1">
      <c r="A12685" s="45" t="s">
        <v>137372</v>
      </c>
      <c r="B12685" s="46" t="s">
        <v>490551</v>
      </c>
      <c r="C12685" s="46" t="s">
        <v>490552</v>
      </c>
      <c r="D12685" s="46" t="s">
        <v>490553</v>
      </c>
      <c r="E12685" s="46" t="s">
        <v>593081</v>
      </c>
      <c r="F12685" s="46" t="s">
        <v>593082</v>
      </c>
      <c r="G12685" s="46" t="s">
        <v>490554</v>
      </c>
      <c r="H12685" s="46" t="s">
        <v>490555</v>
      </c>
      <c r="I12685" s="47" t="s">
        <v>593083</v>
      </c>
    </row>
    <row r="12686" spans="1:9" hidden="1">
      <c r="A12686" s="45" t="s">
        <v>263517</v>
      </c>
      <c r="B12686" s="46" t="s">
        <v>490556</v>
      </c>
      <c r="C12686" s="46" t="s">
        <v>490557</v>
      </c>
      <c r="D12686" s="46" t="s">
        <v>490558</v>
      </c>
      <c r="E12686" s="46" t="s">
        <v>593084</v>
      </c>
      <c r="F12686" s="46" t="s">
        <v>593085</v>
      </c>
      <c r="G12686" s="46" t="s">
        <v>490559</v>
      </c>
      <c r="H12686" s="46" t="s">
        <v>490560</v>
      </c>
      <c r="I12686" s="47" t="s">
        <v>593086</v>
      </c>
    </row>
    <row r="12687" spans="1:9" hidden="1">
      <c r="A12687" s="48" t="s">
        <v>332199</v>
      </c>
      <c r="B12687" s="49" t="s">
        <v>490561</v>
      </c>
      <c r="C12687" s="49" t="s">
        <v>490562</v>
      </c>
      <c r="D12687" s="49" t="s">
        <v>490563</v>
      </c>
      <c r="E12687" s="49" t="s">
        <v>593087</v>
      </c>
      <c r="F12687" s="49" t="s">
        <v>593088</v>
      </c>
      <c r="G12687" s="49" t="s">
        <v>490564</v>
      </c>
      <c r="H12687" s="49" t="s">
        <v>490565</v>
      </c>
      <c r="I12687" s="50" t="s">
        <v>593089</v>
      </c>
    </row>
    <row r="12688" spans="1:9" hidden="1">
      <c r="A12688" s="48" t="s">
        <v>288666</v>
      </c>
      <c r="B12688" s="49" t="s">
        <v>490566</v>
      </c>
      <c r="C12688" s="49" t="s">
        <v>490567</v>
      </c>
      <c r="D12688" s="49" t="s">
        <v>490568</v>
      </c>
      <c r="E12688" s="49" t="s">
        <v>593090</v>
      </c>
      <c r="F12688" s="49" t="s">
        <v>593091</v>
      </c>
      <c r="G12688" s="49" t="s">
        <v>490569</v>
      </c>
      <c r="H12688" s="49" t="s">
        <v>490565</v>
      </c>
      <c r="I12688" s="50" t="s">
        <v>593092</v>
      </c>
    </row>
    <row r="12689" spans="1:9" hidden="1">
      <c r="A12689" s="48" t="s">
        <v>298612</v>
      </c>
      <c r="B12689" s="49" t="s">
        <v>490570</v>
      </c>
      <c r="C12689" s="49" t="s">
        <v>490571</v>
      </c>
      <c r="D12689" s="49" t="s">
        <v>490572</v>
      </c>
      <c r="E12689" s="49" t="s">
        <v>593093</v>
      </c>
      <c r="F12689" s="49" t="s">
        <v>593094</v>
      </c>
      <c r="G12689" s="49" t="s">
        <v>490573</v>
      </c>
      <c r="H12689" s="49" t="s">
        <v>490574</v>
      </c>
      <c r="I12689" s="50" t="s">
        <v>593095</v>
      </c>
    </row>
    <row r="12690" spans="1:9" hidden="1">
      <c r="A12690" s="48" t="s">
        <v>316183</v>
      </c>
      <c r="B12690" s="49" t="s">
        <v>490575</v>
      </c>
      <c r="C12690" s="49" t="s">
        <v>490576</v>
      </c>
      <c r="D12690" s="49" t="s">
        <v>490577</v>
      </c>
      <c r="E12690" s="49" t="s">
        <v>593096</v>
      </c>
      <c r="F12690" s="49" t="s">
        <v>593097</v>
      </c>
      <c r="G12690" s="49" t="s">
        <v>490578</v>
      </c>
      <c r="H12690" s="49" t="s">
        <v>490579</v>
      </c>
      <c r="I12690" s="50" t="s">
        <v>593098</v>
      </c>
    </row>
    <row r="12691" spans="1:9" hidden="1">
      <c r="A12691" s="48" t="s">
        <v>310918</v>
      </c>
      <c r="B12691" s="49" t="s">
        <v>490580</v>
      </c>
      <c r="C12691" s="49" t="s">
        <v>490581</v>
      </c>
      <c r="D12691" s="49" t="s">
        <v>490582</v>
      </c>
      <c r="E12691" s="49" t="s">
        <v>593099</v>
      </c>
      <c r="F12691" s="49" t="s">
        <v>593100</v>
      </c>
      <c r="G12691" s="49" t="s">
        <v>490583</v>
      </c>
      <c r="H12691" s="49" t="s">
        <v>490584</v>
      </c>
      <c r="I12691" s="50" t="s">
        <v>593101</v>
      </c>
    </row>
    <row r="12692" spans="1:9" hidden="1">
      <c r="A12692" s="48" t="s">
        <v>402814</v>
      </c>
      <c r="B12692" s="49" t="s">
        <v>490585</v>
      </c>
      <c r="C12692" s="49" t="s">
        <v>490586</v>
      </c>
      <c r="D12692" s="49" t="s">
        <v>490587</v>
      </c>
      <c r="E12692" s="49" t="s">
        <v>593102</v>
      </c>
      <c r="F12692" s="49" t="s">
        <v>593103</v>
      </c>
      <c r="G12692" s="49" t="s">
        <v>490588</v>
      </c>
      <c r="H12692" s="49" t="s">
        <v>490589</v>
      </c>
      <c r="I12692" s="50" t="s">
        <v>593104</v>
      </c>
    </row>
    <row r="12693" spans="1:9" hidden="1">
      <c r="A12693" s="45" t="s">
        <v>36703</v>
      </c>
      <c r="B12693" s="46" t="s">
        <v>444472</v>
      </c>
      <c r="C12693" s="46" t="s">
        <v>444472</v>
      </c>
      <c r="D12693" s="46" t="s">
        <v>490590</v>
      </c>
      <c r="E12693" s="46" t="s">
        <v>593105</v>
      </c>
      <c r="F12693" s="46" t="s">
        <v>593106</v>
      </c>
      <c r="G12693" s="46" t="s">
        <v>490591</v>
      </c>
      <c r="H12693" s="46" t="s">
        <v>490592</v>
      </c>
      <c r="I12693" s="47" t="s">
        <v>593107</v>
      </c>
    </row>
    <row r="12694" spans="1:9" hidden="1">
      <c r="A12694" s="48" t="s">
        <v>238755</v>
      </c>
      <c r="B12694" s="49" t="s">
        <v>490593</v>
      </c>
      <c r="C12694" s="49" t="s">
        <v>490594</v>
      </c>
      <c r="D12694" s="49" t="s">
        <v>490595</v>
      </c>
      <c r="E12694" s="49" t="s">
        <v>593108</v>
      </c>
      <c r="F12694" s="49" t="s">
        <v>593109</v>
      </c>
      <c r="G12694" s="49" t="s">
        <v>490596</v>
      </c>
      <c r="H12694" s="49" t="s">
        <v>490597</v>
      </c>
      <c r="I12694" s="50" t="s">
        <v>593110</v>
      </c>
    </row>
    <row r="12695" spans="1:9" hidden="1">
      <c r="A12695" s="45" t="s">
        <v>42011</v>
      </c>
      <c r="B12695" s="46" t="s">
        <v>444472</v>
      </c>
      <c r="C12695" s="46" t="s">
        <v>444472</v>
      </c>
      <c r="D12695" s="46" t="s">
        <v>490598</v>
      </c>
      <c r="E12695" s="46" t="s">
        <v>593111</v>
      </c>
      <c r="F12695" s="46" t="s">
        <v>593112</v>
      </c>
      <c r="G12695" s="46" t="s">
        <v>490599</v>
      </c>
      <c r="H12695" s="46" t="s">
        <v>490600</v>
      </c>
      <c r="I12695" s="47" t="s">
        <v>593113</v>
      </c>
    </row>
    <row r="12696" spans="1:9" hidden="1">
      <c r="A12696" s="48" t="s">
        <v>207896</v>
      </c>
      <c r="B12696" s="49" t="s">
        <v>490606</v>
      </c>
      <c r="C12696" s="49" t="s">
        <v>490607</v>
      </c>
      <c r="D12696" s="49" t="s">
        <v>490608</v>
      </c>
      <c r="E12696" s="49" t="s">
        <v>593117</v>
      </c>
      <c r="F12696" s="49" t="s">
        <v>593118</v>
      </c>
      <c r="G12696" s="49" t="s">
        <v>490609</v>
      </c>
      <c r="H12696" s="49" t="s">
        <v>490605</v>
      </c>
      <c r="I12696" s="50" t="s">
        <v>593119</v>
      </c>
    </row>
    <row r="12697" spans="1:9" hidden="1">
      <c r="A12697" s="45" t="s">
        <v>102544</v>
      </c>
      <c r="B12697" s="46" t="s">
        <v>490601</v>
      </c>
      <c r="C12697" s="46" t="s">
        <v>490602</v>
      </c>
      <c r="D12697" s="46" t="s">
        <v>490603</v>
      </c>
      <c r="E12697" s="46" t="s">
        <v>593114</v>
      </c>
      <c r="F12697" s="46" t="s">
        <v>593115</v>
      </c>
      <c r="G12697" s="46" t="s">
        <v>490604</v>
      </c>
      <c r="H12697" s="46" t="s">
        <v>490605</v>
      </c>
      <c r="I12697" s="47" t="s">
        <v>593116</v>
      </c>
    </row>
    <row r="12698" spans="1:9" hidden="1">
      <c r="A12698" s="45" t="s">
        <v>79105</v>
      </c>
      <c r="B12698" s="46" t="s">
        <v>444472</v>
      </c>
      <c r="C12698" s="46" t="s">
        <v>444472</v>
      </c>
      <c r="D12698" s="46" t="s">
        <v>490610</v>
      </c>
      <c r="E12698" s="46" t="s">
        <v>593120</v>
      </c>
      <c r="F12698" s="46" t="s">
        <v>593121</v>
      </c>
      <c r="G12698" s="46" t="s">
        <v>490611</v>
      </c>
      <c r="H12698" s="46" t="s">
        <v>490612</v>
      </c>
      <c r="I12698" s="47" t="s">
        <v>593122</v>
      </c>
    </row>
    <row r="12699" spans="1:9" hidden="1">
      <c r="A12699" s="45" t="s">
        <v>380129</v>
      </c>
      <c r="B12699" s="46" t="s">
        <v>490618</v>
      </c>
      <c r="C12699" s="46" t="s">
        <v>490619</v>
      </c>
      <c r="D12699" s="46" t="s">
        <v>490620</v>
      </c>
      <c r="E12699" s="46" t="s">
        <v>593126</v>
      </c>
      <c r="F12699" s="46" t="s">
        <v>593127</v>
      </c>
      <c r="G12699" s="46" t="s">
        <v>490621</v>
      </c>
      <c r="H12699" s="46" t="s">
        <v>490617</v>
      </c>
      <c r="I12699" s="47" t="s">
        <v>593128</v>
      </c>
    </row>
    <row r="12700" spans="1:9" hidden="1">
      <c r="A12700" s="45" t="s">
        <v>137219</v>
      </c>
      <c r="B12700" s="46" t="s">
        <v>490613</v>
      </c>
      <c r="C12700" s="46" t="s">
        <v>490614</v>
      </c>
      <c r="D12700" s="46" t="s">
        <v>490615</v>
      </c>
      <c r="E12700" s="46" t="s">
        <v>593123</v>
      </c>
      <c r="F12700" s="46" t="s">
        <v>593124</v>
      </c>
      <c r="G12700" s="46" t="s">
        <v>490616</v>
      </c>
      <c r="H12700" s="46" t="s">
        <v>490617</v>
      </c>
      <c r="I12700" s="47" t="s">
        <v>593125</v>
      </c>
    </row>
    <row r="12701" spans="1:9" hidden="1">
      <c r="A12701" s="45" t="s">
        <v>292390</v>
      </c>
      <c r="B12701" s="46" t="s">
        <v>490622</v>
      </c>
      <c r="C12701" s="46" t="s">
        <v>490623</v>
      </c>
      <c r="D12701" s="46" t="s">
        <v>490624</v>
      </c>
      <c r="E12701" s="46" t="s">
        <v>593129</v>
      </c>
      <c r="F12701" s="46" t="s">
        <v>593130</v>
      </c>
      <c r="G12701" s="46" t="s">
        <v>490625</v>
      </c>
      <c r="H12701" s="46" t="s">
        <v>490626</v>
      </c>
      <c r="I12701" s="47" t="s">
        <v>593131</v>
      </c>
    </row>
    <row r="12702" spans="1:9" hidden="1">
      <c r="A12702" s="48" t="s">
        <v>366360</v>
      </c>
      <c r="B12702" s="49" t="s">
        <v>444472</v>
      </c>
      <c r="C12702" s="49" t="s">
        <v>444472</v>
      </c>
      <c r="D12702" s="49" t="s">
        <v>490627</v>
      </c>
      <c r="E12702" s="49" t="s">
        <v>593132</v>
      </c>
      <c r="F12702" s="49" t="s">
        <v>593133</v>
      </c>
      <c r="G12702" s="49" t="s">
        <v>490628</v>
      </c>
      <c r="H12702" s="49" t="s">
        <v>490626</v>
      </c>
      <c r="I12702" s="50" t="s">
        <v>593134</v>
      </c>
    </row>
    <row r="12703" spans="1:9" hidden="1">
      <c r="A12703" s="45" t="s">
        <v>26890</v>
      </c>
      <c r="B12703" s="46" t="s">
        <v>444472</v>
      </c>
      <c r="C12703" s="46" t="s">
        <v>444472</v>
      </c>
      <c r="D12703" s="46" t="s">
        <v>490629</v>
      </c>
      <c r="E12703" s="46" t="s">
        <v>593135</v>
      </c>
      <c r="F12703" s="46" t="s">
        <v>593136</v>
      </c>
      <c r="G12703" s="46" t="s">
        <v>490630</v>
      </c>
      <c r="H12703" s="46" t="s">
        <v>490631</v>
      </c>
      <c r="I12703" s="47" t="s">
        <v>593137</v>
      </c>
    </row>
    <row r="12704" spans="1:9" hidden="1">
      <c r="A12704" s="48" t="s">
        <v>28224</v>
      </c>
      <c r="B12704" s="49" t="s">
        <v>444472</v>
      </c>
      <c r="C12704" s="49" t="s">
        <v>444472</v>
      </c>
      <c r="D12704" s="49" t="s">
        <v>490629</v>
      </c>
      <c r="E12704" s="49" t="s">
        <v>593135</v>
      </c>
      <c r="F12704" s="49" t="s">
        <v>593136</v>
      </c>
      <c r="G12704" s="49" t="s">
        <v>490630</v>
      </c>
      <c r="H12704" s="49" t="s">
        <v>490631</v>
      </c>
      <c r="I12704" s="50" t="s">
        <v>593137</v>
      </c>
    </row>
    <row r="12705" spans="1:9" hidden="1">
      <c r="A12705" s="45" t="s">
        <v>96012</v>
      </c>
      <c r="B12705" s="46" t="s">
        <v>490632</v>
      </c>
      <c r="C12705" s="46" t="s">
        <v>490633</v>
      </c>
      <c r="D12705" s="46" t="s">
        <v>490634</v>
      </c>
      <c r="E12705" s="46" t="s">
        <v>593138</v>
      </c>
      <c r="F12705" s="46" t="s">
        <v>593139</v>
      </c>
      <c r="G12705" s="46" t="s">
        <v>490635</v>
      </c>
      <c r="H12705" s="46" t="s">
        <v>490631</v>
      </c>
      <c r="I12705" s="47" t="s">
        <v>593140</v>
      </c>
    </row>
    <row r="12706" spans="1:9">
      <c r="A12706" s="45" t="s">
        <v>116313</v>
      </c>
      <c r="B12706" s="46" t="s">
        <v>477572</v>
      </c>
      <c r="C12706" s="46" t="s">
        <v>477573</v>
      </c>
      <c r="D12706" s="46" t="s">
        <v>490636</v>
      </c>
      <c r="E12706" s="46" t="s">
        <v>593141</v>
      </c>
      <c r="F12706" s="46" t="s">
        <v>593142</v>
      </c>
      <c r="G12706" s="46" t="s">
        <v>490637</v>
      </c>
      <c r="H12706" s="46" t="s">
        <v>490638</v>
      </c>
      <c r="I12706" s="47" t="s">
        <v>593143</v>
      </c>
    </row>
    <row r="12707" spans="1:9" hidden="1">
      <c r="A12707" s="45" t="s">
        <v>261851</v>
      </c>
      <c r="B12707" s="46" t="s">
        <v>490639</v>
      </c>
      <c r="C12707" s="46" t="s">
        <v>490640</v>
      </c>
      <c r="D12707" s="46" t="s">
        <v>490641</v>
      </c>
      <c r="E12707" s="46" t="s">
        <v>593144</v>
      </c>
      <c r="F12707" s="46" t="s">
        <v>593145</v>
      </c>
      <c r="G12707" s="46" t="s">
        <v>490642</v>
      </c>
      <c r="H12707" s="46" t="s">
        <v>490643</v>
      </c>
      <c r="I12707" s="47" t="s">
        <v>593146</v>
      </c>
    </row>
    <row r="12708" spans="1:9" hidden="1">
      <c r="A12708" s="45" t="s">
        <v>436266</v>
      </c>
      <c r="B12708" s="46" t="s">
        <v>444472</v>
      </c>
      <c r="C12708" s="46" t="s">
        <v>444472</v>
      </c>
      <c r="D12708" s="46" t="s">
        <v>490644</v>
      </c>
      <c r="E12708" s="46" t="s">
        <v>593147</v>
      </c>
      <c r="F12708" s="46" t="s">
        <v>593148</v>
      </c>
      <c r="G12708" s="46" t="s">
        <v>490645</v>
      </c>
      <c r="H12708" s="46" t="s">
        <v>490646</v>
      </c>
      <c r="I12708" s="47" t="s">
        <v>593149</v>
      </c>
    </row>
    <row r="12709" spans="1:9">
      <c r="A12709" s="45" t="s">
        <v>244177</v>
      </c>
      <c r="B12709" s="46" t="s">
        <v>490647</v>
      </c>
      <c r="C12709" s="46" t="s">
        <v>490648</v>
      </c>
      <c r="D12709" s="46" t="s">
        <v>490649</v>
      </c>
      <c r="E12709" s="46" t="s">
        <v>593150</v>
      </c>
      <c r="F12709" s="46" t="s">
        <v>593151</v>
      </c>
      <c r="G12709" s="46" t="s">
        <v>490650</v>
      </c>
      <c r="H12709" s="46" t="s">
        <v>490651</v>
      </c>
      <c r="I12709" s="47" t="s">
        <v>593152</v>
      </c>
    </row>
    <row r="12710" spans="1:9" hidden="1">
      <c r="A12710" s="48" t="s">
        <v>95876</v>
      </c>
      <c r="B12710" s="49" t="s">
        <v>490652</v>
      </c>
      <c r="C12710" s="49" t="s">
        <v>490653</v>
      </c>
      <c r="D12710" s="49" t="s">
        <v>490654</v>
      </c>
      <c r="E12710" s="49" t="s">
        <v>593153</v>
      </c>
      <c r="F12710" s="49" t="s">
        <v>593154</v>
      </c>
      <c r="G12710" s="49" t="s">
        <v>490655</v>
      </c>
      <c r="H12710" s="49" t="s">
        <v>490656</v>
      </c>
      <c r="I12710" s="50" t="s">
        <v>593155</v>
      </c>
    </row>
    <row r="12711" spans="1:9" hidden="1">
      <c r="A12711" s="48" t="s">
        <v>67044</v>
      </c>
      <c r="B12711" s="49" t="s">
        <v>444472</v>
      </c>
      <c r="C12711" s="49" t="s">
        <v>444472</v>
      </c>
      <c r="D12711" s="49" t="s">
        <v>490657</v>
      </c>
      <c r="E12711" s="49" t="s">
        <v>593156</v>
      </c>
      <c r="F12711" s="49" t="s">
        <v>593157</v>
      </c>
      <c r="G12711" s="49" t="s">
        <v>490658</v>
      </c>
      <c r="H12711" s="49" t="s">
        <v>490659</v>
      </c>
      <c r="I12711" s="50" t="s">
        <v>593158</v>
      </c>
    </row>
    <row r="12712" spans="1:9" hidden="1">
      <c r="A12712" s="45" t="s">
        <v>426458</v>
      </c>
      <c r="B12712" s="46" t="s">
        <v>444472</v>
      </c>
      <c r="C12712" s="46" t="s">
        <v>444472</v>
      </c>
      <c r="D12712" s="46" t="s">
        <v>490660</v>
      </c>
      <c r="E12712" s="46" t="s">
        <v>593159</v>
      </c>
      <c r="F12712" s="46" t="s">
        <v>593160</v>
      </c>
      <c r="G12712" s="46" t="s">
        <v>490661</v>
      </c>
      <c r="H12712" s="46" t="s">
        <v>490662</v>
      </c>
      <c r="I12712" s="47" t="s">
        <v>593161</v>
      </c>
    </row>
    <row r="12713" spans="1:9" hidden="1">
      <c r="A12713" s="48" t="s">
        <v>14015</v>
      </c>
      <c r="B12713" s="49" t="s">
        <v>444472</v>
      </c>
      <c r="C12713" s="49" t="s">
        <v>444472</v>
      </c>
      <c r="D12713" s="49" t="s">
        <v>490663</v>
      </c>
      <c r="E12713" s="49" t="s">
        <v>593162</v>
      </c>
      <c r="F12713" s="49" t="s">
        <v>593163</v>
      </c>
      <c r="G12713" s="49" t="s">
        <v>490664</v>
      </c>
      <c r="H12713" s="49" t="s">
        <v>490665</v>
      </c>
      <c r="I12713" s="50" t="s">
        <v>593164</v>
      </c>
    </row>
    <row r="12714" spans="1:9" hidden="1">
      <c r="A12714" s="45" t="s">
        <v>22240</v>
      </c>
      <c r="B12714" s="46" t="s">
        <v>444472</v>
      </c>
      <c r="C12714" s="46" t="s">
        <v>444472</v>
      </c>
      <c r="D12714" s="46" t="s">
        <v>490666</v>
      </c>
      <c r="E12714" s="46" t="s">
        <v>593165</v>
      </c>
      <c r="F12714" s="46" t="s">
        <v>593166</v>
      </c>
      <c r="G12714" s="46" t="s">
        <v>490667</v>
      </c>
      <c r="H12714" s="46" t="s">
        <v>490668</v>
      </c>
      <c r="I12714" s="47" t="s">
        <v>593167</v>
      </c>
    </row>
    <row r="12715" spans="1:9" hidden="1">
      <c r="A12715" s="48" t="s">
        <v>352229</v>
      </c>
      <c r="B12715" s="49" t="s">
        <v>490672</v>
      </c>
      <c r="C12715" s="49" t="s">
        <v>490673</v>
      </c>
      <c r="D12715" s="49" t="s">
        <v>490674</v>
      </c>
      <c r="E12715" s="49" t="s">
        <v>593171</v>
      </c>
      <c r="F12715" s="49" t="s">
        <v>593172</v>
      </c>
      <c r="G12715" s="49" t="s">
        <v>490675</v>
      </c>
      <c r="H12715" s="49" t="s">
        <v>490671</v>
      </c>
      <c r="I12715" s="50" t="s">
        <v>593173</v>
      </c>
    </row>
    <row r="12716" spans="1:9" hidden="1">
      <c r="A12716" s="45" t="s">
        <v>26306</v>
      </c>
      <c r="B12716" s="46" t="s">
        <v>444472</v>
      </c>
      <c r="C12716" s="46" t="s">
        <v>444472</v>
      </c>
      <c r="D12716" s="46" t="s">
        <v>490669</v>
      </c>
      <c r="E12716" s="46" t="s">
        <v>593168</v>
      </c>
      <c r="F12716" s="46" t="s">
        <v>593169</v>
      </c>
      <c r="G12716" s="46" t="s">
        <v>490670</v>
      </c>
      <c r="H12716" s="46" t="s">
        <v>490671</v>
      </c>
      <c r="I12716" s="47" t="s">
        <v>593170</v>
      </c>
    </row>
    <row r="12717" spans="1:9" hidden="1">
      <c r="A12717" s="48" t="s">
        <v>31572</v>
      </c>
      <c r="B12717" s="49" t="s">
        <v>444472</v>
      </c>
      <c r="C12717" s="49" t="s">
        <v>444472</v>
      </c>
      <c r="D12717" s="49" t="s">
        <v>490669</v>
      </c>
      <c r="E12717" s="49" t="s">
        <v>593168</v>
      </c>
      <c r="F12717" s="49" t="s">
        <v>593169</v>
      </c>
      <c r="G12717" s="49" t="s">
        <v>490670</v>
      </c>
      <c r="H12717" s="49" t="s">
        <v>490671</v>
      </c>
      <c r="I12717" s="50" t="s">
        <v>593170</v>
      </c>
    </row>
    <row r="12718" spans="1:9" hidden="1">
      <c r="A12718" s="48" t="s">
        <v>397751</v>
      </c>
      <c r="B12718" s="49" t="s">
        <v>490676</v>
      </c>
      <c r="C12718" s="49" t="s">
        <v>490677</v>
      </c>
      <c r="D12718" s="49" t="s">
        <v>490678</v>
      </c>
      <c r="E12718" s="49" t="s">
        <v>593174</v>
      </c>
      <c r="F12718" s="49" t="s">
        <v>593175</v>
      </c>
      <c r="G12718" s="49" t="s">
        <v>490679</v>
      </c>
      <c r="H12718" s="49" t="s">
        <v>490680</v>
      </c>
      <c r="I12718" s="50" t="s">
        <v>593176</v>
      </c>
    </row>
    <row r="12719" spans="1:9" hidden="1">
      <c r="A12719" s="45" t="s">
        <v>292186</v>
      </c>
      <c r="B12719" s="46" t="s">
        <v>444472</v>
      </c>
      <c r="C12719" s="46" t="s">
        <v>444472</v>
      </c>
      <c r="D12719" s="46" t="s">
        <v>490681</v>
      </c>
      <c r="E12719" s="46" t="s">
        <v>593177</v>
      </c>
      <c r="F12719" s="46" t="s">
        <v>593178</v>
      </c>
      <c r="G12719" s="46" t="s">
        <v>490682</v>
      </c>
      <c r="H12719" s="46" t="s">
        <v>490683</v>
      </c>
      <c r="I12719" s="47" t="s">
        <v>593179</v>
      </c>
    </row>
    <row r="12720" spans="1:9" hidden="1">
      <c r="A12720" s="45" t="s">
        <v>324394</v>
      </c>
      <c r="B12720" s="46" t="s">
        <v>490684</v>
      </c>
      <c r="C12720" s="46" t="s">
        <v>490685</v>
      </c>
      <c r="D12720" s="46" t="s">
        <v>490686</v>
      </c>
      <c r="E12720" s="46" t="s">
        <v>593180</v>
      </c>
      <c r="F12720" s="46" t="s">
        <v>593181</v>
      </c>
      <c r="G12720" s="46" t="s">
        <v>490687</v>
      </c>
      <c r="H12720" s="46" t="s">
        <v>490688</v>
      </c>
      <c r="I12720" s="47" t="s">
        <v>593182</v>
      </c>
    </row>
    <row r="12721" spans="1:9" hidden="1">
      <c r="A12721" s="45" t="s">
        <v>111960</v>
      </c>
      <c r="B12721" s="46" t="s">
        <v>490689</v>
      </c>
      <c r="C12721" s="46" t="s">
        <v>490690</v>
      </c>
      <c r="D12721" s="46" t="s">
        <v>490691</v>
      </c>
      <c r="E12721" s="46" t="s">
        <v>593183</v>
      </c>
      <c r="F12721" s="46" t="s">
        <v>593184</v>
      </c>
      <c r="G12721" s="46" t="s">
        <v>490692</v>
      </c>
      <c r="H12721" s="46" t="s">
        <v>490693</v>
      </c>
      <c r="I12721" s="47" t="s">
        <v>593185</v>
      </c>
    </row>
    <row r="12722" spans="1:9" hidden="1">
      <c r="A12722" s="45" t="s">
        <v>296759</v>
      </c>
      <c r="B12722" s="46" t="s">
        <v>490694</v>
      </c>
      <c r="C12722" s="46" t="s">
        <v>490695</v>
      </c>
      <c r="D12722" s="46" t="s">
        <v>490696</v>
      </c>
      <c r="E12722" s="46" t="s">
        <v>593186</v>
      </c>
      <c r="F12722" s="46" t="s">
        <v>593187</v>
      </c>
      <c r="G12722" s="46" t="s">
        <v>490697</v>
      </c>
      <c r="H12722" s="46" t="s">
        <v>490698</v>
      </c>
      <c r="I12722" s="47" t="s">
        <v>593188</v>
      </c>
    </row>
    <row r="12723" spans="1:9" hidden="1">
      <c r="A12723" s="45" t="s">
        <v>266141</v>
      </c>
      <c r="B12723" s="46" t="s">
        <v>490699</v>
      </c>
      <c r="C12723" s="46" t="s">
        <v>490700</v>
      </c>
      <c r="D12723" s="46" t="s">
        <v>490701</v>
      </c>
      <c r="E12723" s="46" t="s">
        <v>593189</v>
      </c>
      <c r="F12723" s="46" t="s">
        <v>593190</v>
      </c>
      <c r="G12723" s="46" t="s">
        <v>490702</v>
      </c>
      <c r="H12723" s="46" t="s">
        <v>490703</v>
      </c>
      <c r="I12723" s="47" t="s">
        <v>593191</v>
      </c>
    </row>
    <row r="12724" spans="1:9" hidden="1">
      <c r="A12724" s="45" t="s">
        <v>436011</v>
      </c>
      <c r="B12724" s="46" t="s">
        <v>444472</v>
      </c>
      <c r="C12724" s="46" t="s">
        <v>444472</v>
      </c>
      <c r="D12724" s="46" t="s">
        <v>490704</v>
      </c>
      <c r="E12724" s="46" t="s">
        <v>593192</v>
      </c>
      <c r="F12724" s="46" t="s">
        <v>593193</v>
      </c>
      <c r="G12724" s="46" t="s">
        <v>490705</v>
      </c>
      <c r="H12724" s="46" t="s">
        <v>490706</v>
      </c>
      <c r="I12724" s="47" t="s">
        <v>593194</v>
      </c>
    </row>
    <row r="12725" spans="1:9" hidden="1">
      <c r="A12725" s="45" t="s">
        <v>142267</v>
      </c>
      <c r="B12725" s="46" t="s">
        <v>490707</v>
      </c>
      <c r="C12725" s="46" t="s">
        <v>490708</v>
      </c>
      <c r="D12725" s="46" t="s">
        <v>490709</v>
      </c>
      <c r="E12725" s="46" t="s">
        <v>593195</v>
      </c>
      <c r="F12725" s="46" t="s">
        <v>593196</v>
      </c>
      <c r="G12725" s="46" t="s">
        <v>490710</v>
      </c>
      <c r="H12725" s="46" t="s">
        <v>490711</v>
      </c>
      <c r="I12725" s="47" t="s">
        <v>593197</v>
      </c>
    </row>
    <row r="12726" spans="1:9" hidden="1">
      <c r="A12726" s="45" t="s">
        <v>316030</v>
      </c>
      <c r="B12726" s="46" t="s">
        <v>490712</v>
      </c>
      <c r="C12726" s="46" t="s">
        <v>490713</v>
      </c>
      <c r="D12726" s="46" t="s">
        <v>490714</v>
      </c>
      <c r="E12726" s="46" t="s">
        <v>593198</v>
      </c>
      <c r="F12726" s="46" t="s">
        <v>593199</v>
      </c>
      <c r="G12726" s="46" t="s">
        <v>490715</v>
      </c>
      <c r="H12726" s="46" t="s">
        <v>490711</v>
      </c>
      <c r="I12726" s="47" t="s">
        <v>593200</v>
      </c>
    </row>
    <row r="12727" spans="1:9" hidden="1">
      <c r="A12727" s="45" t="s">
        <v>43311</v>
      </c>
      <c r="B12727" s="46" t="s">
        <v>444472</v>
      </c>
      <c r="C12727" s="46" t="s">
        <v>444472</v>
      </c>
      <c r="D12727" s="46" t="s">
        <v>490716</v>
      </c>
      <c r="E12727" s="46" t="s">
        <v>593201</v>
      </c>
      <c r="F12727" s="46" t="s">
        <v>593202</v>
      </c>
      <c r="G12727" s="46" t="s">
        <v>490717</v>
      </c>
      <c r="H12727" s="46" t="s">
        <v>490718</v>
      </c>
      <c r="I12727" s="47" t="s">
        <v>593203</v>
      </c>
    </row>
    <row r="12728" spans="1:9" hidden="1">
      <c r="A12728" s="45" t="s">
        <v>335022</v>
      </c>
      <c r="B12728" s="46" t="s">
        <v>490719</v>
      </c>
      <c r="C12728" s="46" t="s">
        <v>490720</v>
      </c>
      <c r="D12728" s="46" t="s">
        <v>490721</v>
      </c>
      <c r="E12728" s="46" t="s">
        <v>593204</v>
      </c>
      <c r="F12728" s="46" t="s">
        <v>593205</v>
      </c>
      <c r="G12728" s="46" t="s">
        <v>490722</v>
      </c>
      <c r="H12728" s="46" t="s">
        <v>490723</v>
      </c>
      <c r="I12728" s="47" t="s">
        <v>593206</v>
      </c>
    </row>
    <row r="12729" spans="1:9" hidden="1">
      <c r="A12729" s="48" t="s">
        <v>387963</v>
      </c>
      <c r="B12729" s="49" t="s">
        <v>490724</v>
      </c>
      <c r="C12729" s="49" t="s">
        <v>490725</v>
      </c>
      <c r="D12729" s="49" t="s">
        <v>490726</v>
      </c>
      <c r="E12729" s="49" t="s">
        <v>593207</v>
      </c>
      <c r="F12729" s="49" t="s">
        <v>593208</v>
      </c>
      <c r="G12729" s="49" t="s">
        <v>490727</v>
      </c>
      <c r="H12729" s="49" t="s">
        <v>490728</v>
      </c>
      <c r="I12729" s="50" t="s">
        <v>593209</v>
      </c>
    </row>
    <row r="12730" spans="1:9">
      <c r="A12730" s="48" t="s">
        <v>139105</v>
      </c>
      <c r="B12730" s="49" t="s">
        <v>490729</v>
      </c>
      <c r="C12730" s="49" t="s">
        <v>490730</v>
      </c>
      <c r="D12730" s="49" t="s">
        <v>490731</v>
      </c>
      <c r="E12730" s="49" t="s">
        <v>593210</v>
      </c>
      <c r="F12730" s="49" t="s">
        <v>593211</v>
      </c>
      <c r="G12730" s="49" t="s">
        <v>490732</v>
      </c>
      <c r="H12730" s="49" t="s">
        <v>490733</v>
      </c>
      <c r="I12730" s="50" t="s">
        <v>593212</v>
      </c>
    </row>
    <row r="12731" spans="1:9" hidden="1">
      <c r="A12731" s="45" t="s">
        <v>419575</v>
      </c>
      <c r="B12731" s="46" t="s">
        <v>490737</v>
      </c>
      <c r="C12731" s="46" t="s">
        <v>490738</v>
      </c>
      <c r="D12731" s="46" t="s">
        <v>490739</v>
      </c>
      <c r="E12731" s="46" t="s">
        <v>593216</v>
      </c>
      <c r="F12731" s="46" t="s">
        <v>593217</v>
      </c>
      <c r="G12731" s="46" t="s">
        <v>490740</v>
      </c>
      <c r="H12731" s="46" t="s">
        <v>490736</v>
      </c>
      <c r="I12731" s="47" t="s">
        <v>593218</v>
      </c>
    </row>
    <row r="12732" spans="1:9" hidden="1">
      <c r="A12732" s="45" t="s">
        <v>233703</v>
      </c>
      <c r="B12732" s="46" t="s">
        <v>444472</v>
      </c>
      <c r="C12732" s="46" t="s">
        <v>444472</v>
      </c>
      <c r="D12732" s="46" t="s">
        <v>490734</v>
      </c>
      <c r="E12732" s="46" t="s">
        <v>593213</v>
      </c>
      <c r="F12732" s="46" t="s">
        <v>593214</v>
      </c>
      <c r="G12732" s="46" t="s">
        <v>490735</v>
      </c>
      <c r="H12732" s="46" t="s">
        <v>490736</v>
      </c>
      <c r="I12732" s="47" t="s">
        <v>593215</v>
      </c>
    </row>
    <row r="12733" spans="1:9" hidden="1">
      <c r="A12733" s="45" t="s">
        <v>285249</v>
      </c>
      <c r="B12733" s="46" t="s">
        <v>490741</v>
      </c>
      <c r="C12733" s="46" t="s">
        <v>490742</v>
      </c>
      <c r="D12733" s="46" t="s">
        <v>490743</v>
      </c>
      <c r="E12733" s="46" t="s">
        <v>593219</v>
      </c>
      <c r="F12733" s="46" t="s">
        <v>593220</v>
      </c>
      <c r="G12733" s="46" t="s">
        <v>490744</v>
      </c>
      <c r="H12733" s="46" t="s">
        <v>490745</v>
      </c>
      <c r="I12733" s="47" t="s">
        <v>593221</v>
      </c>
    </row>
    <row r="12734" spans="1:9" hidden="1">
      <c r="A12734" s="45" t="s">
        <v>337726</v>
      </c>
      <c r="B12734" s="46" t="s">
        <v>490746</v>
      </c>
      <c r="C12734" s="46" t="s">
        <v>490747</v>
      </c>
      <c r="D12734" s="46" t="s">
        <v>490748</v>
      </c>
      <c r="E12734" s="46" t="s">
        <v>593222</v>
      </c>
      <c r="F12734" s="46" t="s">
        <v>593223</v>
      </c>
      <c r="G12734" s="46" t="s">
        <v>490749</v>
      </c>
      <c r="H12734" s="46" t="s">
        <v>490750</v>
      </c>
      <c r="I12734" s="47" t="s">
        <v>593224</v>
      </c>
    </row>
    <row r="12735" spans="1:9" hidden="1">
      <c r="A12735" s="45" t="s">
        <v>31760</v>
      </c>
      <c r="B12735" s="46" t="s">
        <v>444472</v>
      </c>
      <c r="C12735" s="46" t="s">
        <v>444472</v>
      </c>
      <c r="D12735" s="46" t="s">
        <v>490751</v>
      </c>
      <c r="E12735" s="46" t="s">
        <v>593225</v>
      </c>
      <c r="F12735" s="46" t="s">
        <v>593226</v>
      </c>
      <c r="G12735" s="46" t="s">
        <v>490752</v>
      </c>
      <c r="H12735" s="46" t="s">
        <v>490753</v>
      </c>
      <c r="I12735" s="47" t="s">
        <v>593227</v>
      </c>
    </row>
    <row r="12736" spans="1:9" hidden="1">
      <c r="A12736" s="45" t="s">
        <v>84114</v>
      </c>
      <c r="B12736" s="46" t="s">
        <v>490754</v>
      </c>
      <c r="C12736" s="46" t="s">
        <v>490755</v>
      </c>
      <c r="D12736" s="46" t="s">
        <v>490756</v>
      </c>
      <c r="E12736" s="46" t="s">
        <v>593228</v>
      </c>
      <c r="F12736" s="46" t="s">
        <v>593229</v>
      </c>
      <c r="G12736" s="46" t="s">
        <v>490757</v>
      </c>
      <c r="H12736" s="46" t="s">
        <v>490758</v>
      </c>
      <c r="I12736" s="47" t="s">
        <v>593230</v>
      </c>
    </row>
    <row r="12737" spans="1:9" hidden="1">
      <c r="A12737" s="45" t="s">
        <v>418385</v>
      </c>
      <c r="B12737" s="46" t="s">
        <v>490759</v>
      </c>
      <c r="C12737" s="46" t="s">
        <v>490760</v>
      </c>
      <c r="D12737" s="46" t="s">
        <v>490761</v>
      </c>
      <c r="E12737" s="46" t="s">
        <v>593231</v>
      </c>
      <c r="F12737" s="46" t="s">
        <v>593232</v>
      </c>
      <c r="G12737" s="46" t="s">
        <v>490762</v>
      </c>
      <c r="H12737" s="46" t="s">
        <v>490763</v>
      </c>
      <c r="I12737" s="47" t="s">
        <v>593233</v>
      </c>
    </row>
    <row r="12738" spans="1:9" hidden="1">
      <c r="A12738" s="48" t="s">
        <v>441914</v>
      </c>
      <c r="B12738" s="49" t="s">
        <v>444472</v>
      </c>
      <c r="C12738" s="49" t="s">
        <v>444472</v>
      </c>
      <c r="D12738" s="49" t="s">
        <v>490764</v>
      </c>
      <c r="E12738" s="49" t="s">
        <v>593234</v>
      </c>
      <c r="F12738" s="49" t="s">
        <v>593235</v>
      </c>
      <c r="G12738" s="49" t="s">
        <v>490765</v>
      </c>
      <c r="H12738" s="49" t="s">
        <v>490766</v>
      </c>
      <c r="I12738" s="50" t="s">
        <v>593236</v>
      </c>
    </row>
    <row r="12739" spans="1:9" hidden="1">
      <c r="A12739" s="48" t="s">
        <v>340803</v>
      </c>
      <c r="B12739" s="49" t="s">
        <v>490767</v>
      </c>
      <c r="C12739" s="49" t="s">
        <v>490768</v>
      </c>
      <c r="D12739" s="49" t="s">
        <v>490769</v>
      </c>
      <c r="E12739" s="49" t="s">
        <v>593237</v>
      </c>
      <c r="F12739" s="49" t="s">
        <v>593238</v>
      </c>
      <c r="G12739" s="49" t="s">
        <v>490770</v>
      </c>
      <c r="H12739" s="49" t="s">
        <v>490771</v>
      </c>
      <c r="I12739" s="50" t="s">
        <v>593239</v>
      </c>
    </row>
    <row r="12740" spans="1:9" hidden="1">
      <c r="A12740" s="45" t="s">
        <v>58996</v>
      </c>
      <c r="B12740" s="46" t="s">
        <v>444472</v>
      </c>
      <c r="C12740" s="46" t="s">
        <v>444472</v>
      </c>
      <c r="D12740" s="46" t="s">
        <v>490772</v>
      </c>
      <c r="E12740" s="46" t="s">
        <v>593240</v>
      </c>
      <c r="F12740" s="46" t="s">
        <v>593241</v>
      </c>
      <c r="G12740" s="46" t="s">
        <v>490773</v>
      </c>
      <c r="H12740" s="46" t="s">
        <v>490774</v>
      </c>
      <c r="I12740" s="47" t="s">
        <v>593242</v>
      </c>
    </row>
    <row r="12741" spans="1:9" hidden="1">
      <c r="A12741" s="45" t="s">
        <v>313839</v>
      </c>
      <c r="B12741" s="46" t="s">
        <v>490775</v>
      </c>
      <c r="C12741" s="46" t="s">
        <v>490776</v>
      </c>
      <c r="D12741" s="46" t="s">
        <v>490777</v>
      </c>
      <c r="E12741" s="46" t="s">
        <v>593243</v>
      </c>
      <c r="F12741" s="46" t="s">
        <v>593244</v>
      </c>
      <c r="G12741" s="46" t="s">
        <v>490778</v>
      </c>
      <c r="H12741" s="46" t="s">
        <v>490774</v>
      </c>
      <c r="I12741" s="47" t="s">
        <v>593245</v>
      </c>
    </row>
    <row r="12742" spans="1:9" hidden="1">
      <c r="A12742" s="45" t="s">
        <v>280694</v>
      </c>
      <c r="B12742" s="46" t="s">
        <v>490779</v>
      </c>
      <c r="C12742" s="46" t="s">
        <v>490780</v>
      </c>
      <c r="D12742" s="46" t="s">
        <v>490781</v>
      </c>
      <c r="E12742" s="46" t="s">
        <v>593246</v>
      </c>
      <c r="F12742" s="46" t="s">
        <v>593247</v>
      </c>
      <c r="G12742" s="46" t="s">
        <v>490782</v>
      </c>
      <c r="H12742" s="46" t="s">
        <v>490783</v>
      </c>
      <c r="I12742" s="47" t="s">
        <v>593248</v>
      </c>
    </row>
    <row r="12743" spans="1:9" hidden="1">
      <c r="A12743" s="45" t="s">
        <v>5386</v>
      </c>
      <c r="B12743" s="46" t="s">
        <v>444472</v>
      </c>
      <c r="C12743" s="46" t="s">
        <v>444472</v>
      </c>
      <c r="D12743" s="46" t="s">
        <v>490784</v>
      </c>
      <c r="E12743" s="46" t="s">
        <v>593249</v>
      </c>
      <c r="F12743" s="46" t="s">
        <v>593250</v>
      </c>
      <c r="G12743" s="46" t="s">
        <v>490785</v>
      </c>
      <c r="H12743" s="46" t="s">
        <v>490786</v>
      </c>
      <c r="I12743" s="47" t="s">
        <v>593251</v>
      </c>
    </row>
    <row r="12744" spans="1:9" hidden="1">
      <c r="A12744" s="48" t="s">
        <v>152191</v>
      </c>
      <c r="B12744" s="49" t="s">
        <v>490787</v>
      </c>
      <c r="C12744" s="49" t="s">
        <v>490788</v>
      </c>
      <c r="D12744" s="49" t="s">
        <v>490789</v>
      </c>
      <c r="E12744" s="49" t="s">
        <v>593252</v>
      </c>
      <c r="F12744" s="49" t="s">
        <v>593253</v>
      </c>
      <c r="G12744" s="49" t="s">
        <v>490790</v>
      </c>
      <c r="H12744" s="49" t="s">
        <v>490791</v>
      </c>
      <c r="I12744" s="50" t="s">
        <v>593254</v>
      </c>
    </row>
    <row r="12745" spans="1:9" hidden="1">
      <c r="A12745" s="45" t="s">
        <v>200042</v>
      </c>
      <c r="B12745" s="46" t="s">
        <v>490792</v>
      </c>
      <c r="C12745" s="46" t="s">
        <v>490793</v>
      </c>
      <c r="D12745" s="46" t="s">
        <v>490794</v>
      </c>
      <c r="E12745" s="46" t="s">
        <v>593255</v>
      </c>
      <c r="F12745" s="46" t="s">
        <v>593256</v>
      </c>
      <c r="G12745" s="46" t="s">
        <v>490795</v>
      </c>
      <c r="H12745" s="46" t="s">
        <v>490796</v>
      </c>
      <c r="I12745" s="47" t="s">
        <v>593257</v>
      </c>
    </row>
    <row r="12746" spans="1:9" hidden="1">
      <c r="A12746" s="45" t="s">
        <v>24048</v>
      </c>
      <c r="B12746" s="46" t="s">
        <v>444472</v>
      </c>
      <c r="C12746" s="46" t="s">
        <v>444472</v>
      </c>
      <c r="D12746" s="46" t="s">
        <v>490797</v>
      </c>
      <c r="E12746" s="46" t="s">
        <v>593258</v>
      </c>
      <c r="F12746" s="46" t="s">
        <v>593259</v>
      </c>
      <c r="G12746" s="46" t="s">
        <v>490798</v>
      </c>
      <c r="H12746" s="46" t="s">
        <v>490799</v>
      </c>
      <c r="I12746" s="47" t="s">
        <v>593260</v>
      </c>
    </row>
    <row r="12747" spans="1:9" hidden="1">
      <c r="A12747" s="48" t="s">
        <v>30271</v>
      </c>
      <c r="B12747" s="49" t="s">
        <v>444472</v>
      </c>
      <c r="C12747" s="49" t="s">
        <v>444472</v>
      </c>
      <c r="D12747" s="49" t="s">
        <v>490797</v>
      </c>
      <c r="E12747" s="49" t="s">
        <v>593258</v>
      </c>
      <c r="F12747" s="49" t="s">
        <v>593259</v>
      </c>
      <c r="G12747" s="49" t="s">
        <v>490798</v>
      </c>
      <c r="H12747" s="49" t="s">
        <v>490799</v>
      </c>
      <c r="I12747" s="50" t="s">
        <v>593260</v>
      </c>
    </row>
    <row r="12748" spans="1:9" hidden="1">
      <c r="A12748" s="45" t="s">
        <v>184817</v>
      </c>
      <c r="B12748" s="46" t="s">
        <v>490800</v>
      </c>
      <c r="C12748" s="46" t="s">
        <v>490801</v>
      </c>
      <c r="D12748" s="46" t="s">
        <v>490802</v>
      </c>
      <c r="E12748" s="46" t="s">
        <v>593261</v>
      </c>
      <c r="F12748" s="46" t="s">
        <v>593262</v>
      </c>
      <c r="G12748" s="46" t="s">
        <v>490803</v>
      </c>
      <c r="H12748" s="46" t="s">
        <v>490804</v>
      </c>
      <c r="I12748" s="47" t="s">
        <v>593263</v>
      </c>
    </row>
    <row r="12749" spans="1:9" hidden="1">
      <c r="A12749" s="48" t="s">
        <v>282529</v>
      </c>
      <c r="B12749" s="49" t="s">
        <v>490805</v>
      </c>
      <c r="C12749" s="49" t="s">
        <v>490806</v>
      </c>
      <c r="D12749" s="49" t="s">
        <v>490807</v>
      </c>
      <c r="E12749" s="49" t="s">
        <v>593264</v>
      </c>
      <c r="F12749" s="49" t="s">
        <v>593265</v>
      </c>
      <c r="G12749" s="49" t="s">
        <v>490808</v>
      </c>
      <c r="H12749" s="49" t="s">
        <v>490809</v>
      </c>
      <c r="I12749" s="50" t="s">
        <v>593266</v>
      </c>
    </row>
    <row r="12750" spans="1:9" hidden="1">
      <c r="A12750" s="48" t="s">
        <v>272925</v>
      </c>
      <c r="B12750" s="49" t="s">
        <v>490810</v>
      </c>
      <c r="C12750" s="49" t="s">
        <v>490811</v>
      </c>
      <c r="D12750" s="49" t="s">
        <v>490812</v>
      </c>
      <c r="E12750" s="49" t="s">
        <v>593267</v>
      </c>
      <c r="F12750" s="49" t="s">
        <v>593268</v>
      </c>
      <c r="G12750" s="49" t="s">
        <v>490813</v>
      </c>
      <c r="H12750" s="49" t="s">
        <v>490809</v>
      </c>
      <c r="I12750" s="50" t="s">
        <v>593269</v>
      </c>
    </row>
    <row r="12751" spans="1:9" hidden="1">
      <c r="A12751" s="48" t="s">
        <v>389882</v>
      </c>
      <c r="B12751" s="49" t="s">
        <v>490814</v>
      </c>
      <c r="C12751" s="49" t="s">
        <v>490815</v>
      </c>
      <c r="D12751" s="49" t="s">
        <v>490816</v>
      </c>
      <c r="E12751" s="49" t="s">
        <v>593270</v>
      </c>
      <c r="F12751" s="49" t="s">
        <v>593271</v>
      </c>
      <c r="G12751" s="49" t="s">
        <v>490817</v>
      </c>
      <c r="H12751" s="49" t="s">
        <v>490818</v>
      </c>
      <c r="I12751" s="50" t="s">
        <v>593272</v>
      </c>
    </row>
    <row r="12752" spans="1:9" hidden="1">
      <c r="A12752" s="45" t="s">
        <v>436963</v>
      </c>
      <c r="B12752" s="46" t="s">
        <v>444472</v>
      </c>
      <c r="C12752" s="46" t="s">
        <v>444472</v>
      </c>
      <c r="D12752" s="46" t="s">
        <v>490819</v>
      </c>
      <c r="E12752" s="46" t="s">
        <v>593273</v>
      </c>
      <c r="F12752" s="46" t="s">
        <v>593274</v>
      </c>
      <c r="G12752" s="46" t="s">
        <v>490820</v>
      </c>
      <c r="H12752" s="46" t="s">
        <v>490821</v>
      </c>
      <c r="I12752" s="47" t="s">
        <v>593275</v>
      </c>
    </row>
    <row r="12753" spans="1:9" hidden="1">
      <c r="A12753" s="48" t="s">
        <v>185514</v>
      </c>
      <c r="B12753" s="49" t="s">
        <v>490822</v>
      </c>
      <c r="C12753" s="49" t="s">
        <v>490823</v>
      </c>
      <c r="D12753" s="49" t="s">
        <v>490824</v>
      </c>
      <c r="E12753" s="49" t="s">
        <v>593276</v>
      </c>
      <c r="F12753" s="49" t="s">
        <v>593277</v>
      </c>
      <c r="G12753" s="49" t="s">
        <v>490825</v>
      </c>
      <c r="H12753" s="49" t="s">
        <v>490826</v>
      </c>
      <c r="I12753" s="50" t="s">
        <v>593278</v>
      </c>
    </row>
    <row r="12754" spans="1:9" hidden="1">
      <c r="A12754" s="48" t="s">
        <v>112521</v>
      </c>
      <c r="B12754" s="49" t="s">
        <v>490827</v>
      </c>
      <c r="C12754" s="49" t="s">
        <v>490828</v>
      </c>
      <c r="D12754" s="49" t="s">
        <v>490829</v>
      </c>
      <c r="E12754" s="49" t="s">
        <v>593279</v>
      </c>
      <c r="F12754" s="49" t="s">
        <v>593280</v>
      </c>
      <c r="G12754" s="49" t="s">
        <v>490830</v>
      </c>
      <c r="H12754" s="49" t="s">
        <v>490831</v>
      </c>
      <c r="I12754" s="50" t="s">
        <v>593281</v>
      </c>
    </row>
    <row r="12755" spans="1:9" hidden="1">
      <c r="A12755" s="45" t="s">
        <v>357771</v>
      </c>
      <c r="B12755" s="46" t="s">
        <v>490832</v>
      </c>
      <c r="C12755" s="46" t="s">
        <v>490833</v>
      </c>
      <c r="D12755" s="46" t="s">
        <v>490834</v>
      </c>
      <c r="E12755" s="46" t="s">
        <v>593282</v>
      </c>
      <c r="F12755" s="46" t="s">
        <v>593283</v>
      </c>
      <c r="G12755" s="46" t="s">
        <v>490835</v>
      </c>
      <c r="H12755" s="46" t="s">
        <v>490836</v>
      </c>
      <c r="I12755" s="47" t="s">
        <v>593284</v>
      </c>
    </row>
    <row r="12756" spans="1:9" hidden="1">
      <c r="A12756" s="45" t="s">
        <v>285929</v>
      </c>
      <c r="B12756" s="46" t="s">
        <v>490837</v>
      </c>
      <c r="C12756" s="46" t="s">
        <v>490838</v>
      </c>
      <c r="D12756" s="46" t="s">
        <v>490839</v>
      </c>
      <c r="E12756" s="46" t="s">
        <v>593285</v>
      </c>
      <c r="F12756" s="46" t="s">
        <v>593286</v>
      </c>
      <c r="G12756" s="46" t="s">
        <v>490840</v>
      </c>
      <c r="H12756" s="46" t="s">
        <v>490841</v>
      </c>
      <c r="I12756" s="47" t="s">
        <v>593287</v>
      </c>
    </row>
    <row r="12757" spans="1:9" hidden="1">
      <c r="A12757" s="48" t="s">
        <v>339035</v>
      </c>
      <c r="B12757" s="49" t="s">
        <v>490842</v>
      </c>
      <c r="C12757" s="49" t="s">
        <v>490843</v>
      </c>
      <c r="D12757" s="49" t="s">
        <v>490844</v>
      </c>
      <c r="E12757" s="49" t="s">
        <v>593288</v>
      </c>
      <c r="F12757" s="49" t="s">
        <v>593289</v>
      </c>
      <c r="G12757" s="49" t="s">
        <v>490845</v>
      </c>
      <c r="H12757" s="49" t="s">
        <v>490846</v>
      </c>
      <c r="I12757" s="50" t="s">
        <v>593290</v>
      </c>
    </row>
    <row r="12758" spans="1:9" hidden="1">
      <c r="A12758" s="45" t="s">
        <v>12873</v>
      </c>
      <c r="B12758" s="46" t="s">
        <v>444472</v>
      </c>
      <c r="C12758" s="46" t="s">
        <v>444472</v>
      </c>
      <c r="D12758" s="46" t="s">
        <v>490851</v>
      </c>
      <c r="E12758" s="46" t="s">
        <v>593294</v>
      </c>
      <c r="F12758" s="46" t="s">
        <v>593295</v>
      </c>
      <c r="G12758" s="46" t="s">
        <v>490852</v>
      </c>
      <c r="H12758" s="46" t="s">
        <v>490846</v>
      </c>
      <c r="I12758" s="47" t="s">
        <v>593296</v>
      </c>
    </row>
    <row r="12759" spans="1:9" hidden="1">
      <c r="A12759" s="48" t="s">
        <v>224455</v>
      </c>
      <c r="B12759" s="49" t="s">
        <v>490847</v>
      </c>
      <c r="C12759" s="49" t="s">
        <v>490848</v>
      </c>
      <c r="D12759" s="49" t="s">
        <v>490849</v>
      </c>
      <c r="E12759" s="49" t="s">
        <v>593291</v>
      </c>
      <c r="F12759" s="49" t="s">
        <v>593292</v>
      </c>
      <c r="G12759" s="49" t="s">
        <v>490850</v>
      </c>
      <c r="H12759" s="49" t="s">
        <v>490846</v>
      </c>
      <c r="I12759" s="50" t="s">
        <v>593293</v>
      </c>
    </row>
    <row r="12760" spans="1:9" hidden="1">
      <c r="A12760" s="45" t="s">
        <v>398805</v>
      </c>
      <c r="B12760" s="46" t="s">
        <v>490853</v>
      </c>
      <c r="C12760" s="46" t="s">
        <v>490854</v>
      </c>
      <c r="D12760" s="46" t="s">
        <v>490855</v>
      </c>
      <c r="E12760" s="46" t="s">
        <v>593297</v>
      </c>
      <c r="F12760" s="46" t="s">
        <v>593298</v>
      </c>
      <c r="G12760" s="46" t="s">
        <v>490856</v>
      </c>
      <c r="H12760" s="46" t="s">
        <v>490857</v>
      </c>
      <c r="I12760" s="47" t="s">
        <v>593299</v>
      </c>
    </row>
    <row r="12761" spans="1:9" hidden="1">
      <c r="A12761" s="48" t="s">
        <v>45760</v>
      </c>
      <c r="B12761" s="49" t="s">
        <v>444472</v>
      </c>
      <c r="C12761" s="49" t="s">
        <v>444472</v>
      </c>
      <c r="D12761" s="49" t="s">
        <v>490858</v>
      </c>
      <c r="E12761" s="49" t="s">
        <v>593300</v>
      </c>
      <c r="F12761" s="49" t="s">
        <v>593301</v>
      </c>
      <c r="G12761" s="49" t="s">
        <v>490859</v>
      </c>
      <c r="H12761" s="49" t="s">
        <v>490857</v>
      </c>
      <c r="I12761" s="50" t="s">
        <v>593302</v>
      </c>
    </row>
    <row r="12762" spans="1:9" hidden="1">
      <c r="A12762" s="48" t="s">
        <v>405754</v>
      </c>
      <c r="B12762" s="49" t="s">
        <v>490860</v>
      </c>
      <c r="C12762" s="49" t="s">
        <v>490861</v>
      </c>
      <c r="D12762" s="49" t="s">
        <v>490862</v>
      </c>
      <c r="E12762" s="49" t="s">
        <v>593303</v>
      </c>
      <c r="F12762" s="49" t="s">
        <v>593304</v>
      </c>
      <c r="G12762" s="49" t="s">
        <v>490863</v>
      </c>
      <c r="H12762" s="49" t="s">
        <v>490864</v>
      </c>
      <c r="I12762" s="50" t="s">
        <v>593305</v>
      </c>
    </row>
    <row r="12763" spans="1:9" hidden="1">
      <c r="A12763" s="45" t="s">
        <v>215461</v>
      </c>
      <c r="B12763" s="46" t="s">
        <v>490865</v>
      </c>
      <c r="C12763" s="46" t="s">
        <v>490866</v>
      </c>
      <c r="D12763" s="46" t="s">
        <v>490867</v>
      </c>
      <c r="E12763" s="46" t="s">
        <v>593306</v>
      </c>
      <c r="F12763" s="46" t="s">
        <v>593307</v>
      </c>
      <c r="G12763" s="46" t="s">
        <v>490868</v>
      </c>
      <c r="H12763" s="46" t="s">
        <v>490864</v>
      </c>
      <c r="I12763" s="47" t="s">
        <v>593308</v>
      </c>
    </row>
    <row r="12764" spans="1:9" hidden="1">
      <c r="A12764" s="48" t="s">
        <v>151070</v>
      </c>
      <c r="B12764" s="49" t="s">
        <v>490869</v>
      </c>
      <c r="C12764" s="49" t="s">
        <v>490870</v>
      </c>
      <c r="D12764" s="49" t="s">
        <v>490871</v>
      </c>
      <c r="E12764" s="49" t="s">
        <v>593309</v>
      </c>
      <c r="F12764" s="49" t="s">
        <v>593310</v>
      </c>
      <c r="G12764" s="49" t="s">
        <v>490872</v>
      </c>
      <c r="H12764" s="49" t="s">
        <v>490873</v>
      </c>
      <c r="I12764" s="50" t="s">
        <v>593311</v>
      </c>
    </row>
    <row r="12765" spans="1:9" hidden="1">
      <c r="A12765" s="45" t="s">
        <v>29225</v>
      </c>
      <c r="B12765" s="46" t="s">
        <v>444472</v>
      </c>
      <c r="C12765" s="46" t="s">
        <v>444472</v>
      </c>
      <c r="D12765" s="46" t="s">
        <v>490874</v>
      </c>
      <c r="E12765" s="46" t="s">
        <v>593312</v>
      </c>
      <c r="F12765" s="46" t="s">
        <v>593313</v>
      </c>
      <c r="G12765" s="46" t="s">
        <v>490875</v>
      </c>
      <c r="H12765" s="46" t="s">
        <v>490876</v>
      </c>
      <c r="I12765" s="47" t="s">
        <v>593314</v>
      </c>
    </row>
    <row r="12766" spans="1:9" hidden="1">
      <c r="A12766" s="48" t="s">
        <v>5403</v>
      </c>
      <c r="B12766" s="49" t="s">
        <v>444472</v>
      </c>
      <c r="C12766" s="49" t="s">
        <v>444472</v>
      </c>
      <c r="D12766" s="49" t="s">
        <v>490877</v>
      </c>
      <c r="E12766" s="49" t="s">
        <v>593315</v>
      </c>
      <c r="F12766" s="49" t="s">
        <v>593316</v>
      </c>
      <c r="G12766" s="49" t="s">
        <v>490878</v>
      </c>
      <c r="H12766" s="49" t="s">
        <v>490876</v>
      </c>
      <c r="I12766" s="50" t="s">
        <v>593317</v>
      </c>
    </row>
    <row r="12767" spans="1:9" hidden="1">
      <c r="A12767" s="45" t="s">
        <v>76196</v>
      </c>
      <c r="B12767" s="46" t="s">
        <v>444472</v>
      </c>
      <c r="C12767" s="46" t="s">
        <v>444472</v>
      </c>
      <c r="D12767" s="46" t="s">
        <v>490879</v>
      </c>
      <c r="E12767" s="46" t="s">
        <v>593318</v>
      </c>
      <c r="F12767" s="46" t="s">
        <v>593319</v>
      </c>
      <c r="G12767" s="46" t="s">
        <v>490880</v>
      </c>
      <c r="H12767" s="46" t="s">
        <v>490881</v>
      </c>
      <c r="I12767" s="47" t="s">
        <v>593320</v>
      </c>
    </row>
    <row r="12768" spans="1:9" hidden="1">
      <c r="A12768" s="45" t="s">
        <v>95196</v>
      </c>
      <c r="B12768" s="46" t="s">
        <v>490882</v>
      </c>
      <c r="C12768" s="46" t="s">
        <v>490883</v>
      </c>
      <c r="D12768" s="46" t="s">
        <v>490884</v>
      </c>
      <c r="E12768" s="46" t="s">
        <v>593321</v>
      </c>
      <c r="F12768" s="46" t="s">
        <v>593322</v>
      </c>
      <c r="G12768" s="46" t="s">
        <v>490885</v>
      </c>
      <c r="H12768" s="46" t="s">
        <v>490886</v>
      </c>
      <c r="I12768" s="47" t="s">
        <v>593323</v>
      </c>
    </row>
    <row r="12769" spans="1:9" hidden="1">
      <c r="A12769" s="48" t="s">
        <v>140159</v>
      </c>
      <c r="B12769" s="49" t="s">
        <v>490887</v>
      </c>
      <c r="C12769" s="49" t="s">
        <v>490888</v>
      </c>
      <c r="D12769" s="49" t="s">
        <v>490889</v>
      </c>
      <c r="E12769" s="49" t="s">
        <v>593324</v>
      </c>
      <c r="F12769" s="49" t="s">
        <v>593325</v>
      </c>
      <c r="G12769" s="49" t="s">
        <v>490890</v>
      </c>
      <c r="H12769" s="49" t="s">
        <v>490891</v>
      </c>
      <c r="I12769" s="50" t="s">
        <v>593326</v>
      </c>
    </row>
    <row r="12770" spans="1:9" hidden="1">
      <c r="A12770" s="48" t="s">
        <v>291693</v>
      </c>
      <c r="B12770" s="49" t="s">
        <v>490892</v>
      </c>
      <c r="C12770" s="49" t="s">
        <v>490893</v>
      </c>
      <c r="D12770" s="49" t="s">
        <v>490894</v>
      </c>
      <c r="E12770" s="49" t="s">
        <v>593327</v>
      </c>
      <c r="F12770" s="49" t="s">
        <v>593328</v>
      </c>
      <c r="G12770" s="49" t="s">
        <v>490895</v>
      </c>
      <c r="H12770" s="49" t="s">
        <v>490896</v>
      </c>
      <c r="I12770" s="50" t="s">
        <v>593329</v>
      </c>
    </row>
    <row r="12771" spans="1:9" hidden="1">
      <c r="A12771" s="45" t="s">
        <v>435688</v>
      </c>
      <c r="B12771" s="46" t="s">
        <v>444472</v>
      </c>
      <c r="C12771" s="46" t="s">
        <v>444472</v>
      </c>
      <c r="D12771" s="46" t="s">
        <v>490897</v>
      </c>
      <c r="E12771" s="46" t="s">
        <v>593330</v>
      </c>
      <c r="F12771" s="46" t="s">
        <v>593331</v>
      </c>
      <c r="G12771" s="46" t="s">
        <v>490898</v>
      </c>
      <c r="H12771" s="46" t="s">
        <v>490899</v>
      </c>
      <c r="I12771" s="47" t="s">
        <v>593332</v>
      </c>
    </row>
    <row r="12772" spans="1:9" hidden="1">
      <c r="A12772" s="45" t="s">
        <v>236103</v>
      </c>
      <c r="B12772" s="46" t="s">
        <v>490900</v>
      </c>
      <c r="C12772" s="46" t="s">
        <v>490901</v>
      </c>
      <c r="D12772" s="46" t="s">
        <v>490902</v>
      </c>
      <c r="E12772" s="46" t="s">
        <v>593333</v>
      </c>
      <c r="F12772" s="46" t="s">
        <v>593334</v>
      </c>
      <c r="G12772" s="46" t="s">
        <v>490903</v>
      </c>
      <c r="H12772" s="46" t="s">
        <v>490904</v>
      </c>
      <c r="I12772" s="47" t="s">
        <v>593335</v>
      </c>
    </row>
    <row r="12773" spans="1:9" hidden="1">
      <c r="A12773" s="45" t="s">
        <v>96165</v>
      </c>
      <c r="B12773" s="46" t="s">
        <v>490905</v>
      </c>
      <c r="C12773" s="46" t="s">
        <v>490906</v>
      </c>
      <c r="D12773" s="46" t="s">
        <v>490907</v>
      </c>
      <c r="E12773" s="46" t="s">
        <v>593336</v>
      </c>
      <c r="F12773" s="46" t="s">
        <v>593337</v>
      </c>
      <c r="G12773" s="46" t="s">
        <v>490908</v>
      </c>
      <c r="H12773" s="46" t="s">
        <v>490909</v>
      </c>
      <c r="I12773" s="47" t="s">
        <v>593338</v>
      </c>
    </row>
    <row r="12774" spans="1:9" hidden="1">
      <c r="A12774" s="48" t="s">
        <v>113235</v>
      </c>
      <c r="B12774" s="49" t="s">
        <v>490910</v>
      </c>
      <c r="C12774" s="49" t="s">
        <v>490911</v>
      </c>
      <c r="D12774" s="49" t="s">
        <v>490912</v>
      </c>
      <c r="E12774" s="49" t="s">
        <v>593339</v>
      </c>
      <c r="F12774" s="49" t="s">
        <v>593340</v>
      </c>
      <c r="G12774" s="49" t="s">
        <v>490913</v>
      </c>
      <c r="H12774" s="49" t="s">
        <v>490914</v>
      </c>
      <c r="I12774" s="50" t="s">
        <v>593341</v>
      </c>
    </row>
    <row r="12775" spans="1:9" hidden="1">
      <c r="A12775" s="45" t="s">
        <v>200161</v>
      </c>
      <c r="B12775" s="46" t="s">
        <v>490915</v>
      </c>
      <c r="C12775" s="46" t="s">
        <v>490916</v>
      </c>
      <c r="D12775" s="46" t="s">
        <v>490917</v>
      </c>
      <c r="E12775" s="46" t="s">
        <v>593342</v>
      </c>
      <c r="F12775" s="46" t="s">
        <v>593343</v>
      </c>
      <c r="G12775" s="46" t="s">
        <v>490918</v>
      </c>
      <c r="H12775" s="46" t="s">
        <v>490919</v>
      </c>
      <c r="I12775" s="47" t="s">
        <v>593344</v>
      </c>
    </row>
    <row r="12776" spans="1:9" hidden="1">
      <c r="A12776" s="45" t="s">
        <v>179224</v>
      </c>
      <c r="B12776" s="46" t="s">
        <v>490920</v>
      </c>
      <c r="C12776" s="46" t="s">
        <v>490921</v>
      </c>
      <c r="D12776" s="46" t="s">
        <v>490922</v>
      </c>
      <c r="E12776" s="46" t="s">
        <v>593345</v>
      </c>
      <c r="F12776" s="46" t="s">
        <v>593346</v>
      </c>
      <c r="G12776" s="46" t="s">
        <v>490923</v>
      </c>
      <c r="H12776" s="46" t="s">
        <v>490924</v>
      </c>
      <c r="I12776" s="47" t="s">
        <v>593347</v>
      </c>
    </row>
    <row r="12777" spans="1:9" hidden="1">
      <c r="A12777" s="48" t="s">
        <v>172627</v>
      </c>
      <c r="B12777" s="49" t="s">
        <v>490925</v>
      </c>
      <c r="C12777" s="49" t="s">
        <v>490926</v>
      </c>
      <c r="D12777" s="49" t="s">
        <v>490927</v>
      </c>
      <c r="E12777" s="49" t="s">
        <v>593348</v>
      </c>
      <c r="F12777" s="49" t="s">
        <v>593349</v>
      </c>
      <c r="G12777" s="49" t="s">
        <v>490928</v>
      </c>
      <c r="H12777" s="49" t="s">
        <v>490929</v>
      </c>
      <c r="I12777" s="50" t="s">
        <v>593350</v>
      </c>
    </row>
    <row r="12778" spans="1:9" hidden="1">
      <c r="A12778" s="48" t="s">
        <v>21883</v>
      </c>
      <c r="B12778" s="49" t="s">
        <v>444472</v>
      </c>
      <c r="C12778" s="49" t="s">
        <v>444472</v>
      </c>
      <c r="D12778" s="49" t="s">
        <v>490935</v>
      </c>
      <c r="E12778" s="49" t="s">
        <v>593354</v>
      </c>
      <c r="F12778" s="49" t="s">
        <v>593355</v>
      </c>
      <c r="G12778" s="49" t="s">
        <v>490936</v>
      </c>
      <c r="H12778" s="49" t="s">
        <v>490934</v>
      </c>
      <c r="I12778" s="50" t="s">
        <v>593356</v>
      </c>
    </row>
    <row r="12779" spans="1:9" hidden="1">
      <c r="A12779" s="45" t="s">
        <v>291829</v>
      </c>
      <c r="B12779" s="46" t="s">
        <v>490930</v>
      </c>
      <c r="C12779" s="46" t="s">
        <v>490931</v>
      </c>
      <c r="D12779" s="46" t="s">
        <v>490932</v>
      </c>
      <c r="E12779" s="46" t="s">
        <v>593351</v>
      </c>
      <c r="F12779" s="46" t="s">
        <v>593352</v>
      </c>
      <c r="G12779" s="46" t="s">
        <v>490933</v>
      </c>
      <c r="H12779" s="46" t="s">
        <v>490934</v>
      </c>
      <c r="I12779" s="47" t="s">
        <v>593353</v>
      </c>
    </row>
    <row r="12780" spans="1:9" hidden="1">
      <c r="A12780" s="48" t="s">
        <v>242732</v>
      </c>
      <c r="B12780" s="49" t="s">
        <v>490941</v>
      </c>
      <c r="C12780" s="49" t="s">
        <v>490942</v>
      </c>
      <c r="D12780" s="49" t="s">
        <v>490943</v>
      </c>
      <c r="E12780" s="49" t="s">
        <v>593360</v>
      </c>
      <c r="F12780" s="49" t="s">
        <v>593361</v>
      </c>
      <c r="G12780" s="49" t="s">
        <v>490944</v>
      </c>
      <c r="H12780" s="49" t="s">
        <v>490934</v>
      </c>
      <c r="I12780" s="50" t="s">
        <v>593362</v>
      </c>
    </row>
    <row r="12781" spans="1:9" hidden="1">
      <c r="A12781" s="45" t="s">
        <v>288156</v>
      </c>
      <c r="B12781" s="46" t="s">
        <v>490937</v>
      </c>
      <c r="C12781" s="46" t="s">
        <v>490938</v>
      </c>
      <c r="D12781" s="46" t="s">
        <v>490939</v>
      </c>
      <c r="E12781" s="46" t="s">
        <v>593357</v>
      </c>
      <c r="F12781" s="46" t="s">
        <v>593358</v>
      </c>
      <c r="G12781" s="46" t="s">
        <v>490940</v>
      </c>
      <c r="H12781" s="46" t="s">
        <v>490934</v>
      </c>
      <c r="I12781" s="47" t="s">
        <v>593359</v>
      </c>
    </row>
    <row r="12782" spans="1:9" hidden="1">
      <c r="A12782" s="48" t="s">
        <v>87190</v>
      </c>
      <c r="B12782" s="49" t="s">
        <v>490945</v>
      </c>
      <c r="C12782" s="49" t="s">
        <v>490946</v>
      </c>
      <c r="D12782" s="49" t="s">
        <v>490947</v>
      </c>
      <c r="E12782" s="49" t="s">
        <v>593363</v>
      </c>
      <c r="F12782" s="49" t="s">
        <v>593364</v>
      </c>
      <c r="G12782" s="49" t="s">
        <v>490948</v>
      </c>
      <c r="H12782" s="49" t="s">
        <v>490949</v>
      </c>
      <c r="I12782" s="50" t="s">
        <v>593365</v>
      </c>
    </row>
    <row r="12783" spans="1:9" hidden="1">
      <c r="A12783" s="48" t="s">
        <v>234844</v>
      </c>
      <c r="B12783" s="49" t="s">
        <v>444472</v>
      </c>
      <c r="C12783" s="49" t="s">
        <v>444472</v>
      </c>
      <c r="D12783" s="49" t="s">
        <v>490950</v>
      </c>
      <c r="E12783" s="49" t="s">
        <v>593366</v>
      </c>
      <c r="F12783" s="49" t="s">
        <v>593367</v>
      </c>
      <c r="G12783" s="49" t="s">
        <v>490951</v>
      </c>
      <c r="H12783" s="49" t="s">
        <v>490952</v>
      </c>
      <c r="I12783" s="50" t="s">
        <v>593368</v>
      </c>
    </row>
    <row r="12784" spans="1:9" hidden="1">
      <c r="A12784" s="45" t="s">
        <v>542</v>
      </c>
      <c r="B12784" s="46" t="s">
        <v>444472</v>
      </c>
      <c r="C12784" s="46" t="s">
        <v>444472</v>
      </c>
      <c r="D12784" s="46" t="s">
        <v>490956</v>
      </c>
      <c r="E12784" s="46" t="s">
        <v>593372</v>
      </c>
      <c r="F12784" s="46" t="s">
        <v>593373</v>
      </c>
      <c r="G12784" s="46" t="s">
        <v>490957</v>
      </c>
      <c r="H12784" s="46" t="s">
        <v>490955</v>
      </c>
      <c r="I12784" s="47" t="s">
        <v>593374</v>
      </c>
    </row>
    <row r="12785" spans="1:9" hidden="1">
      <c r="A12785" s="48" t="s">
        <v>49498</v>
      </c>
      <c r="B12785" s="49" t="s">
        <v>444472</v>
      </c>
      <c r="C12785" s="49" t="s">
        <v>444472</v>
      </c>
      <c r="D12785" s="49" t="s">
        <v>490953</v>
      </c>
      <c r="E12785" s="49" t="s">
        <v>593369</v>
      </c>
      <c r="F12785" s="49" t="s">
        <v>593370</v>
      </c>
      <c r="G12785" s="49" t="s">
        <v>490954</v>
      </c>
      <c r="H12785" s="49" t="s">
        <v>490955</v>
      </c>
      <c r="I12785" s="50" t="s">
        <v>593371</v>
      </c>
    </row>
    <row r="12786" spans="1:9" hidden="1">
      <c r="A12786" s="48" t="s">
        <v>295945</v>
      </c>
      <c r="B12786" s="49" t="s">
        <v>490958</v>
      </c>
      <c r="C12786" s="49" t="s">
        <v>490959</v>
      </c>
      <c r="D12786" s="49" t="s">
        <v>490960</v>
      </c>
      <c r="E12786" s="49" t="s">
        <v>593375</v>
      </c>
      <c r="F12786" s="49" t="s">
        <v>593376</v>
      </c>
      <c r="G12786" s="49" t="s">
        <v>490961</v>
      </c>
      <c r="H12786" s="49" t="s">
        <v>490962</v>
      </c>
      <c r="I12786" s="50" t="s">
        <v>593377</v>
      </c>
    </row>
    <row r="12787" spans="1:9">
      <c r="A12787" s="45" t="s">
        <v>249511</v>
      </c>
      <c r="B12787" s="46" t="s">
        <v>490970</v>
      </c>
      <c r="C12787" s="46" t="s">
        <v>490971</v>
      </c>
      <c r="D12787" s="46" t="s">
        <v>490972</v>
      </c>
      <c r="E12787" s="46" t="s">
        <v>593384</v>
      </c>
      <c r="F12787" s="46" t="s">
        <v>593385</v>
      </c>
      <c r="G12787" s="46" t="s">
        <v>490973</v>
      </c>
      <c r="H12787" s="46" t="s">
        <v>490965</v>
      </c>
      <c r="I12787" s="47" t="s">
        <v>593386</v>
      </c>
    </row>
    <row r="12788" spans="1:9" hidden="1">
      <c r="A12788" s="45" t="s">
        <v>440875</v>
      </c>
      <c r="B12788" s="46" t="s">
        <v>444472</v>
      </c>
      <c r="C12788" s="46" t="s">
        <v>444472</v>
      </c>
      <c r="D12788" s="46" t="s">
        <v>490963</v>
      </c>
      <c r="E12788" s="46" t="s">
        <v>593378</v>
      </c>
      <c r="F12788" s="46" t="s">
        <v>593379</v>
      </c>
      <c r="G12788" s="46" t="s">
        <v>490964</v>
      </c>
      <c r="H12788" s="46" t="s">
        <v>490965</v>
      </c>
      <c r="I12788" s="47" t="s">
        <v>593380</v>
      </c>
    </row>
    <row r="12789" spans="1:9" hidden="1">
      <c r="A12789" s="45" t="s">
        <v>311971</v>
      </c>
      <c r="B12789" s="46" t="s">
        <v>490966</v>
      </c>
      <c r="C12789" s="46" t="s">
        <v>490967</v>
      </c>
      <c r="D12789" s="46" t="s">
        <v>490968</v>
      </c>
      <c r="E12789" s="46" t="s">
        <v>593381</v>
      </c>
      <c r="F12789" s="46" t="s">
        <v>593382</v>
      </c>
      <c r="G12789" s="46" t="s">
        <v>490969</v>
      </c>
      <c r="H12789" s="46" t="s">
        <v>490965</v>
      </c>
      <c r="I12789" s="47" t="s">
        <v>593383</v>
      </c>
    </row>
    <row r="12790" spans="1:9" hidden="1">
      <c r="A12790" s="48" t="s">
        <v>130013</v>
      </c>
      <c r="B12790" s="49" t="s">
        <v>490974</v>
      </c>
      <c r="C12790" s="49" t="s">
        <v>490975</v>
      </c>
      <c r="D12790" s="49" t="s">
        <v>490976</v>
      </c>
      <c r="E12790" s="49" t="s">
        <v>593387</v>
      </c>
      <c r="F12790" s="49" t="s">
        <v>593388</v>
      </c>
      <c r="G12790" s="49" t="s">
        <v>490977</v>
      </c>
      <c r="H12790" s="49" t="s">
        <v>490978</v>
      </c>
      <c r="I12790" s="50" t="s">
        <v>593389</v>
      </c>
    </row>
    <row r="12791" spans="1:9" hidden="1">
      <c r="A12791" s="48" t="s">
        <v>259978</v>
      </c>
      <c r="B12791" s="49" t="s">
        <v>490979</v>
      </c>
      <c r="C12791" s="49" t="s">
        <v>490980</v>
      </c>
      <c r="D12791" s="49" t="s">
        <v>490981</v>
      </c>
      <c r="E12791" s="49" t="s">
        <v>593390</v>
      </c>
      <c r="F12791" s="49" t="s">
        <v>593391</v>
      </c>
      <c r="G12791" s="49" t="s">
        <v>490982</v>
      </c>
      <c r="H12791" s="49" t="s">
        <v>490983</v>
      </c>
      <c r="I12791" s="50" t="s">
        <v>593392</v>
      </c>
    </row>
    <row r="12792" spans="1:9">
      <c r="A12792" s="48" t="s">
        <v>218079</v>
      </c>
      <c r="B12792" s="49" t="s">
        <v>490984</v>
      </c>
      <c r="C12792" s="49" t="s">
        <v>490985</v>
      </c>
      <c r="D12792" s="49" t="s">
        <v>490986</v>
      </c>
      <c r="E12792" s="49" t="s">
        <v>593393</v>
      </c>
      <c r="F12792" s="49" t="s">
        <v>593394</v>
      </c>
      <c r="G12792" s="49" t="s">
        <v>490987</v>
      </c>
      <c r="H12792" s="49" t="s">
        <v>490988</v>
      </c>
      <c r="I12792" s="50" t="s">
        <v>593395</v>
      </c>
    </row>
    <row r="12793" spans="1:9" hidden="1">
      <c r="A12793" s="45" t="s">
        <v>210514</v>
      </c>
      <c r="B12793" s="46" t="s">
        <v>490989</v>
      </c>
      <c r="C12793" s="46" t="s">
        <v>490990</v>
      </c>
      <c r="D12793" s="46" t="s">
        <v>490991</v>
      </c>
      <c r="E12793" s="46" t="s">
        <v>593396</v>
      </c>
      <c r="F12793" s="46" t="s">
        <v>593397</v>
      </c>
      <c r="G12793" s="46" t="s">
        <v>490992</v>
      </c>
      <c r="H12793" s="46" t="s">
        <v>490993</v>
      </c>
      <c r="I12793" s="47" t="s">
        <v>593398</v>
      </c>
    </row>
    <row r="12794" spans="1:9" hidden="1">
      <c r="A12794" s="45" t="s">
        <v>381896</v>
      </c>
      <c r="B12794" s="46" t="s">
        <v>490994</v>
      </c>
      <c r="C12794" s="46" t="s">
        <v>490995</v>
      </c>
      <c r="D12794" s="46" t="s">
        <v>490996</v>
      </c>
      <c r="E12794" s="46" t="s">
        <v>593399</v>
      </c>
      <c r="F12794" s="46" t="s">
        <v>593400</v>
      </c>
      <c r="G12794" s="46" t="s">
        <v>490997</v>
      </c>
      <c r="H12794" s="46" t="s">
        <v>490998</v>
      </c>
      <c r="I12794" s="47" t="s">
        <v>593401</v>
      </c>
    </row>
    <row r="12795" spans="1:9" hidden="1">
      <c r="A12795" s="45" t="s">
        <v>25466</v>
      </c>
      <c r="B12795" s="46" t="s">
        <v>444472</v>
      </c>
      <c r="C12795" s="46" t="s">
        <v>444472</v>
      </c>
      <c r="D12795" s="46" t="s">
        <v>490999</v>
      </c>
      <c r="E12795" s="46" t="s">
        <v>593402</v>
      </c>
      <c r="F12795" s="46" t="s">
        <v>593403</v>
      </c>
      <c r="G12795" s="46" t="s">
        <v>491000</v>
      </c>
      <c r="H12795" s="46" t="s">
        <v>491001</v>
      </c>
      <c r="I12795" s="47" t="s">
        <v>593404</v>
      </c>
    </row>
    <row r="12796" spans="1:9" hidden="1">
      <c r="A12796" s="48" t="s">
        <v>432237</v>
      </c>
      <c r="B12796" s="49" t="s">
        <v>491005</v>
      </c>
      <c r="C12796" s="49" t="s">
        <v>491006</v>
      </c>
      <c r="D12796" s="49" t="s">
        <v>491007</v>
      </c>
      <c r="E12796" s="49" t="s">
        <v>593408</v>
      </c>
      <c r="F12796" s="49" t="s">
        <v>593409</v>
      </c>
      <c r="G12796" s="49" t="s">
        <v>491008</v>
      </c>
      <c r="H12796" s="49" t="s">
        <v>491004</v>
      </c>
      <c r="I12796" s="50" t="s">
        <v>593410</v>
      </c>
    </row>
    <row r="12797" spans="1:9" hidden="1">
      <c r="A12797" s="48" t="s">
        <v>45301</v>
      </c>
      <c r="B12797" s="49" t="s">
        <v>444472</v>
      </c>
      <c r="C12797" s="49" t="s">
        <v>444472</v>
      </c>
      <c r="D12797" s="49" t="s">
        <v>491002</v>
      </c>
      <c r="E12797" s="49" t="s">
        <v>593405</v>
      </c>
      <c r="F12797" s="49" t="s">
        <v>593406</v>
      </c>
      <c r="G12797" s="49" t="s">
        <v>491003</v>
      </c>
      <c r="H12797" s="49" t="s">
        <v>491004</v>
      </c>
      <c r="I12797" s="50" t="s">
        <v>593407</v>
      </c>
    </row>
    <row r="12798" spans="1:9" hidden="1">
      <c r="A12798" s="45" t="s">
        <v>83588</v>
      </c>
      <c r="B12798" s="46" t="s">
        <v>491009</v>
      </c>
      <c r="C12798" s="46" t="s">
        <v>491010</v>
      </c>
      <c r="D12798" s="46" t="s">
        <v>491011</v>
      </c>
      <c r="E12798" s="46" t="s">
        <v>593411</v>
      </c>
      <c r="F12798" s="46" t="s">
        <v>593412</v>
      </c>
      <c r="G12798" s="46" t="s">
        <v>491012</v>
      </c>
      <c r="H12798" s="46" t="s">
        <v>491013</v>
      </c>
      <c r="I12798" s="47" t="s">
        <v>593413</v>
      </c>
    </row>
    <row r="12799" spans="1:9" hidden="1">
      <c r="A12799" s="48" t="s">
        <v>388473</v>
      </c>
      <c r="B12799" s="49" t="s">
        <v>491014</v>
      </c>
      <c r="C12799" s="49" t="s">
        <v>491015</v>
      </c>
      <c r="D12799" s="49" t="s">
        <v>491016</v>
      </c>
      <c r="E12799" s="49" t="s">
        <v>593414</v>
      </c>
      <c r="F12799" s="49" t="s">
        <v>593415</v>
      </c>
      <c r="G12799" s="49" t="s">
        <v>491017</v>
      </c>
      <c r="H12799" s="49" t="s">
        <v>491018</v>
      </c>
      <c r="I12799" s="50" t="s">
        <v>593416</v>
      </c>
    </row>
    <row r="12800" spans="1:9" hidden="1">
      <c r="A12800" s="48" t="s">
        <v>174412</v>
      </c>
      <c r="B12800" s="49" t="s">
        <v>491019</v>
      </c>
      <c r="C12800" s="49" t="s">
        <v>491020</v>
      </c>
      <c r="D12800" s="49" t="s">
        <v>491021</v>
      </c>
      <c r="E12800" s="49" t="s">
        <v>593417</v>
      </c>
      <c r="F12800" s="49" t="s">
        <v>593418</v>
      </c>
      <c r="G12800" s="49" t="s">
        <v>491022</v>
      </c>
      <c r="H12800" s="49" t="s">
        <v>491023</v>
      </c>
      <c r="I12800" s="50" t="s">
        <v>593419</v>
      </c>
    </row>
    <row r="12801" spans="1:9" hidden="1">
      <c r="A12801" s="45" t="s">
        <v>331570</v>
      </c>
      <c r="B12801" s="46" t="s">
        <v>491024</v>
      </c>
      <c r="C12801" s="46" t="s">
        <v>491025</v>
      </c>
      <c r="D12801" s="46" t="s">
        <v>491026</v>
      </c>
      <c r="E12801" s="46" t="s">
        <v>593420</v>
      </c>
      <c r="F12801" s="46" t="s">
        <v>593421</v>
      </c>
      <c r="G12801" s="46" t="s">
        <v>491027</v>
      </c>
      <c r="H12801" s="46" t="s">
        <v>491028</v>
      </c>
      <c r="I12801" s="47" t="s">
        <v>593422</v>
      </c>
    </row>
    <row r="12802" spans="1:9" hidden="1">
      <c r="A12802" s="45" t="s">
        <v>27990</v>
      </c>
      <c r="B12802" s="46" t="s">
        <v>444472</v>
      </c>
      <c r="C12802" s="46" t="s">
        <v>444472</v>
      </c>
      <c r="D12802" s="46" t="s">
        <v>491029</v>
      </c>
      <c r="E12802" s="46" t="s">
        <v>593423</v>
      </c>
      <c r="F12802" s="46" t="s">
        <v>593424</v>
      </c>
      <c r="G12802" s="46" t="s">
        <v>491030</v>
      </c>
      <c r="H12802" s="46" t="s">
        <v>491031</v>
      </c>
      <c r="I12802" s="47" t="s">
        <v>593425</v>
      </c>
    </row>
    <row r="12803" spans="1:9" hidden="1">
      <c r="A12803" s="45" t="s">
        <v>212911</v>
      </c>
      <c r="B12803" s="46" t="s">
        <v>491036</v>
      </c>
      <c r="C12803" s="46" t="s">
        <v>491037</v>
      </c>
      <c r="D12803" s="46" t="s">
        <v>491038</v>
      </c>
      <c r="E12803" s="46" t="s">
        <v>593429</v>
      </c>
      <c r="F12803" s="46" t="s">
        <v>593430</v>
      </c>
      <c r="G12803" s="46" t="s">
        <v>491039</v>
      </c>
      <c r="H12803" s="46" t="s">
        <v>491031</v>
      </c>
      <c r="I12803" s="47" t="s">
        <v>593431</v>
      </c>
    </row>
    <row r="12804" spans="1:9" hidden="1">
      <c r="A12804" s="45" t="s">
        <v>278519</v>
      </c>
      <c r="B12804" s="46" t="s">
        <v>491040</v>
      </c>
      <c r="C12804" s="46" t="s">
        <v>491041</v>
      </c>
      <c r="D12804" s="46" t="s">
        <v>491042</v>
      </c>
      <c r="E12804" s="46" t="s">
        <v>593432</v>
      </c>
      <c r="F12804" s="46" t="s">
        <v>593433</v>
      </c>
      <c r="G12804" s="46" t="s">
        <v>491043</v>
      </c>
      <c r="H12804" s="46" t="s">
        <v>491031</v>
      </c>
      <c r="I12804" s="47" t="s">
        <v>593434</v>
      </c>
    </row>
    <row r="12805" spans="1:9" hidden="1">
      <c r="A12805" s="45" t="s">
        <v>309707</v>
      </c>
      <c r="B12805" s="46" t="s">
        <v>491032</v>
      </c>
      <c r="C12805" s="46" t="s">
        <v>491033</v>
      </c>
      <c r="D12805" s="46" t="s">
        <v>491034</v>
      </c>
      <c r="E12805" s="46" t="s">
        <v>593426</v>
      </c>
      <c r="F12805" s="46" t="s">
        <v>593427</v>
      </c>
      <c r="G12805" s="46" t="s">
        <v>491035</v>
      </c>
      <c r="H12805" s="46" t="s">
        <v>491031</v>
      </c>
      <c r="I12805" s="47" t="s">
        <v>593428</v>
      </c>
    </row>
    <row r="12806" spans="1:9" hidden="1">
      <c r="A12806" s="48" t="s">
        <v>47849</v>
      </c>
      <c r="B12806" s="49" t="s">
        <v>444472</v>
      </c>
      <c r="C12806" s="49" t="s">
        <v>444472</v>
      </c>
      <c r="D12806" s="49" t="s">
        <v>491044</v>
      </c>
      <c r="E12806" s="49" t="s">
        <v>593435</v>
      </c>
      <c r="F12806" s="49" t="s">
        <v>593436</v>
      </c>
      <c r="G12806" s="49" t="s">
        <v>491045</v>
      </c>
      <c r="H12806" s="49" t="s">
        <v>491046</v>
      </c>
      <c r="I12806" s="50" t="s">
        <v>593437</v>
      </c>
    </row>
    <row r="12807" spans="1:9" hidden="1">
      <c r="A12807" s="48" t="s">
        <v>386027</v>
      </c>
      <c r="B12807" s="49" t="s">
        <v>491047</v>
      </c>
      <c r="C12807" s="49" t="s">
        <v>491048</v>
      </c>
      <c r="D12807" s="49" t="s">
        <v>491049</v>
      </c>
      <c r="E12807" s="49" t="s">
        <v>593438</v>
      </c>
      <c r="F12807" s="49" t="s">
        <v>593439</v>
      </c>
      <c r="G12807" s="49" t="s">
        <v>491050</v>
      </c>
      <c r="H12807" s="49" t="s">
        <v>491051</v>
      </c>
      <c r="I12807" s="50" t="s">
        <v>593440</v>
      </c>
    </row>
    <row r="12808" spans="1:9" hidden="1">
      <c r="A12808" s="48" t="s">
        <v>427512</v>
      </c>
      <c r="B12808" s="49" t="s">
        <v>491052</v>
      </c>
      <c r="C12808" s="49" t="s">
        <v>491053</v>
      </c>
      <c r="D12808" s="49" t="s">
        <v>491054</v>
      </c>
      <c r="E12808" s="49" t="s">
        <v>593441</v>
      </c>
      <c r="F12808" s="49" t="s">
        <v>593442</v>
      </c>
      <c r="G12808" s="49" t="s">
        <v>491055</v>
      </c>
      <c r="H12808" s="49" t="s">
        <v>491056</v>
      </c>
      <c r="I12808" s="50" t="s">
        <v>593443</v>
      </c>
    </row>
    <row r="12809" spans="1:9" hidden="1">
      <c r="A12809" s="45" t="s">
        <v>439037</v>
      </c>
      <c r="B12809" s="46" t="s">
        <v>444472</v>
      </c>
      <c r="C12809" s="46" t="s">
        <v>444472</v>
      </c>
      <c r="D12809" s="46" t="s">
        <v>491057</v>
      </c>
      <c r="E12809" s="46" t="s">
        <v>593444</v>
      </c>
      <c r="F12809" s="46" t="s">
        <v>593445</v>
      </c>
      <c r="G12809" s="46" t="s">
        <v>491058</v>
      </c>
      <c r="H12809" s="46" t="s">
        <v>491059</v>
      </c>
      <c r="I12809" s="47" t="s">
        <v>593446</v>
      </c>
    </row>
    <row r="12810" spans="1:9" hidden="1">
      <c r="A12810" s="45" t="s">
        <v>36212</v>
      </c>
      <c r="B12810" s="46" t="s">
        <v>444472</v>
      </c>
      <c r="C12810" s="46" t="s">
        <v>444472</v>
      </c>
      <c r="D12810" s="46" t="s">
        <v>491060</v>
      </c>
      <c r="E12810" s="46" t="s">
        <v>593447</v>
      </c>
      <c r="F12810" s="46" t="s">
        <v>593448</v>
      </c>
      <c r="G12810" s="46" t="s">
        <v>491061</v>
      </c>
      <c r="H12810" s="46" t="s">
        <v>491062</v>
      </c>
      <c r="I12810" s="47" t="s">
        <v>593449</v>
      </c>
    </row>
    <row r="12811" spans="1:9" hidden="1">
      <c r="A12811" s="48" t="s">
        <v>189883</v>
      </c>
      <c r="B12811" s="49" t="s">
        <v>491063</v>
      </c>
      <c r="C12811" s="49" t="s">
        <v>491064</v>
      </c>
      <c r="D12811" s="49" t="s">
        <v>491065</v>
      </c>
      <c r="E12811" s="49" t="s">
        <v>593450</v>
      </c>
      <c r="F12811" s="49" t="s">
        <v>593451</v>
      </c>
      <c r="G12811" s="49" t="s">
        <v>491066</v>
      </c>
      <c r="H12811" s="49" t="s">
        <v>491067</v>
      </c>
      <c r="I12811" s="50" t="s">
        <v>593452</v>
      </c>
    </row>
    <row r="12812" spans="1:9" hidden="1">
      <c r="A12812" s="45" t="s">
        <v>190546</v>
      </c>
      <c r="B12812" s="46" t="s">
        <v>491068</v>
      </c>
      <c r="C12812" s="46" t="s">
        <v>491069</v>
      </c>
      <c r="D12812" s="46" t="s">
        <v>491070</v>
      </c>
      <c r="E12812" s="46" t="s">
        <v>593453</v>
      </c>
      <c r="F12812" s="46" t="s">
        <v>593454</v>
      </c>
      <c r="G12812" s="46" t="s">
        <v>491071</v>
      </c>
      <c r="H12812" s="46" t="s">
        <v>491072</v>
      </c>
      <c r="I12812" s="47" t="s">
        <v>593455</v>
      </c>
    </row>
    <row r="12813" spans="1:9" hidden="1">
      <c r="A12813" s="45" t="s">
        <v>314994</v>
      </c>
      <c r="B12813" s="46" t="s">
        <v>491073</v>
      </c>
      <c r="C12813" s="46" t="s">
        <v>491074</v>
      </c>
      <c r="D12813" s="46" t="s">
        <v>491075</v>
      </c>
      <c r="E12813" s="46" t="s">
        <v>593456</v>
      </c>
      <c r="F12813" s="46" t="s">
        <v>593457</v>
      </c>
      <c r="G12813" s="46" t="s">
        <v>491076</v>
      </c>
      <c r="H12813" s="46" t="s">
        <v>491077</v>
      </c>
      <c r="I12813" s="47" t="s">
        <v>593458</v>
      </c>
    </row>
    <row r="12814" spans="1:9" hidden="1">
      <c r="A12814" s="45" t="s">
        <v>199499</v>
      </c>
      <c r="B12814" s="46" t="s">
        <v>491078</v>
      </c>
      <c r="C12814" s="46" t="s">
        <v>491079</v>
      </c>
      <c r="D12814" s="46" t="s">
        <v>491080</v>
      </c>
      <c r="E12814" s="46" t="s">
        <v>593459</v>
      </c>
      <c r="F12814" s="46" t="s">
        <v>593460</v>
      </c>
      <c r="G12814" s="46" t="s">
        <v>491081</v>
      </c>
      <c r="H12814" s="46" t="s">
        <v>491082</v>
      </c>
      <c r="I12814" s="47" t="s">
        <v>593461</v>
      </c>
    </row>
    <row r="12815" spans="1:9" hidden="1">
      <c r="A12815" s="48" t="s">
        <v>312107</v>
      </c>
      <c r="B12815" s="49" t="s">
        <v>491083</v>
      </c>
      <c r="C12815" s="49" t="s">
        <v>491084</v>
      </c>
      <c r="D12815" s="49" t="s">
        <v>491085</v>
      </c>
      <c r="E12815" s="49" t="s">
        <v>593462</v>
      </c>
      <c r="F12815" s="49" t="s">
        <v>593463</v>
      </c>
      <c r="G12815" s="49" t="s">
        <v>491086</v>
      </c>
      <c r="H12815" s="49" t="s">
        <v>491087</v>
      </c>
      <c r="I12815" s="50" t="s">
        <v>593464</v>
      </c>
    </row>
    <row r="12816" spans="1:9" hidden="1">
      <c r="A12816" s="48" t="s">
        <v>369011</v>
      </c>
      <c r="B12816" s="49" t="s">
        <v>491088</v>
      </c>
      <c r="C12816" s="49" t="s">
        <v>491089</v>
      </c>
      <c r="D12816" s="49" t="s">
        <v>491090</v>
      </c>
      <c r="E12816" s="49" t="s">
        <v>593465</v>
      </c>
      <c r="F12816" s="49" t="s">
        <v>593466</v>
      </c>
      <c r="G12816" s="49" t="s">
        <v>491091</v>
      </c>
      <c r="H12816" s="49" t="s">
        <v>491092</v>
      </c>
      <c r="I12816" s="50" t="s">
        <v>593467</v>
      </c>
    </row>
    <row r="12817" spans="1:9" hidden="1">
      <c r="A12817" s="45" t="s">
        <v>381097</v>
      </c>
      <c r="B12817" s="46" t="s">
        <v>491093</v>
      </c>
      <c r="C12817" s="46" t="s">
        <v>491094</v>
      </c>
      <c r="D12817" s="46" t="s">
        <v>491095</v>
      </c>
      <c r="E12817" s="46" t="s">
        <v>593468</v>
      </c>
      <c r="F12817" s="46" t="s">
        <v>593469</v>
      </c>
      <c r="G12817" s="46" t="s">
        <v>491096</v>
      </c>
      <c r="H12817" s="46" t="s">
        <v>491092</v>
      </c>
      <c r="I12817" s="47" t="s">
        <v>593470</v>
      </c>
    </row>
    <row r="12818" spans="1:9" hidden="1">
      <c r="A12818" s="48" t="s">
        <v>436487</v>
      </c>
      <c r="B12818" s="49" t="s">
        <v>444472</v>
      </c>
      <c r="C12818" s="49" t="s">
        <v>444472</v>
      </c>
      <c r="D12818" s="49" t="s">
        <v>491097</v>
      </c>
      <c r="E12818" s="49" t="s">
        <v>593471</v>
      </c>
      <c r="F12818" s="49" t="s">
        <v>593472</v>
      </c>
      <c r="G12818" s="49" t="s">
        <v>491098</v>
      </c>
      <c r="H12818" s="49" t="s">
        <v>491099</v>
      </c>
      <c r="I12818" s="50" t="s">
        <v>593473</v>
      </c>
    </row>
    <row r="12819" spans="1:9" hidden="1">
      <c r="A12819" s="48" t="s">
        <v>308908</v>
      </c>
      <c r="B12819" s="49" t="s">
        <v>491100</v>
      </c>
      <c r="C12819" s="49" t="s">
        <v>491101</v>
      </c>
      <c r="D12819" s="49" t="s">
        <v>491102</v>
      </c>
      <c r="E12819" s="49" t="s">
        <v>593474</v>
      </c>
      <c r="F12819" s="49" t="s">
        <v>593475</v>
      </c>
      <c r="G12819" s="49" t="s">
        <v>491103</v>
      </c>
      <c r="H12819" s="49" t="s">
        <v>491104</v>
      </c>
      <c r="I12819" s="50" t="s">
        <v>593476</v>
      </c>
    </row>
    <row r="12820" spans="1:9" hidden="1">
      <c r="A12820" s="48" t="s">
        <v>191808</v>
      </c>
      <c r="B12820" s="49" t="s">
        <v>491105</v>
      </c>
      <c r="C12820" s="49" t="s">
        <v>491106</v>
      </c>
      <c r="D12820" s="49" t="s">
        <v>491107</v>
      </c>
      <c r="E12820" s="49" t="s">
        <v>593477</v>
      </c>
      <c r="F12820" s="49" t="s">
        <v>593478</v>
      </c>
      <c r="G12820" s="49" t="s">
        <v>491108</v>
      </c>
      <c r="H12820" s="49" t="s">
        <v>491109</v>
      </c>
      <c r="I12820" s="50" t="s">
        <v>593479</v>
      </c>
    </row>
    <row r="12821" spans="1:9" hidden="1">
      <c r="A12821" s="45" t="s">
        <v>240030</v>
      </c>
      <c r="B12821" s="46" t="s">
        <v>491110</v>
      </c>
      <c r="C12821" s="46" t="s">
        <v>491111</v>
      </c>
      <c r="D12821" s="46" t="s">
        <v>491112</v>
      </c>
      <c r="E12821" s="46" t="s">
        <v>593480</v>
      </c>
      <c r="F12821" s="46" t="s">
        <v>593481</v>
      </c>
      <c r="G12821" s="46" t="s">
        <v>491113</v>
      </c>
      <c r="H12821" s="46" t="s">
        <v>491114</v>
      </c>
      <c r="I12821" s="47" t="s">
        <v>593482</v>
      </c>
    </row>
    <row r="12822" spans="1:9" hidden="1">
      <c r="A12822" s="48" t="s">
        <v>377630</v>
      </c>
      <c r="B12822" s="49" t="s">
        <v>491115</v>
      </c>
      <c r="C12822" s="49" t="s">
        <v>491116</v>
      </c>
      <c r="D12822" s="49" t="s">
        <v>491117</v>
      </c>
      <c r="E12822" s="49" t="s">
        <v>593483</v>
      </c>
      <c r="F12822" s="49" t="s">
        <v>593484</v>
      </c>
      <c r="G12822" s="49" t="s">
        <v>491118</v>
      </c>
      <c r="H12822" s="49" t="s">
        <v>491119</v>
      </c>
      <c r="I12822" s="50" t="s">
        <v>593485</v>
      </c>
    </row>
    <row r="12823" spans="1:9" hidden="1">
      <c r="A12823" s="45" t="s">
        <v>306206</v>
      </c>
      <c r="B12823" s="46" t="s">
        <v>491120</v>
      </c>
      <c r="C12823" s="46" t="s">
        <v>491121</v>
      </c>
      <c r="D12823" s="46" t="s">
        <v>491122</v>
      </c>
      <c r="E12823" s="46" t="s">
        <v>593486</v>
      </c>
      <c r="F12823" s="46" t="s">
        <v>593487</v>
      </c>
      <c r="G12823" s="46" t="s">
        <v>491123</v>
      </c>
      <c r="H12823" s="46" t="s">
        <v>491124</v>
      </c>
      <c r="I12823" s="47" t="s">
        <v>593488</v>
      </c>
    </row>
    <row r="12824" spans="1:9" hidden="1">
      <c r="A12824" s="45" t="s">
        <v>399247</v>
      </c>
      <c r="B12824" s="46" t="s">
        <v>491125</v>
      </c>
      <c r="C12824" s="46" t="s">
        <v>491126</v>
      </c>
      <c r="D12824" s="46" t="s">
        <v>491127</v>
      </c>
      <c r="E12824" s="46" t="s">
        <v>593489</v>
      </c>
      <c r="F12824" s="46" t="s">
        <v>593490</v>
      </c>
      <c r="G12824" s="46" t="s">
        <v>491128</v>
      </c>
      <c r="H12824" s="46" t="s">
        <v>491129</v>
      </c>
      <c r="I12824" s="47" t="s">
        <v>593491</v>
      </c>
    </row>
    <row r="12825" spans="1:9" hidden="1">
      <c r="A12825" s="45" t="s">
        <v>286609</v>
      </c>
      <c r="B12825" s="46" t="s">
        <v>491130</v>
      </c>
      <c r="C12825" s="46" t="s">
        <v>491131</v>
      </c>
      <c r="D12825" s="46" t="s">
        <v>491132</v>
      </c>
      <c r="E12825" s="46" t="s">
        <v>593492</v>
      </c>
      <c r="F12825" s="46" t="s">
        <v>593493</v>
      </c>
      <c r="G12825" s="46" t="s">
        <v>491133</v>
      </c>
      <c r="H12825" s="46" t="s">
        <v>491134</v>
      </c>
      <c r="I12825" s="47" t="s">
        <v>593494</v>
      </c>
    </row>
    <row r="12826" spans="1:9" hidden="1">
      <c r="A12826" s="45" t="s">
        <v>355749</v>
      </c>
      <c r="B12826" s="46" t="s">
        <v>491135</v>
      </c>
      <c r="C12826" s="46" t="s">
        <v>491136</v>
      </c>
      <c r="D12826" s="46" t="s">
        <v>491137</v>
      </c>
      <c r="E12826" s="46" t="s">
        <v>593495</v>
      </c>
      <c r="F12826" s="46" t="s">
        <v>593496</v>
      </c>
      <c r="G12826" s="46" t="s">
        <v>491138</v>
      </c>
      <c r="H12826" s="46" t="s">
        <v>491139</v>
      </c>
      <c r="I12826" s="47" t="s">
        <v>593497</v>
      </c>
    </row>
    <row r="12827" spans="1:9" hidden="1">
      <c r="A12827" s="45" t="s">
        <v>15639</v>
      </c>
      <c r="B12827" s="46" t="s">
        <v>444472</v>
      </c>
      <c r="C12827" s="46" t="s">
        <v>444472</v>
      </c>
      <c r="D12827" s="46" t="s">
        <v>491140</v>
      </c>
      <c r="E12827" s="46" t="s">
        <v>593498</v>
      </c>
      <c r="F12827" s="46" t="s">
        <v>593499</v>
      </c>
      <c r="G12827" s="46" t="s">
        <v>491141</v>
      </c>
      <c r="H12827" s="46" t="s">
        <v>491142</v>
      </c>
      <c r="I12827" s="47" t="s">
        <v>593500</v>
      </c>
    </row>
    <row r="12828" spans="1:9">
      <c r="A12828" s="45" t="s">
        <v>115378</v>
      </c>
      <c r="B12828" s="46" t="s">
        <v>491143</v>
      </c>
      <c r="C12828" s="46" t="s">
        <v>491144</v>
      </c>
      <c r="D12828" s="46" t="s">
        <v>491145</v>
      </c>
      <c r="E12828" s="46" t="s">
        <v>593501</v>
      </c>
      <c r="F12828" s="46" t="s">
        <v>593502</v>
      </c>
      <c r="G12828" s="46" t="s">
        <v>491146</v>
      </c>
      <c r="H12828" s="46" t="s">
        <v>491147</v>
      </c>
      <c r="I12828" s="47" t="s">
        <v>593503</v>
      </c>
    </row>
    <row r="12829" spans="1:9" hidden="1">
      <c r="A12829" s="45" t="s">
        <v>260063</v>
      </c>
      <c r="B12829" s="46" t="s">
        <v>444472</v>
      </c>
      <c r="C12829" s="46" t="s">
        <v>444472</v>
      </c>
      <c r="D12829" s="46" t="s">
        <v>491148</v>
      </c>
      <c r="E12829" s="46" t="s">
        <v>593504</v>
      </c>
      <c r="F12829" s="46" t="s">
        <v>593505</v>
      </c>
      <c r="G12829" s="46" t="s">
        <v>491149</v>
      </c>
      <c r="H12829" s="46" t="s">
        <v>491150</v>
      </c>
      <c r="I12829" s="47" t="s">
        <v>593506</v>
      </c>
    </row>
    <row r="12830" spans="1:9" hidden="1">
      <c r="A12830" s="48" t="s">
        <v>200076</v>
      </c>
      <c r="B12830" s="49" t="s">
        <v>491151</v>
      </c>
      <c r="C12830" s="49" t="s">
        <v>491152</v>
      </c>
      <c r="D12830" s="49" t="s">
        <v>491153</v>
      </c>
      <c r="E12830" s="49" t="s">
        <v>593507</v>
      </c>
      <c r="F12830" s="49" t="s">
        <v>593508</v>
      </c>
      <c r="G12830" s="49" t="s">
        <v>491154</v>
      </c>
      <c r="H12830" s="49" t="s">
        <v>491155</v>
      </c>
      <c r="I12830" s="50" t="s">
        <v>593509</v>
      </c>
    </row>
    <row r="12831" spans="1:9" hidden="1">
      <c r="A12831" s="45" t="s">
        <v>438324</v>
      </c>
      <c r="B12831" s="46" t="s">
        <v>444472</v>
      </c>
      <c r="C12831" s="46" t="s">
        <v>444472</v>
      </c>
      <c r="D12831" s="46" t="s">
        <v>491156</v>
      </c>
      <c r="E12831" s="46" t="s">
        <v>593510</v>
      </c>
      <c r="F12831" s="46" t="s">
        <v>593511</v>
      </c>
      <c r="G12831" s="46" t="s">
        <v>491157</v>
      </c>
      <c r="H12831" s="46" t="s">
        <v>491158</v>
      </c>
      <c r="I12831" s="47" t="s">
        <v>593512</v>
      </c>
    </row>
    <row r="12832" spans="1:9" hidden="1">
      <c r="A12832" s="48" t="s">
        <v>189050</v>
      </c>
      <c r="B12832" s="49" t="s">
        <v>491159</v>
      </c>
      <c r="C12832" s="49" t="s">
        <v>491160</v>
      </c>
      <c r="D12832" s="49" t="s">
        <v>491161</v>
      </c>
      <c r="E12832" s="49" t="s">
        <v>593513</v>
      </c>
      <c r="F12832" s="49" t="s">
        <v>593514</v>
      </c>
      <c r="G12832" s="49" t="s">
        <v>491162</v>
      </c>
      <c r="H12832" s="49" t="s">
        <v>491163</v>
      </c>
      <c r="I12832" s="50" t="s">
        <v>593515</v>
      </c>
    </row>
    <row r="12833" spans="1:9" hidden="1">
      <c r="A12833" s="48" t="s">
        <v>255461</v>
      </c>
      <c r="B12833" s="49" t="s">
        <v>491169</v>
      </c>
      <c r="C12833" s="49" t="s">
        <v>491170</v>
      </c>
      <c r="D12833" s="49" t="s">
        <v>491171</v>
      </c>
      <c r="E12833" s="49" t="s">
        <v>593519</v>
      </c>
      <c r="F12833" s="49" t="s">
        <v>593520</v>
      </c>
      <c r="G12833" s="49" t="s">
        <v>491172</v>
      </c>
      <c r="H12833" s="49" t="s">
        <v>491168</v>
      </c>
      <c r="I12833" s="50" t="s">
        <v>593521</v>
      </c>
    </row>
    <row r="12834" spans="1:9" hidden="1">
      <c r="A12834" s="45" t="s">
        <v>272619</v>
      </c>
      <c r="B12834" s="46" t="s">
        <v>491164</v>
      </c>
      <c r="C12834" s="46" t="s">
        <v>491165</v>
      </c>
      <c r="D12834" s="46" t="s">
        <v>491166</v>
      </c>
      <c r="E12834" s="46" t="s">
        <v>593516</v>
      </c>
      <c r="F12834" s="46" t="s">
        <v>593517</v>
      </c>
      <c r="G12834" s="46" t="s">
        <v>491167</v>
      </c>
      <c r="H12834" s="46" t="s">
        <v>491168</v>
      </c>
      <c r="I12834" s="47" t="s">
        <v>593518</v>
      </c>
    </row>
    <row r="12835" spans="1:9" hidden="1">
      <c r="A12835" s="45" t="s">
        <v>155758</v>
      </c>
      <c r="B12835" s="46" t="s">
        <v>491173</v>
      </c>
      <c r="C12835" s="46" t="s">
        <v>491174</v>
      </c>
      <c r="D12835" s="46" t="s">
        <v>491175</v>
      </c>
      <c r="E12835" s="46" t="s">
        <v>593522</v>
      </c>
      <c r="F12835" s="46" t="s">
        <v>593523</v>
      </c>
      <c r="G12835" s="46" t="s">
        <v>491176</v>
      </c>
      <c r="H12835" s="46" t="s">
        <v>491177</v>
      </c>
      <c r="I12835" s="47" t="s">
        <v>593524</v>
      </c>
    </row>
    <row r="12836" spans="1:9" hidden="1">
      <c r="A12836" s="45" t="s">
        <v>96555</v>
      </c>
      <c r="B12836" s="46" t="s">
        <v>491178</v>
      </c>
      <c r="C12836" s="46" t="s">
        <v>491179</v>
      </c>
      <c r="D12836" s="46" t="s">
        <v>491180</v>
      </c>
      <c r="E12836" s="46" t="s">
        <v>593525</v>
      </c>
      <c r="F12836" s="46" t="s">
        <v>593526</v>
      </c>
      <c r="G12836" s="46" t="s">
        <v>491181</v>
      </c>
      <c r="H12836" s="46" t="s">
        <v>491182</v>
      </c>
      <c r="I12836" s="47" t="s">
        <v>593527</v>
      </c>
    </row>
    <row r="12837" spans="1:9" hidden="1">
      <c r="A12837" s="45" t="s">
        <v>440194</v>
      </c>
      <c r="B12837" s="46" t="s">
        <v>444472</v>
      </c>
      <c r="C12837" s="46" t="s">
        <v>444472</v>
      </c>
      <c r="D12837" s="46" t="s">
        <v>491183</v>
      </c>
      <c r="E12837" s="46" t="s">
        <v>593528</v>
      </c>
      <c r="F12837" s="46" t="s">
        <v>593529</v>
      </c>
      <c r="G12837" s="46" t="s">
        <v>491184</v>
      </c>
      <c r="H12837" s="46" t="s">
        <v>491185</v>
      </c>
      <c r="I12837" s="47" t="s">
        <v>593530</v>
      </c>
    </row>
    <row r="12838" spans="1:9" hidden="1">
      <c r="A12838" s="48" t="s">
        <v>329154</v>
      </c>
      <c r="B12838" s="49" t="s">
        <v>491186</v>
      </c>
      <c r="C12838" s="49" t="s">
        <v>491187</v>
      </c>
      <c r="D12838" s="49" t="s">
        <v>491188</v>
      </c>
      <c r="E12838" s="49" t="s">
        <v>593531</v>
      </c>
      <c r="F12838" s="49" t="s">
        <v>593532</v>
      </c>
      <c r="G12838" s="49" t="s">
        <v>491189</v>
      </c>
      <c r="H12838" s="49" t="s">
        <v>491185</v>
      </c>
      <c r="I12838" s="50" t="s">
        <v>593533</v>
      </c>
    </row>
    <row r="12839" spans="1:9" hidden="1">
      <c r="A12839" s="45" t="s">
        <v>33933</v>
      </c>
      <c r="B12839" s="46" t="s">
        <v>444472</v>
      </c>
      <c r="C12839" s="46" t="s">
        <v>444472</v>
      </c>
      <c r="D12839" s="46" t="s">
        <v>491190</v>
      </c>
      <c r="E12839" s="46" t="s">
        <v>593534</v>
      </c>
      <c r="F12839" s="46" t="s">
        <v>593535</v>
      </c>
      <c r="G12839" s="46" t="s">
        <v>491191</v>
      </c>
      <c r="H12839" s="46" t="s">
        <v>491192</v>
      </c>
      <c r="I12839" s="47" t="s">
        <v>593536</v>
      </c>
    </row>
    <row r="12840" spans="1:9" hidden="1">
      <c r="A12840" s="45" t="s">
        <v>93039</v>
      </c>
      <c r="B12840" s="46" t="s">
        <v>491193</v>
      </c>
      <c r="C12840" s="46" t="s">
        <v>491194</v>
      </c>
      <c r="D12840" s="46" t="s">
        <v>491195</v>
      </c>
      <c r="E12840" s="46" t="s">
        <v>593537</v>
      </c>
      <c r="F12840" s="46" t="s">
        <v>593538</v>
      </c>
      <c r="G12840" s="46" t="s">
        <v>491196</v>
      </c>
      <c r="H12840" s="46" t="s">
        <v>491197</v>
      </c>
      <c r="I12840" s="47" t="s">
        <v>593539</v>
      </c>
    </row>
    <row r="12841" spans="1:9" hidden="1">
      <c r="A12841" s="45" t="s">
        <v>129928</v>
      </c>
      <c r="B12841" s="46" t="s">
        <v>491198</v>
      </c>
      <c r="C12841" s="46" t="s">
        <v>491199</v>
      </c>
      <c r="D12841" s="46" t="s">
        <v>491200</v>
      </c>
      <c r="E12841" s="46" t="s">
        <v>593540</v>
      </c>
      <c r="F12841" s="46" t="s">
        <v>593541</v>
      </c>
      <c r="G12841" s="46" t="s">
        <v>491201</v>
      </c>
      <c r="H12841" s="46" t="s">
        <v>491202</v>
      </c>
      <c r="I12841" s="47" t="s">
        <v>593542</v>
      </c>
    </row>
    <row r="12842" spans="1:9" hidden="1">
      <c r="A12842" s="45" t="s">
        <v>405669</v>
      </c>
      <c r="B12842" s="46" t="s">
        <v>491203</v>
      </c>
      <c r="C12842" s="46" t="s">
        <v>491204</v>
      </c>
      <c r="D12842" s="46" t="s">
        <v>491205</v>
      </c>
      <c r="E12842" s="46" t="s">
        <v>593543</v>
      </c>
      <c r="F12842" s="46" t="s">
        <v>593544</v>
      </c>
      <c r="G12842" s="46" t="s">
        <v>491206</v>
      </c>
      <c r="H12842" s="46" t="s">
        <v>491207</v>
      </c>
      <c r="I12842" s="47" t="s">
        <v>593545</v>
      </c>
    </row>
    <row r="12843" spans="1:9" hidden="1">
      <c r="A12843" s="45" t="s">
        <v>54160</v>
      </c>
      <c r="B12843" s="46" t="s">
        <v>444472</v>
      </c>
      <c r="C12843" s="46" t="s">
        <v>444472</v>
      </c>
      <c r="D12843" s="46" t="s">
        <v>491208</v>
      </c>
      <c r="E12843" s="46" t="s">
        <v>593546</v>
      </c>
      <c r="F12843" s="46" t="s">
        <v>593547</v>
      </c>
      <c r="G12843" s="46" t="s">
        <v>491209</v>
      </c>
      <c r="H12843" s="46" t="s">
        <v>491210</v>
      </c>
      <c r="I12843" s="47" t="s">
        <v>593548</v>
      </c>
    </row>
    <row r="12844" spans="1:9" hidden="1">
      <c r="A12844" s="48" t="s">
        <v>442951</v>
      </c>
      <c r="B12844" s="49" t="s">
        <v>444472</v>
      </c>
      <c r="C12844" s="49" t="s">
        <v>444472</v>
      </c>
      <c r="D12844" s="49" t="s">
        <v>491211</v>
      </c>
      <c r="E12844" s="49" t="s">
        <v>593549</v>
      </c>
      <c r="F12844" s="49" t="s">
        <v>593550</v>
      </c>
      <c r="G12844" s="49" t="s">
        <v>491212</v>
      </c>
      <c r="H12844" s="49" t="s">
        <v>491213</v>
      </c>
      <c r="I12844" s="50" t="s">
        <v>593551</v>
      </c>
    </row>
    <row r="12845" spans="1:9" hidden="1">
      <c r="A12845" s="45" t="s">
        <v>47865</v>
      </c>
      <c r="B12845" s="46" t="s">
        <v>444472</v>
      </c>
      <c r="C12845" s="46" t="s">
        <v>444472</v>
      </c>
      <c r="D12845" s="46" t="s">
        <v>491219</v>
      </c>
      <c r="E12845" s="46" t="s">
        <v>593555</v>
      </c>
      <c r="F12845" s="46" t="s">
        <v>593556</v>
      </c>
      <c r="G12845" s="46" t="s">
        <v>491220</v>
      </c>
      <c r="H12845" s="46" t="s">
        <v>491218</v>
      </c>
      <c r="I12845" s="47" t="s">
        <v>593557</v>
      </c>
    </row>
    <row r="12846" spans="1:9" hidden="1">
      <c r="A12846" s="45" t="s">
        <v>105094</v>
      </c>
      <c r="B12846" s="46" t="s">
        <v>491214</v>
      </c>
      <c r="C12846" s="46" t="s">
        <v>491215</v>
      </c>
      <c r="D12846" s="46" t="s">
        <v>491216</v>
      </c>
      <c r="E12846" s="46" t="s">
        <v>593552</v>
      </c>
      <c r="F12846" s="46" t="s">
        <v>593553</v>
      </c>
      <c r="G12846" s="46" t="s">
        <v>491217</v>
      </c>
      <c r="H12846" s="46" t="s">
        <v>491218</v>
      </c>
      <c r="I12846" s="47" t="s">
        <v>593554</v>
      </c>
    </row>
    <row r="12847" spans="1:9" hidden="1">
      <c r="A12847" s="48" t="s">
        <v>126562</v>
      </c>
      <c r="B12847" s="49" t="s">
        <v>491221</v>
      </c>
      <c r="C12847" s="49" t="s">
        <v>491222</v>
      </c>
      <c r="D12847" s="49" t="s">
        <v>491223</v>
      </c>
      <c r="E12847" s="49" t="s">
        <v>593558</v>
      </c>
      <c r="F12847" s="49" t="s">
        <v>593559</v>
      </c>
      <c r="G12847" s="49" t="s">
        <v>491224</v>
      </c>
      <c r="H12847" s="49" t="s">
        <v>491225</v>
      </c>
      <c r="I12847" s="50" t="s">
        <v>593560</v>
      </c>
    </row>
    <row r="12848" spans="1:9" hidden="1">
      <c r="A12848" s="48" t="s">
        <v>213931</v>
      </c>
      <c r="B12848" s="49" t="s">
        <v>491226</v>
      </c>
      <c r="C12848" s="49" t="s">
        <v>491227</v>
      </c>
      <c r="D12848" s="49" t="s">
        <v>491228</v>
      </c>
      <c r="E12848" s="49" t="s">
        <v>593561</v>
      </c>
      <c r="F12848" s="49" t="s">
        <v>593562</v>
      </c>
      <c r="G12848" s="49" t="s">
        <v>491229</v>
      </c>
      <c r="H12848" s="49" t="s">
        <v>491230</v>
      </c>
      <c r="I12848" s="50" t="s">
        <v>593563</v>
      </c>
    </row>
    <row r="12849" spans="1:9" hidden="1">
      <c r="A12849" s="45" t="s">
        <v>24273</v>
      </c>
      <c r="B12849" s="46" t="s">
        <v>444472</v>
      </c>
      <c r="C12849" s="46" t="s">
        <v>444472</v>
      </c>
      <c r="D12849" s="46" t="s">
        <v>491231</v>
      </c>
      <c r="E12849" s="46" t="s">
        <v>593564</v>
      </c>
      <c r="F12849" s="46" t="s">
        <v>593565</v>
      </c>
      <c r="G12849" s="46" t="s">
        <v>491232</v>
      </c>
      <c r="H12849" s="46" t="s">
        <v>491233</v>
      </c>
      <c r="I12849" s="47" t="s">
        <v>593566</v>
      </c>
    </row>
    <row r="12850" spans="1:9" hidden="1">
      <c r="A12850" s="48" t="s">
        <v>26622</v>
      </c>
      <c r="B12850" s="49" t="s">
        <v>444472</v>
      </c>
      <c r="C12850" s="49" t="s">
        <v>444472</v>
      </c>
      <c r="D12850" s="49" t="s">
        <v>491231</v>
      </c>
      <c r="E12850" s="49" t="s">
        <v>593564</v>
      </c>
      <c r="F12850" s="49" t="s">
        <v>593565</v>
      </c>
      <c r="G12850" s="49" t="s">
        <v>491232</v>
      </c>
      <c r="H12850" s="49" t="s">
        <v>491233</v>
      </c>
      <c r="I12850" s="50" t="s">
        <v>593566</v>
      </c>
    </row>
    <row r="12851" spans="1:9" hidden="1">
      <c r="A12851" s="45" t="s">
        <v>28094</v>
      </c>
      <c r="B12851" s="46" t="s">
        <v>444472</v>
      </c>
      <c r="C12851" s="46" t="s">
        <v>444472</v>
      </c>
      <c r="D12851" s="46" t="s">
        <v>491231</v>
      </c>
      <c r="E12851" s="46" t="s">
        <v>593564</v>
      </c>
      <c r="F12851" s="46" t="s">
        <v>593565</v>
      </c>
      <c r="G12851" s="46" t="s">
        <v>491232</v>
      </c>
      <c r="H12851" s="46" t="s">
        <v>491233</v>
      </c>
      <c r="I12851" s="47" t="s">
        <v>593566</v>
      </c>
    </row>
    <row r="12852" spans="1:9" hidden="1">
      <c r="A12852" s="48" t="s">
        <v>30448</v>
      </c>
      <c r="B12852" s="49" t="s">
        <v>444472</v>
      </c>
      <c r="C12852" s="49" t="s">
        <v>444472</v>
      </c>
      <c r="D12852" s="49" t="s">
        <v>491231</v>
      </c>
      <c r="E12852" s="49" t="s">
        <v>593564</v>
      </c>
      <c r="F12852" s="49" t="s">
        <v>593565</v>
      </c>
      <c r="G12852" s="49" t="s">
        <v>491232</v>
      </c>
      <c r="H12852" s="49" t="s">
        <v>491233</v>
      </c>
      <c r="I12852" s="50" t="s">
        <v>593566</v>
      </c>
    </row>
    <row r="12853" spans="1:9" hidden="1">
      <c r="A12853" s="45" t="s">
        <v>220494</v>
      </c>
      <c r="B12853" s="46" t="s">
        <v>491234</v>
      </c>
      <c r="C12853" s="46" t="s">
        <v>491235</v>
      </c>
      <c r="D12853" s="46" t="s">
        <v>491236</v>
      </c>
      <c r="E12853" s="46" t="s">
        <v>593567</v>
      </c>
      <c r="F12853" s="46" t="s">
        <v>593568</v>
      </c>
      <c r="G12853" s="46" t="s">
        <v>491237</v>
      </c>
      <c r="H12853" s="46" t="s">
        <v>491238</v>
      </c>
      <c r="I12853" s="47" t="s">
        <v>593569</v>
      </c>
    </row>
    <row r="12854" spans="1:9" hidden="1">
      <c r="A12854" s="45" t="s">
        <v>377511</v>
      </c>
      <c r="B12854" s="46" t="s">
        <v>491239</v>
      </c>
      <c r="C12854" s="46" t="s">
        <v>491240</v>
      </c>
      <c r="D12854" s="46" t="s">
        <v>491241</v>
      </c>
      <c r="E12854" s="46" t="s">
        <v>593570</v>
      </c>
      <c r="F12854" s="46" t="s">
        <v>593571</v>
      </c>
      <c r="G12854" s="46" t="s">
        <v>491242</v>
      </c>
      <c r="H12854" s="46" t="s">
        <v>491243</v>
      </c>
      <c r="I12854" s="47" t="s">
        <v>593572</v>
      </c>
    </row>
    <row r="12855" spans="1:9" hidden="1">
      <c r="A12855" s="45" t="s">
        <v>190019</v>
      </c>
      <c r="B12855" s="46" t="s">
        <v>491244</v>
      </c>
      <c r="C12855" s="46" t="s">
        <v>491245</v>
      </c>
      <c r="D12855" s="46" t="s">
        <v>491246</v>
      </c>
      <c r="E12855" s="46" t="s">
        <v>593573</v>
      </c>
      <c r="F12855" s="46" t="s">
        <v>593574</v>
      </c>
      <c r="G12855" s="46" t="s">
        <v>491247</v>
      </c>
      <c r="H12855" s="46" t="s">
        <v>491243</v>
      </c>
      <c r="I12855" s="47" t="s">
        <v>593575</v>
      </c>
    </row>
    <row r="12856" spans="1:9" hidden="1">
      <c r="A12856" s="48" t="s">
        <v>276445</v>
      </c>
      <c r="B12856" s="49" t="s">
        <v>491253</v>
      </c>
      <c r="C12856" s="49" t="s">
        <v>491254</v>
      </c>
      <c r="D12856" s="49" t="s">
        <v>491255</v>
      </c>
      <c r="E12856" s="49" t="s">
        <v>593579</v>
      </c>
      <c r="F12856" s="49" t="s">
        <v>593580</v>
      </c>
      <c r="G12856" s="49" t="s">
        <v>491256</v>
      </c>
      <c r="H12856" s="49" t="s">
        <v>491252</v>
      </c>
      <c r="I12856" s="50" t="s">
        <v>593581</v>
      </c>
    </row>
    <row r="12857" spans="1:9" hidden="1">
      <c r="A12857" s="48" t="s">
        <v>274370</v>
      </c>
      <c r="B12857" s="49" t="s">
        <v>491248</v>
      </c>
      <c r="C12857" s="49" t="s">
        <v>491249</v>
      </c>
      <c r="D12857" s="49" t="s">
        <v>491250</v>
      </c>
      <c r="E12857" s="49" t="s">
        <v>593576</v>
      </c>
      <c r="F12857" s="49" t="s">
        <v>593577</v>
      </c>
      <c r="G12857" s="49" t="s">
        <v>491251</v>
      </c>
      <c r="H12857" s="49" t="s">
        <v>491252</v>
      </c>
      <c r="I12857" s="50" t="s">
        <v>593578</v>
      </c>
    </row>
    <row r="12858" spans="1:9" hidden="1">
      <c r="A12858" s="45" t="s">
        <v>220528</v>
      </c>
      <c r="B12858" s="46" t="s">
        <v>491257</v>
      </c>
      <c r="C12858" s="46" t="s">
        <v>491258</v>
      </c>
      <c r="D12858" s="46" t="s">
        <v>491259</v>
      </c>
      <c r="E12858" s="46" t="s">
        <v>593582</v>
      </c>
      <c r="F12858" s="46" t="s">
        <v>593583</v>
      </c>
      <c r="G12858" s="46" t="s">
        <v>491260</v>
      </c>
      <c r="H12858" s="46" t="s">
        <v>491261</v>
      </c>
      <c r="I12858" s="47" t="s">
        <v>593584</v>
      </c>
    </row>
    <row r="12859" spans="1:9" hidden="1">
      <c r="A12859" s="48" t="s">
        <v>14613</v>
      </c>
      <c r="B12859" s="49" t="s">
        <v>444472</v>
      </c>
      <c r="C12859" s="49" t="s">
        <v>444472</v>
      </c>
      <c r="D12859" s="49" t="s">
        <v>491262</v>
      </c>
      <c r="E12859" s="49" t="s">
        <v>593585</v>
      </c>
      <c r="F12859" s="49" t="s">
        <v>593586</v>
      </c>
      <c r="G12859" s="49" t="s">
        <v>491263</v>
      </c>
      <c r="H12859" s="49" t="s">
        <v>491264</v>
      </c>
      <c r="I12859" s="50" t="s">
        <v>593587</v>
      </c>
    </row>
    <row r="12860" spans="1:9" hidden="1">
      <c r="A12860" s="48" t="s">
        <v>225169</v>
      </c>
      <c r="B12860" s="49" t="s">
        <v>491265</v>
      </c>
      <c r="C12860" s="49" t="s">
        <v>491266</v>
      </c>
      <c r="D12860" s="49" t="s">
        <v>491267</v>
      </c>
      <c r="E12860" s="49" t="s">
        <v>593588</v>
      </c>
      <c r="F12860" s="49" t="s">
        <v>593589</v>
      </c>
      <c r="G12860" s="49" t="s">
        <v>491268</v>
      </c>
      <c r="H12860" s="49" t="s">
        <v>491269</v>
      </c>
      <c r="I12860" s="50" t="s">
        <v>593590</v>
      </c>
    </row>
    <row r="12861" spans="1:9" hidden="1">
      <c r="A12861" s="48" t="s">
        <v>380112</v>
      </c>
      <c r="B12861" s="49" t="s">
        <v>491270</v>
      </c>
      <c r="C12861" s="49" t="s">
        <v>491271</v>
      </c>
      <c r="D12861" s="49" t="s">
        <v>491272</v>
      </c>
      <c r="E12861" s="49" t="s">
        <v>593591</v>
      </c>
      <c r="F12861" s="49" t="s">
        <v>593592</v>
      </c>
      <c r="G12861" s="49" t="s">
        <v>491273</v>
      </c>
      <c r="H12861" s="49" t="s">
        <v>491274</v>
      </c>
      <c r="I12861" s="50" t="s">
        <v>593593</v>
      </c>
    </row>
    <row r="12862" spans="1:9" hidden="1">
      <c r="A12862" s="45" t="s">
        <v>172253</v>
      </c>
      <c r="B12862" s="46" t="s">
        <v>491275</v>
      </c>
      <c r="C12862" s="46" t="s">
        <v>491276</v>
      </c>
      <c r="D12862" s="46" t="s">
        <v>491277</v>
      </c>
      <c r="E12862" s="46" t="s">
        <v>593594</v>
      </c>
      <c r="F12862" s="46" t="s">
        <v>593595</v>
      </c>
      <c r="G12862" s="46" t="s">
        <v>491278</v>
      </c>
      <c r="H12862" s="46" t="s">
        <v>491279</v>
      </c>
      <c r="I12862" s="47" t="s">
        <v>593596</v>
      </c>
    </row>
    <row r="12863" spans="1:9">
      <c r="A12863" s="48" t="s">
        <v>434924</v>
      </c>
      <c r="B12863" s="49" t="s">
        <v>491280</v>
      </c>
      <c r="C12863" s="49" t="s">
        <v>491281</v>
      </c>
      <c r="D12863" s="49" t="s">
        <v>491282</v>
      </c>
      <c r="E12863" s="49" t="s">
        <v>593597</v>
      </c>
      <c r="F12863" s="49" t="s">
        <v>593598</v>
      </c>
      <c r="G12863" s="49" t="s">
        <v>491283</v>
      </c>
      <c r="H12863" s="49" t="s">
        <v>491284</v>
      </c>
      <c r="I12863" s="50" t="s">
        <v>593599</v>
      </c>
    </row>
    <row r="12864" spans="1:9" hidden="1">
      <c r="A12864" s="45" t="s">
        <v>407353</v>
      </c>
      <c r="B12864" s="46" t="s">
        <v>491285</v>
      </c>
      <c r="C12864" s="46" t="s">
        <v>491286</v>
      </c>
      <c r="D12864" s="46" t="s">
        <v>491287</v>
      </c>
      <c r="E12864" s="46" t="s">
        <v>593600</v>
      </c>
      <c r="F12864" s="46" t="s">
        <v>593601</v>
      </c>
      <c r="G12864" s="46" t="s">
        <v>491288</v>
      </c>
      <c r="H12864" s="46" t="s">
        <v>491289</v>
      </c>
      <c r="I12864" s="47" t="s">
        <v>593602</v>
      </c>
    </row>
    <row r="12865" spans="1:9" hidden="1">
      <c r="A12865" s="45" t="s">
        <v>383121</v>
      </c>
      <c r="B12865" s="46" t="s">
        <v>491290</v>
      </c>
      <c r="C12865" s="46" t="s">
        <v>491291</v>
      </c>
      <c r="D12865" s="46" t="s">
        <v>491292</v>
      </c>
      <c r="E12865" s="46" t="s">
        <v>593603</v>
      </c>
      <c r="F12865" s="46" t="s">
        <v>593604</v>
      </c>
      <c r="G12865" s="46" t="s">
        <v>491293</v>
      </c>
      <c r="H12865" s="46" t="s">
        <v>491294</v>
      </c>
      <c r="I12865" s="47" t="s">
        <v>593605</v>
      </c>
    </row>
    <row r="12866" spans="1:9" hidden="1">
      <c r="A12866" s="45" t="s">
        <v>119135</v>
      </c>
      <c r="B12866" s="46" t="s">
        <v>491295</v>
      </c>
      <c r="C12866" s="46" t="s">
        <v>491296</v>
      </c>
      <c r="D12866" s="46" t="s">
        <v>491297</v>
      </c>
      <c r="E12866" s="46" t="s">
        <v>593606</v>
      </c>
      <c r="F12866" s="46" t="s">
        <v>593607</v>
      </c>
      <c r="G12866" s="46" t="s">
        <v>491298</v>
      </c>
      <c r="H12866" s="46" t="s">
        <v>491299</v>
      </c>
      <c r="I12866" s="47" t="s">
        <v>593608</v>
      </c>
    </row>
    <row r="12867" spans="1:9" hidden="1">
      <c r="A12867" s="48" t="s">
        <v>218827</v>
      </c>
      <c r="B12867" s="49" t="s">
        <v>491300</v>
      </c>
      <c r="C12867" s="49" t="s">
        <v>491301</v>
      </c>
      <c r="D12867" s="49" t="s">
        <v>491302</v>
      </c>
      <c r="E12867" s="49" t="s">
        <v>593609</v>
      </c>
      <c r="F12867" s="49" t="s">
        <v>593610</v>
      </c>
      <c r="G12867" s="49" t="s">
        <v>491303</v>
      </c>
      <c r="H12867" s="49" t="s">
        <v>491304</v>
      </c>
      <c r="I12867" s="50" t="s">
        <v>593611</v>
      </c>
    </row>
    <row r="12868" spans="1:9" hidden="1">
      <c r="A12868" s="48" t="s">
        <v>385857</v>
      </c>
      <c r="B12868" s="49" t="s">
        <v>491305</v>
      </c>
      <c r="C12868" s="49" t="s">
        <v>491306</v>
      </c>
      <c r="D12868" s="49" t="s">
        <v>491307</v>
      </c>
      <c r="E12868" s="49" t="s">
        <v>593612</v>
      </c>
      <c r="F12868" s="49" t="s">
        <v>593613</v>
      </c>
      <c r="G12868" s="49" t="s">
        <v>491308</v>
      </c>
      <c r="H12868" s="49" t="s">
        <v>491304</v>
      </c>
      <c r="I12868" s="50" t="s">
        <v>593614</v>
      </c>
    </row>
    <row r="12869" spans="1:9" hidden="1">
      <c r="A12869" s="48" t="s">
        <v>313126</v>
      </c>
      <c r="B12869" s="49" t="s">
        <v>491309</v>
      </c>
      <c r="C12869" s="49" t="s">
        <v>491310</v>
      </c>
      <c r="D12869" s="49" t="s">
        <v>491311</v>
      </c>
      <c r="E12869" s="49" t="s">
        <v>593615</v>
      </c>
      <c r="F12869" s="49" t="s">
        <v>593616</v>
      </c>
      <c r="G12869" s="49" t="s">
        <v>491312</v>
      </c>
      <c r="H12869" s="49" t="s">
        <v>491313</v>
      </c>
      <c r="I12869" s="50" t="s">
        <v>593617</v>
      </c>
    </row>
    <row r="12870" spans="1:9" hidden="1">
      <c r="A12870" s="45" t="s">
        <v>412894</v>
      </c>
      <c r="B12870" s="46" t="s">
        <v>491314</v>
      </c>
      <c r="C12870" s="46" t="s">
        <v>491315</v>
      </c>
      <c r="D12870" s="46" t="s">
        <v>491316</v>
      </c>
      <c r="E12870" s="46" t="s">
        <v>593618</v>
      </c>
      <c r="F12870" s="46" t="s">
        <v>593619</v>
      </c>
      <c r="G12870" s="46" t="s">
        <v>491317</v>
      </c>
      <c r="H12870" s="46" t="s">
        <v>491318</v>
      </c>
      <c r="I12870" s="47" t="s">
        <v>593620</v>
      </c>
    </row>
    <row r="12871" spans="1:9" hidden="1">
      <c r="A12871" s="45" t="s">
        <v>315656</v>
      </c>
      <c r="B12871" s="46" t="s">
        <v>491319</v>
      </c>
      <c r="C12871" s="46" t="s">
        <v>491320</v>
      </c>
      <c r="D12871" s="46" t="s">
        <v>491321</v>
      </c>
      <c r="E12871" s="46" t="s">
        <v>593621</v>
      </c>
      <c r="F12871" s="46" t="s">
        <v>593622</v>
      </c>
      <c r="G12871" s="46" t="s">
        <v>491322</v>
      </c>
      <c r="H12871" s="46" t="s">
        <v>491323</v>
      </c>
      <c r="I12871" s="47" t="s">
        <v>593623</v>
      </c>
    </row>
    <row r="12872" spans="1:9" hidden="1">
      <c r="A12872" s="48" t="s">
        <v>171641</v>
      </c>
      <c r="B12872" s="49" t="s">
        <v>491324</v>
      </c>
      <c r="C12872" s="49" t="s">
        <v>491325</v>
      </c>
      <c r="D12872" s="49" t="s">
        <v>491326</v>
      </c>
      <c r="E12872" s="49" t="s">
        <v>593624</v>
      </c>
      <c r="F12872" s="49" t="s">
        <v>593625</v>
      </c>
      <c r="G12872" s="49" t="s">
        <v>491327</v>
      </c>
      <c r="H12872" s="49" t="s">
        <v>491328</v>
      </c>
      <c r="I12872" s="50" t="s">
        <v>593626</v>
      </c>
    </row>
    <row r="12873" spans="1:9" hidden="1">
      <c r="A12873" s="48" t="s">
        <v>155843</v>
      </c>
      <c r="B12873" s="49" t="s">
        <v>491329</v>
      </c>
      <c r="C12873" s="49" t="s">
        <v>491330</v>
      </c>
      <c r="D12873" s="49" t="s">
        <v>491331</v>
      </c>
      <c r="E12873" s="49" t="s">
        <v>593627</v>
      </c>
      <c r="F12873" s="49" t="s">
        <v>593628</v>
      </c>
      <c r="G12873" s="49" t="s">
        <v>491332</v>
      </c>
      <c r="H12873" s="49" t="s">
        <v>491333</v>
      </c>
      <c r="I12873" s="50" t="s">
        <v>593629</v>
      </c>
    </row>
    <row r="12874" spans="1:9" hidden="1">
      <c r="A12874" s="48" t="s">
        <v>29155</v>
      </c>
      <c r="B12874" s="49" t="s">
        <v>444472</v>
      </c>
      <c r="C12874" s="49" t="s">
        <v>444472</v>
      </c>
      <c r="D12874" s="49" t="s">
        <v>491334</v>
      </c>
      <c r="E12874" s="49" t="s">
        <v>593630</v>
      </c>
      <c r="F12874" s="49" t="s">
        <v>593631</v>
      </c>
      <c r="G12874" s="49" t="s">
        <v>491335</v>
      </c>
      <c r="H12874" s="49" t="s">
        <v>491336</v>
      </c>
      <c r="I12874" s="50" t="s">
        <v>593632</v>
      </c>
    </row>
    <row r="12875" spans="1:9" hidden="1">
      <c r="A12875" s="48" t="s">
        <v>192505</v>
      </c>
      <c r="B12875" s="49" t="s">
        <v>491337</v>
      </c>
      <c r="C12875" s="49" t="s">
        <v>491338</v>
      </c>
      <c r="D12875" s="49" t="s">
        <v>491339</v>
      </c>
      <c r="E12875" s="49" t="s">
        <v>593633</v>
      </c>
      <c r="F12875" s="49" t="s">
        <v>593634</v>
      </c>
      <c r="G12875" s="49" t="s">
        <v>491340</v>
      </c>
      <c r="H12875" s="49" t="s">
        <v>491341</v>
      </c>
      <c r="I12875" s="50" t="s">
        <v>593635</v>
      </c>
    </row>
    <row r="12876" spans="1:9" hidden="1">
      <c r="A12876" s="45" t="s">
        <v>155215</v>
      </c>
      <c r="B12876" s="46" t="s">
        <v>491346</v>
      </c>
      <c r="C12876" s="46" t="s">
        <v>491347</v>
      </c>
      <c r="D12876" s="46" t="s">
        <v>491348</v>
      </c>
      <c r="E12876" s="46" t="s">
        <v>593639</v>
      </c>
      <c r="F12876" s="46" t="s">
        <v>593640</v>
      </c>
      <c r="G12876" s="46" t="s">
        <v>491349</v>
      </c>
      <c r="H12876" s="46" t="s">
        <v>491341</v>
      </c>
      <c r="I12876" s="47" t="s">
        <v>593641</v>
      </c>
    </row>
    <row r="12877" spans="1:9" hidden="1">
      <c r="A12877" s="48" t="s">
        <v>295894</v>
      </c>
      <c r="B12877" s="49" t="s">
        <v>491342</v>
      </c>
      <c r="C12877" s="49" t="s">
        <v>491343</v>
      </c>
      <c r="D12877" s="49" t="s">
        <v>491344</v>
      </c>
      <c r="E12877" s="49" t="s">
        <v>593636</v>
      </c>
      <c r="F12877" s="49" t="s">
        <v>593637</v>
      </c>
      <c r="G12877" s="49" t="s">
        <v>491345</v>
      </c>
      <c r="H12877" s="49" t="s">
        <v>491341</v>
      </c>
      <c r="I12877" s="50" t="s">
        <v>593638</v>
      </c>
    </row>
    <row r="12878" spans="1:9" hidden="1">
      <c r="A12878" s="45" t="s">
        <v>196210</v>
      </c>
      <c r="B12878" s="46" t="s">
        <v>491350</v>
      </c>
      <c r="C12878" s="46" t="s">
        <v>491351</v>
      </c>
      <c r="D12878" s="46" t="s">
        <v>491352</v>
      </c>
      <c r="E12878" s="46" t="s">
        <v>593642</v>
      </c>
      <c r="F12878" s="46" t="s">
        <v>593643</v>
      </c>
      <c r="G12878" s="46" t="s">
        <v>491353</v>
      </c>
      <c r="H12878" s="46" t="s">
        <v>491354</v>
      </c>
      <c r="I12878" s="47" t="s">
        <v>593644</v>
      </c>
    </row>
    <row r="12879" spans="1:9" hidden="1">
      <c r="A12879" s="48" t="s">
        <v>236375</v>
      </c>
      <c r="B12879" s="49" t="s">
        <v>491355</v>
      </c>
      <c r="C12879" s="49" t="s">
        <v>491356</v>
      </c>
      <c r="D12879" s="49" t="s">
        <v>491357</v>
      </c>
      <c r="E12879" s="49" t="s">
        <v>593645</v>
      </c>
      <c r="F12879" s="49" t="s">
        <v>593646</v>
      </c>
      <c r="G12879" s="49" t="s">
        <v>491358</v>
      </c>
      <c r="H12879" s="49" t="s">
        <v>491359</v>
      </c>
      <c r="I12879" s="50" t="s">
        <v>593647</v>
      </c>
    </row>
    <row r="12880" spans="1:9" hidden="1">
      <c r="A12880" s="48" t="s">
        <v>97541</v>
      </c>
      <c r="B12880" s="49" t="s">
        <v>491360</v>
      </c>
      <c r="C12880" s="49" t="s">
        <v>491361</v>
      </c>
      <c r="D12880" s="49" t="s">
        <v>491362</v>
      </c>
      <c r="E12880" s="49" t="s">
        <v>593648</v>
      </c>
      <c r="F12880" s="49" t="s">
        <v>593649</v>
      </c>
      <c r="G12880" s="49" t="s">
        <v>491363</v>
      </c>
      <c r="H12880" s="49" t="s">
        <v>491364</v>
      </c>
      <c r="I12880" s="50" t="s">
        <v>593650</v>
      </c>
    </row>
    <row r="12881" spans="1:9" hidden="1">
      <c r="A12881" s="45" t="s">
        <v>109497</v>
      </c>
      <c r="B12881" s="46" t="s">
        <v>491365</v>
      </c>
      <c r="C12881" s="46" t="s">
        <v>491366</v>
      </c>
      <c r="D12881" s="46" t="s">
        <v>491367</v>
      </c>
      <c r="E12881" s="46" t="s">
        <v>593651</v>
      </c>
      <c r="F12881" s="46" t="s">
        <v>593652</v>
      </c>
      <c r="G12881" s="46" t="s">
        <v>491368</v>
      </c>
      <c r="H12881" s="46" t="s">
        <v>491369</v>
      </c>
      <c r="I12881" s="47" t="s">
        <v>593653</v>
      </c>
    </row>
    <row r="12882" spans="1:9" hidden="1">
      <c r="A12882" s="48" t="s">
        <v>118166</v>
      </c>
      <c r="B12882" s="49" t="s">
        <v>491370</v>
      </c>
      <c r="C12882" s="49" t="s">
        <v>491371</v>
      </c>
      <c r="D12882" s="49" t="s">
        <v>491372</v>
      </c>
      <c r="E12882" s="49" t="s">
        <v>593654</v>
      </c>
      <c r="F12882" s="49" t="s">
        <v>593655</v>
      </c>
      <c r="G12882" s="49" t="s">
        <v>491373</v>
      </c>
      <c r="H12882" s="49" t="s">
        <v>491374</v>
      </c>
      <c r="I12882" s="50" t="s">
        <v>593656</v>
      </c>
    </row>
    <row r="12883" spans="1:9" hidden="1">
      <c r="A12883" s="48" t="s">
        <v>225492</v>
      </c>
      <c r="B12883" s="49" t="s">
        <v>491375</v>
      </c>
      <c r="C12883" s="49" t="s">
        <v>491376</v>
      </c>
      <c r="D12883" s="49" t="s">
        <v>491377</v>
      </c>
      <c r="E12883" s="49" t="s">
        <v>593657</v>
      </c>
      <c r="F12883" s="49" t="s">
        <v>593658</v>
      </c>
      <c r="G12883" s="49" t="s">
        <v>491378</v>
      </c>
      <c r="H12883" s="49" t="s">
        <v>491379</v>
      </c>
      <c r="I12883" s="50" t="s">
        <v>593659</v>
      </c>
    </row>
    <row r="12884" spans="1:9" hidden="1">
      <c r="A12884" s="48" t="s">
        <v>129113</v>
      </c>
      <c r="B12884" s="49" t="s">
        <v>444472</v>
      </c>
      <c r="C12884" s="49" t="s">
        <v>444472</v>
      </c>
      <c r="D12884" s="49" t="s">
        <v>491380</v>
      </c>
      <c r="E12884" s="49" t="s">
        <v>593660</v>
      </c>
      <c r="F12884" s="49" t="s">
        <v>593661</v>
      </c>
      <c r="G12884" s="49" t="s">
        <v>491381</v>
      </c>
      <c r="H12884" s="49" t="s">
        <v>491382</v>
      </c>
      <c r="I12884" s="50" t="s">
        <v>593662</v>
      </c>
    </row>
    <row r="12885" spans="1:9" hidden="1">
      <c r="A12885" s="45" t="s">
        <v>209698</v>
      </c>
      <c r="B12885" s="46" t="s">
        <v>491383</v>
      </c>
      <c r="C12885" s="46" t="s">
        <v>491384</v>
      </c>
      <c r="D12885" s="46" t="s">
        <v>491385</v>
      </c>
      <c r="E12885" s="46" t="s">
        <v>593663</v>
      </c>
      <c r="F12885" s="46" t="s">
        <v>593664</v>
      </c>
      <c r="G12885" s="46" t="s">
        <v>491386</v>
      </c>
      <c r="H12885" s="46" t="s">
        <v>491387</v>
      </c>
      <c r="I12885" s="47" t="s">
        <v>593665</v>
      </c>
    </row>
    <row r="12886" spans="1:9" hidden="1">
      <c r="A12886" s="48" t="s">
        <v>198216</v>
      </c>
      <c r="B12886" s="49" t="s">
        <v>491388</v>
      </c>
      <c r="C12886" s="49" t="s">
        <v>491389</v>
      </c>
      <c r="D12886" s="49" t="s">
        <v>491390</v>
      </c>
      <c r="E12886" s="49" t="s">
        <v>593666</v>
      </c>
      <c r="F12886" s="49" t="s">
        <v>593667</v>
      </c>
      <c r="G12886" s="49" t="s">
        <v>491391</v>
      </c>
      <c r="H12886" s="49" t="s">
        <v>491387</v>
      </c>
      <c r="I12886" s="50" t="s">
        <v>593668</v>
      </c>
    </row>
    <row r="12887" spans="1:9" hidden="1">
      <c r="A12887" s="45" t="s">
        <v>271614</v>
      </c>
      <c r="B12887" s="46" t="s">
        <v>491392</v>
      </c>
      <c r="C12887" s="46" t="s">
        <v>491393</v>
      </c>
      <c r="D12887" s="46" t="s">
        <v>491394</v>
      </c>
      <c r="E12887" s="46" t="s">
        <v>593669</v>
      </c>
      <c r="F12887" s="46" t="s">
        <v>593670</v>
      </c>
      <c r="G12887" s="46" t="s">
        <v>491395</v>
      </c>
      <c r="H12887" s="46" t="s">
        <v>491396</v>
      </c>
      <c r="I12887" s="47" t="s">
        <v>593671</v>
      </c>
    </row>
    <row r="12888" spans="1:9" hidden="1">
      <c r="A12888" s="45" t="s">
        <v>421122</v>
      </c>
      <c r="B12888" s="46" t="s">
        <v>491397</v>
      </c>
      <c r="C12888" s="46" t="s">
        <v>491398</v>
      </c>
      <c r="D12888" s="46" t="s">
        <v>491399</v>
      </c>
      <c r="E12888" s="46" t="s">
        <v>593672</v>
      </c>
      <c r="F12888" s="46" t="s">
        <v>593673</v>
      </c>
      <c r="G12888" s="46" t="s">
        <v>491400</v>
      </c>
      <c r="H12888" s="46" t="s">
        <v>491401</v>
      </c>
      <c r="I12888" s="47" t="s">
        <v>593674</v>
      </c>
    </row>
    <row r="12889" spans="1:9" hidden="1">
      <c r="A12889" s="48" t="s">
        <v>133786</v>
      </c>
      <c r="B12889" s="49" t="s">
        <v>491402</v>
      </c>
      <c r="C12889" s="49" t="s">
        <v>491403</v>
      </c>
      <c r="D12889" s="49" t="s">
        <v>491404</v>
      </c>
      <c r="E12889" s="49" t="s">
        <v>593675</v>
      </c>
      <c r="F12889" s="49" t="s">
        <v>593676</v>
      </c>
      <c r="G12889" s="49" t="s">
        <v>491405</v>
      </c>
      <c r="H12889" s="49" t="s">
        <v>491406</v>
      </c>
      <c r="I12889" s="50" t="s">
        <v>593677</v>
      </c>
    </row>
    <row r="12890" spans="1:9" hidden="1">
      <c r="A12890" s="45" t="s">
        <v>407642</v>
      </c>
      <c r="B12890" s="46" t="s">
        <v>491407</v>
      </c>
      <c r="C12890" s="46" t="s">
        <v>491408</v>
      </c>
      <c r="D12890" s="46" t="s">
        <v>491409</v>
      </c>
      <c r="E12890" s="46" t="s">
        <v>593678</v>
      </c>
      <c r="F12890" s="46" t="s">
        <v>593679</v>
      </c>
      <c r="G12890" s="46" t="s">
        <v>491410</v>
      </c>
      <c r="H12890" s="46" t="s">
        <v>491406</v>
      </c>
      <c r="I12890" s="47" t="s">
        <v>593680</v>
      </c>
    </row>
    <row r="12891" spans="1:9" hidden="1">
      <c r="A12891" s="48" t="s">
        <v>409749</v>
      </c>
      <c r="B12891" s="49" t="s">
        <v>491411</v>
      </c>
      <c r="C12891" s="49" t="s">
        <v>491412</v>
      </c>
      <c r="D12891" s="49" t="s">
        <v>491413</v>
      </c>
      <c r="E12891" s="49" t="s">
        <v>593681</v>
      </c>
      <c r="F12891" s="49" t="s">
        <v>593682</v>
      </c>
      <c r="G12891" s="49" t="s">
        <v>491414</v>
      </c>
      <c r="H12891" s="49" t="s">
        <v>491415</v>
      </c>
      <c r="I12891" s="50" t="s">
        <v>593683</v>
      </c>
    </row>
    <row r="12892" spans="1:9" hidden="1">
      <c r="A12892" s="48" t="s">
        <v>316642</v>
      </c>
      <c r="B12892" s="49" t="s">
        <v>491416</v>
      </c>
      <c r="C12892" s="49" t="s">
        <v>491417</v>
      </c>
      <c r="D12892" s="49" t="s">
        <v>491418</v>
      </c>
      <c r="E12892" s="49" t="s">
        <v>593684</v>
      </c>
      <c r="F12892" s="49" t="s">
        <v>593685</v>
      </c>
      <c r="G12892" s="49" t="s">
        <v>491419</v>
      </c>
      <c r="H12892" s="49" t="s">
        <v>491420</v>
      </c>
      <c r="I12892" s="50" t="s">
        <v>593686</v>
      </c>
    </row>
    <row r="12893" spans="1:9" hidden="1">
      <c r="A12893" s="45" t="s">
        <v>308569</v>
      </c>
      <c r="B12893" s="46" t="s">
        <v>491421</v>
      </c>
      <c r="C12893" s="46" t="s">
        <v>491422</v>
      </c>
      <c r="D12893" s="46" t="s">
        <v>491423</v>
      </c>
      <c r="E12893" s="46" t="s">
        <v>593687</v>
      </c>
      <c r="F12893" s="46" t="s">
        <v>593688</v>
      </c>
      <c r="G12893" s="46" t="s">
        <v>491424</v>
      </c>
      <c r="H12893" s="46" t="s">
        <v>491425</v>
      </c>
      <c r="I12893" s="47" t="s">
        <v>593689</v>
      </c>
    </row>
    <row r="12894" spans="1:9" hidden="1">
      <c r="A12894" s="48" t="s">
        <v>17639</v>
      </c>
      <c r="B12894" s="49" t="s">
        <v>444472</v>
      </c>
      <c r="C12894" s="49" t="s">
        <v>444472</v>
      </c>
      <c r="D12894" s="49" t="s">
        <v>491426</v>
      </c>
      <c r="E12894" s="49" t="s">
        <v>593690</v>
      </c>
      <c r="F12894" s="49" t="s">
        <v>593691</v>
      </c>
      <c r="G12894" s="49" t="s">
        <v>491427</v>
      </c>
      <c r="H12894" s="49" t="s">
        <v>491428</v>
      </c>
      <c r="I12894" s="50" t="s">
        <v>593692</v>
      </c>
    </row>
    <row r="12895" spans="1:9" hidden="1">
      <c r="A12895" s="48" t="s">
        <v>52173</v>
      </c>
      <c r="B12895" s="49" t="s">
        <v>444472</v>
      </c>
      <c r="C12895" s="49" t="s">
        <v>444472</v>
      </c>
      <c r="D12895" s="49" t="s">
        <v>491429</v>
      </c>
      <c r="E12895" s="49" t="s">
        <v>593693</v>
      </c>
      <c r="F12895" s="49" t="s">
        <v>593694</v>
      </c>
      <c r="G12895" s="49" t="s">
        <v>491430</v>
      </c>
      <c r="H12895" s="49" t="s">
        <v>491428</v>
      </c>
      <c r="I12895" s="50" t="s">
        <v>593695</v>
      </c>
    </row>
    <row r="12896" spans="1:9" hidden="1">
      <c r="A12896" s="48" t="s">
        <v>141791</v>
      </c>
      <c r="B12896" s="49" t="s">
        <v>491431</v>
      </c>
      <c r="C12896" s="49" t="s">
        <v>491432</v>
      </c>
      <c r="D12896" s="49" t="s">
        <v>491433</v>
      </c>
      <c r="E12896" s="49" t="s">
        <v>593696</v>
      </c>
      <c r="F12896" s="49" t="s">
        <v>593697</v>
      </c>
      <c r="G12896" s="49" t="s">
        <v>491434</v>
      </c>
      <c r="H12896" s="49" t="s">
        <v>491435</v>
      </c>
      <c r="I12896" s="50" t="s">
        <v>593698</v>
      </c>
    </row>
    <row r="12897" spans="1:9" hidden="1">
      <c r="A12897" s="48" t="s">
        <v>4400</v>
      </c>
      <c r="B12897" s="49" t="s">
        <v>444472</v>
      </c>
      <c r="C12897" s="49" t="s">
        <v>444472</v>
      </c>
      <c r="D12897" s="49" t="s">
        <v>491436</v>
      </c>
      <c r="E12897" s="49" t="s">
        <v>593699</v>
      </c>
      <c r="F12897" s="49" t="s">
        <v>593700</v>
      </c>
      <c r="G12897" s="49" t="s">
        <v>491437</v>
      </c>
      <c r="H12897" s="49" t="s">
        <v>491438</v>
      </c>
      <c r="I12897" s="50" t="s">
        <v>593701</v>
      </c>
    </row>
    <row r="12898" spans="1:9" hidden="1">
      <c r="A12898" s="45" t="s">
        <v>48852</v>
      </c>
      <c r="B12898" s="46" t="s">
        <v>444472</v>
      </c>
      <c r="C12898" s="46" t="s">
        <v>444472</v>
      </c>
      <c r="D12898" s="46" t="s">
        <v>491439</v>
      </c>
      <c r="E12898" s="46" t="s">
        <v>593702</v>
      </c>
      <c r="F12898" s="46" t="s">
        <v>593703</v>
      </c>
      <c r="G12898" s="46" t="s">
        <v>491440</v>
      </c>
      <c r="H12898" s="46" t="s">
        <v>491441</v>
      </c>
      <c r="I12898" s="47" t="s">
        <v>593704</v>
      </c>
    </row>
    <row r="12899" spans="1:9" hidden="1">
      <c r="A12899" s="48" t="s">
        <v>368144</v>
      </c>
      <c r="B12899" s="49" t="s">
        <v>491442</v>
      </c>
      <c r="C12899" s="49" t="s">
        <v>491443</v>
      </c>
      <c r="D12899" s="49" t="s">
        <v>491444</v>
      </c>
      <c r="E12899" s="49" t="s">
        <v>593705</v>
      </c>
      <c r="F12899" s="49" t="s">
        <v>593706</v>
      </c>
      <c r="G12899" s="49" t="s">
        <v>491445</v>
      </c>
      <c r="H12899" s="49" t="s">
        <v>491446</v>
      </c>
      <c r="I12899" s="50" t="s">
        <v>593707</v>
      </c>
    </row>
    <row r="12900" spans="1:9" hidden="1">
      <c r="A12900" s="45" t="s">
        <v>131406</v>
      </c>
      <c r="B12900" s="46" t="s">
        <v>491447</v>
      </c>
      <c r="C12900" s="46" t="s">
        <v>491448</v>
      </c>
      <c r="D12900" s="46" t="s">
        <v>491449</v>
      </c>
      <c r="E12900" s="46" t="s">
        <v>593708</v>
      </c>
      <c r="F12900" s="46" t="s">
        <v>593709</v>
      </c>
      <c r="G12900" s="46" t="s">
        <v>491450</v>
      </c>
      <c r="H12900" s="46" t="s">
        <v>491451</v>
      </c>
      <c r="I12900" s="47" t="s">
        <v>593710</v>
      </c>
    </row>
    <row r="12901" spans="1:9" hidden="1">
      <c r="A12901" s="48" t="s">
        <v>13130</v>
      </c>
      <c r="B12901" s="49" t="s">
        <v>444472</v>
      </c>
      <c r="C12901" s="49" t="s">
        <v>444472</v>
      </c>
      <c r="D12901" s="49" t="s">
        <v>491452</v>
      </c>
      <c r="E12901" s="49" t="s">
        <v>593711</v>
      </c>
      <c r="F12901" s="49" t="s">
        <v>593712</v>
      </c>
      <c r="G12901" s="49" t="s">
        <v>491453</v>
      </c>
      <c r="H12901" s="49" t="s">
        <v>491454</v>
      </c>
      <c r="I12901" s="50" t="s">
        <v>593713</v>
      </c>
    </row>
    <row r="12902" spans="1:9" hidden="1">
      <c r="A12902" s="45" t="s">
        <v>277703</v>
      </c>
      <c r="B12902" s="46" t="s">
        <v>491455</v>
      </c>
      <c r="C12902" s="46" t="s">
        <v>491456</v>
      </c>
      <c r="D12902" s="46" t="s">
        <v>491457</v>
      </c>
      <c r="E12902" s="46" t="s">
        <v>593714</v>
      </c>
      <c r="F12902" s="46" t="s">
        <v>593715</v>
      </c>
      <c r="G12902" s="46" t="s">
        <v>491458</v>
      </c>
      <c r="H12902" s="46" t="s">
        <v>491459</v>
      </c>
      <c r="I12902" s="47" t="s">
        <v>593716</v>
      </c>
    </row>
    <row r="12903" spans="1:9" hidden="1">
      <c r="A12903" s="45" t="s">
        <v>267518</v>
      </c>
      <c r="B12903" s="46" t="s">
        <v>491460</v>
      </c>
      <c r="C12903" s="46" t="s">
        <v>491461</v>
      </c>
      <c r="D12903" s="46" t="s">
        <v>491462</v>
      </c>
      <c r="E12903" s="46" t="s">
        <v>593717</v>
      </c>
      <c r="F12903" s="46" t="s">
        <v>593718</v>
      </c>
      <c r="G12903" s="46" t="s">
        <v>491463</v>
      </c>
      <c r="H12903" s="46" t="s">
        <v>491464</v>
      </c>
      <c r="I12903" s="47" t="s">
        <v>593719</v>
      </c>
    </row>
    <row r="12904" spans="1:9" hidden="1">
      <c r="A12904" s="48" t="s">
        <v>368637</v>
      </c>
      <c r="B12904" s="49" t="s">
        <v>491465</v>
      </c>
      <c r="C12904" s="49" t="s">
        <v>491466</v>
      </c>
      <c r="D12904" s="49" t="s">
        <v>491467</v>
      </c>
      <c r="E12904" s="49" t="s">
        <v>593720</v>
      </c>
      <c r="F12904" s="49" t="s">
        <v>593721</v>
      </c>
      <c r="G12904" s="49" t="s">
        <v>491468</v>
      </c>
      <c r="H12904" s="49" t="s">
        <v>491469</v>
      </c>
      <c r="I12904" s="50" t="s">
        <v>593722</v>
      </c>
    </row>
    <row r="12905" spans="1:9" hidden="1">
      <c r="A12905" s="48" t="s">
        <v>293344</v>
      </c>
      <c r="B12905" s="49" t="s">
        <v>491470</v>
      </c>
      <c r="C12905" s="49" t="s">
        <v>491471</v>
      </c>
      <c r="D12905" s="49" t="s">
        <v>491472</v>
      </c>
      <c r="E12905" s="49" t="s">
        <v>593723</v>
      </c>
      <c r="F12905" s="49" t="s">
        <v>593724</v>
      </c>
      <c r="G12905" s="49" t="s">
        <v>491473</v>
      </c>
      <c r="H12905" s="49" t="s">
        <v>491474</v>
      </c>
      <c r="I12905" s="50" t="s">
        <v>593725</v>
      </c>
    </row>
    <row r="12906" spans="1:9" hidden="1">
      <c r="A12906" s="48" t="s">
        <v>295265</v>
      </c>
      <c r="B12906" s="49" t="s">
        <v>491475</v>
      </c>
      <c r="C12906" s="49" t="s">
        <v>491476</v>
      </c>
      <c r="D12906" s="49" t="s">
        <v>491477</v>
      </c>
      <c r="E12906" s="49" t="s">
        <v>593726</v>
      </c>
      <c r="F12906" s="49" t="s">
        <v>593727</v>
      </c>
      <c r="G12906" s="49" t="s">
        <v>491478</v>
      </c>
      <c r="H12906" s="49" t="s">
        <v>491474</v>
      </c>
      <c r="I12906" s="50" t="s">
        <v>593728</v>
      </c>
    </row>
    <row r="12907" spans="1:9" hidden="1">
      <c r="A12907" s="48" t="s">
        <v>433989</v>
      </c>
      <c r="B12907" s="49" t="s">
        <v>491479</v>
      </c>
      <c r="C12907" s="49" t="s">
        <v>491480</v>
      </c>
      <c r="D12907" s="49" t="s">
        <v>491481</v>
      </c>
      <c r="E12907" s="49" t="s">
        <v>593729</v>
      </c>
      <c r="F12907" s="49" t="s">
        <v>593730</v>
      </c>
      <c r="G12907" s="49" t="s">
        <v>491482</v>
      </c>
      <c r="H12907" s="49" t="s">
        <v>491474</v>
      </c>
      <c r="I12907" s="50" t="s">
        <v>593731</v>
      </c>
    </row>
    <row r="12908" spans="1:9" hidden="1">
      <c r="A12908" s="48" t="s">
        <v>168276</v>
      </c>
      <c r="B12908" s="49" t="s">
        <v>491483</v>
      </c>
      <c r="C12908" s="49" t="s">
        <v>491484</v>
      </c>
      <c r="D12908" s="49" t="s">
        <v>491485</v>
      </c>
      <c r="E12908" s="49" t="s">
        <v>593732</v>
      </c>
      <c r="F12908" s="49" t="s">
        <v>593733</v>
      </c>
      <c r="G12908" s="49" t="s">
        <v>491486</v>
      </c>
      <c r="H12908" s="49" t="s">
        <v>491487</v>
      </c>
      <c r="I12908" s="50" t="s">
        <v>593734</v>
      </c>
    </row>
    <row r="12909" spans="1:9" hidden="1">
      <c r="A12909" s="45" t="s">
        <v>131644</v>
      </c>
      <c r="B12909" s="46" t="s">
        <v>491488</v>
      </c>
      <c r="C12909" s="46" t="s">
        <v>491489</v>
      </c>
      <c r="D12909" s="46" t="s">
        <v>491490</v>
      </c>
      <c r="E12909" s="46" t="s">
        <v>593735</v>
      </c>
      <c r="F12909" s="46" t="s">
        <v>593736</v>
      </c>
      <c r="G12909" s="46" t="s">
        <v>491491</v>
      </c>
      <c r="H12909" s="46" t="s">
        <v>491487</v>
      </c>
      <c r="I12909" s="47" t="s">
        <v>593737</v>
      </c>
    </row>
    <row r="12910" spans="1:9" hidden="1">
      <c r="A12910" s="48" t="s">
        <v>244466</v>
      </c>
      <c r="B12910" s="49" t="s">
        <v>491497</v>
      </c>
      <c r="C12910" s="49" t="s">
        <v>491498</v>
      </c>
      <c r="D12910" s="49" t="s">
        <v>491499</v>
      </c>
      <c r="E12910" s="49" t="s">
        <v>593741</v>
      </c>
      <c r="F12910" s="49" t="s">
        <v>593742</v>
      </c>
      <c r="G12910" s="49" t="s">
        <v>491500</v>
      </c>
      <c r="H12910" s="49" t="s">
        <v>491496</v>
      </c>
      <c r="I12910" s="50" t="s">
        <v>593743</v>
      </c>
    </row>
    <row r="12911" spans="1:9" hidden="1">
      <c r="A12911" s="48" t="s">
        <v>196465</v>
      </c>
      <c r="B12911" s="49" t="s">
        <v>491492</v>
      </c>
      <c r="C12911" s="49" t="s">
        <v>491493</v>
      </c>
      <c r="D12911" s="49" t="s">
        <v>491494</v>
      </c>
      <c r="E12911" s="49" t="s">
        <v>593738</v>
      </c>
      <c r="F12911" s="49" t="s">
        <v>593739</v>
      </c>
      <c r="G12911" s="49" t="s">
        <v>491495</v>
      </c>
      <c r="H12911" s="49" t="s">
        <v>491496</v>
      </c>
      <c r="I12911" s="50" t="s">
        <v>593740</v>
      </c>
    </row>
    <row r="12912" spans="1:9" hidden="1">
      <c r="A12912" s="48" t="s">
        <v>215155</v>
      </c>
      <c r="B12912" s="49" t="s">
        <v>491501</v>
      </c>
      <c r="C12912" s="49" t="s">
        <v>491502</v>
      </c>
      <c r="D12912" s="49" t="s">
        <v>491503</v>
      </c>
      <c r="E12912" s="49" t="s">
        <v>593744</v>
      </c>
      <c r="F12912" s="49" t="s">
        <v>593745</v>
      </c>
      <c r="G12912" s="49" t="s">
        <v>491504</v>
      </c>
      <c r="H12912" s="49" t="s">
        <v>491505</v>
      </c>
      <c r="I12912" s="50" t="s">
        <v>593746</v>
      </c>
    </row>
    <row r="12913" spans="1:9" hidden="1">
      <c r="A12913" s="48" t="s">
        <v>36314</v>
      </c>
      <c r="B12913" s="49" t="s">
        <v>444472</v>
      </c>
      <c r="C12913" s="49" t="s">
        <v>444472</v>
      </c>
      <c r="D12913" s="49" t="s">
        <v>491506</v>
      </c>
      <c r="E12913" s="49" t="s">
        <v>593747</v>
      </c>
      <c r="F12913" s="49" t="s">
        <v>593748</v>
      </c>
      <c r="G12913" s="49" t="s">
        <v>491507</v>
      </c>
      <c r="H12913" s="49" t="s">
        <v>491508</v>
      </c>
      <c r="I12913" s="50" t="s">
        <v>593749</v>
      </c>
    </row>
    <row r="12914" spans="1:9" hidden="1">
      <c r="A12914" s="45" t="s">
        <v>264027</v>
      </c>
      <c r="B12914" s="46" t="s">
        <v>491509</v>
      </c>
      <c r="C12914" s="46" t="s">
        <v>491510</v>
      </c>
      <c r="D12914" s="46" t="s">
        <v>491511</v>
      </c>
      <c r="E12914" s="46" t="s">
        <v>593750</v>
      </c>
      <c r="F12914" s="46" t="s">
        <v>593751</v>
      </c>
      <c r="G12914" s="46" t="s">
        <v>491512</v>
      </c>
      <c r="H12914" s="46" t="s">
        <v>491513</v>
      </c>
      <c r="I12914" s="47" t="s">
        <v>593752</v>
      </c>
    </row>
    <row r="12915" spans="1:9" hidden="1">
      <c r="A12915" s="48" t="s">
        <v>354541</v>
      </c>
      <c r="B12915" s="49" t="s">
        <v>491514</v>
      </c>
      <c r="C12915" s="49" t="s">
        <v>491515</v>
      </c>
      <c r="D12915" s="49" t="s">
        <v>491516</v>
      </c>
      <c r="E12915" s="49" t="s">
        <v>593753</v>
      </c>
      <c r="F12915" s="49" t="s">
        <v>593754</v>
      </c>
      <c r="G12915" s="49" t="s">
        <v>491517</v>
      </c>
      <c r="H12915" s="49" t="s">
        <v>491518</v>
      </c>
      <c r="I12915" s="50" t="s">
        <v>593755</v>
      </c>
    </row>
    <row r="12916" spans="1:9" hidden="1">
      <c r="A12916" s="45" t="s">
        <v>21237</v>
      </c>
      <c r="B12916" s="46" t="s">
        <v>444472</v>
      </c>
      <c r="C12916" s="46" t="s">
        <v>444472</v>
      </c>
      <c r="D12916" s="46" t="s">
        <v>491524</v>
      </c>
      <c r="E12916" s="46" t="s">
        <v>593759</v>
      </c>
      <c r="F12916" s="46" t="s">
        <v>593760</v>
      </c>
      <c r="G12916" s="46" t="s">
        <v>491525</v>
      </c>
      <c r="H12916" s="46" t="s">
        <v>491523</v>
      </c>
      <c r="I12916" s="47" t="s">
        <v>593761</v>
      </c>
    </row>
    <row r="12917" spans="1:9" hidden="1">
      <c r="A12917" s="48" t="s">
        <v>92494</v>
      </c>
      <c r="B12917" s="49" t="s">
        <v>491530</v>
      </c>
      <c r="C12917" s="49" t="s">
        <v>491531</v>
      </c>
      <c r="D12917" s="49" t="s">
        <v>491532</v>
      </c>
      <c r="E12917" s="49" t="s">
        <v>593765</v>
      </c>
      <c r="F12917" s="49" t="s">
        <v>593766</v>
      </c>
      <c r="G12917" s="49" t="s">
        <v>491533</v>
      </c>
      <c r="H12917" s="49" t="s">
        <v>491523</v>
      </c>
      <c r="I12917" s="50" t="s">
        <v>593767</v>
      </c>
    </row>
    <row r="12918" spans="1:9" hidden="1">
      <c r="A12918" s="45" t="s">
        <v>201452</v>
      </c>
      <c r="B12918" s="46" t="s">
        <v>491526</v>
      </c>
      <c r="C12918" s="46" t="s">
        <v>491527</v>
      </c>
      <c r="D12918" s="46" t="s">
        <v>491528</v>
      </c>
      <c r="E12918" s="46" t="s">
        <v>593762</v>
      </c>
      <c r="F12918" s="46" t="s">
        <v>593763</v>
      </c>
      <c r="G12918" s="46" t="s">
        <v>491529</v>
      </c>
      <c r="H12918" s="46" t="s">
        <v>491523</v>
      </c>
      <c r="I12918" s="47" t="s">
        <v>593764</v>
      </c>
    </row>
    <row r="12919" spans="1:9" hidden="1">
      <c r="A12919" s="48" t="s">
        <v>145750</v>
      </c>
      <c r="B12919" s="49" t="s">
        <v>491519</v>
      </c>
      <c r="C12919" s="49" t="s">
        <v>491520</v>
      </c>
      <c r="D12919" s="49" t="s">
        <v>491521</v>
      </c>
      <c r="E12919" s="49" t="s">
        <v>593756</v>
      </c>
      <c r="F12919" s="49" t="s">
        <v>593757</v>
      </c>
      <c r="G12919" s="49" t="s">
        <v>491522</v>
      </c>
      <c r="H12919" s="49" t="s">
        <v>491523</v>
      </c>
      <c r="I12919" s="50" t="s">
        <v>593758</v>
      </c>
    </row>
    <row r="12920" spans="1:9" hidden="1">
      <c r="A12920" s="48" t="s">
        <v>366326</v>
      </c>
      <c r="B12920" s="49" t="s">
        <v>491534</v>
      </c>
      <c r="C12920" s="49" t="s">
        <v>491535</v>
      </c>
      <c r="D12920" s="49" t="s">
        <v>491536</v>
      </c>
      <c r="E12920" s="49" t="s">
        <v>593768</v>
      </c>
      <c r="F12920" s="49" t="s">
        <v>593769</v>
      </c>
      <c r="G12920" s="49" t="s">
        <v>491537</v>
      </c>
      <c r="H12920" s="49" t="s">
        <v>491538</v>
      </c>
      <c r="I12920" s="50" t="s">
        <v>593770</v>
      </c>
    </row>
    <row r="12921" spans="1:9" hidden="1">
      <c r="A12921" s="45" t="s">
        <v>177185</v>
      </c>
      <c r="B12921" s="46" t="s">
        <v>491539</v>
      </c>
      <c r="C12921" s="46" t="s">
        <v>491540</v>
      </c>
      <c r="D12921" s="46" t="s">
        <v>491541</v>
      </c>
      <c r="E12921" s="46" t="s">
        <v>593771</v>
      </c>
      <c r="F12921" s="46" t="s">
        <v>593772</v>
      </c>
      <c r="G12921" s="46" t="s">
        <v>491542</v>
      </c>
      <c r="H12921" s="46" t="s">
        <v>491543</v>
      </c>
      <c r="I12921" s="47" t="s">
        <v>593773</v>
      </c>
    </row>
    <row r="12922" spans="1:9" hidden="1">
      <c r="A12922" s="48" t="s">
        <v>269388</v>
      </c>
      <c r="B12922" s="49" t="s">
        <v>491544</v>
      </c>
      <c r="C12922" s="49" t="s">
        <v>491545</v>
      </c>
      <c r="D12922" s="49" t="s">
        <v>491546</v>
      </c>
      <c r="E12922" s="49" t="s">
        <v>593774</v>
      </c>
      <c r="F12922" s="49" t="s">
        <v>593775</v>
      </c>
      <c r="G12922" s="49" t="s">
        <v>491547</v>
      </c>
      <c r="H12922" s="49" t="s">
        <v>491548</v>
      </c>
      <c r="I12922" s="50" t="s">
        <v>593776</v>
      </c>
    </row>
    <row r="12923" spans="1:9" hidden="1">
      <c r="A12923" s="48" t="s">
        <v>256107</v>
      </c>
      <c r="B12923" s="49" t="s">
        <v>491549</v>
      </c>
      <c r="C12923" s="49" t="s">
        <v>491550</v>
      </c>
      <c r="D12923" s="49" t="s">
        <v>491551</v>
      </c>
      <c r="E12923" s="49" t="s">
        <v>593777</v>
      </c>
      <c r="F12923" s="49" t="s">
        <v>593778</v>
      </c>
      <c r="G12923" s="49" t="s">
        <v>491552</v>
      </c>
      <c r="H12923" s="49" t="s">
        <v>491553</v>
      </c>
      <c r="I12923" s="50" t="s">
        <v>593779</v>
      </c>
    </row>
    <row r="12924" spans="1:9" hidden="1">
      <c r="A12924" s="48" t="s">
        <v>324615</v>
      </c>
      <c r="B12924" s="49" t="s">
        <v>491559</v>
      </c>
      <c r="C12924" s="49" t="s">
        <v>491560</v>
      </c>
      <c r="D12924" s="49" t="s">
        <v>491561</v>
      </c>
      <c r="E12924" s="49" t="s">
        <v>593783</v>
      </c>
      <c r="F12924" s="49" t="s">
        <v>593784</v>
      </c>
      <c r="G12924" s="49" t="s">
        <v>491562</v>
      </c>
      <c r="H12924" s="49" t="s">
        <v>491558</v>
      </c>
      <c r="I12924" s="50" t="s">
        <v>593785</v>
      </c>
    </row>
    <row r="12925" spans="1:9" hidden="1">
      <c r="A12925" s="48" t="s">
        <v>107253</v>
      </c>
      <c r="B12925" s="49" t="s">
        <v>491554</v>
      </c>
      <c r="C12925" s="49" t="s">
        <v>491555</v>
      </c>
      <c r="D12925" s="49" t="s">
        <v>491556</v>
      </c>
      <c r="E12925" s="49" t="s">
        <v>593780</v>
      </c>
      <c r="F12925" s="49" t="s">
        <v>593781</v>
      </c>
      <c r="G12925" s="49" t="s">
        <v>491557</v>
      </c>
      <c r="H12925" s="49" t="s">
        <v>491558</v>
      </c>
      <c r="I12925" s="50" t="s">
        <v>593782</v>
      </c>
    </row>
    <row r="12926" spans="1:9" hidden="1">
      <c r="A12926" s="45" t="s">
        <v>18117</v>
      </c>
      <c r="B12926" s="46" t="s">
        <v>444472</v>
      </c>
      <c r="C12926" s="46" t="s">
        <v>444472</v>
      </c>
      <c r="D12926" s="46" t="s">
        <v>491563</v>
      </c>
      <c r="E12926" s="46" t="s">
        <v>593786</v>
      </c>
      <c r="F12926" s="46" t="s">
        <v>593787</v>
      </c>
      <c r="G12926" s="46" t="s">
        <v>491564</v>
      </c>
      <c r="H12926" s="46" t="s">
        <v>491565</v>
      </c>
      <c r="I12926" s="47" t="s">
        <v>593788</v>
      </c>
    </row>
    <row r="12927" spans="1:9" hidden="1">
      <c r="A12927" s="48" t="s">
        <v>391632</v>
      </c>
      <c r="B12927" s="49" t="s">
        <v>444472</v>
      </c>
      <c r="C12927" s="49" t="s">
        <v>444472</v>
      </c>
      <c r="D12927" s="49" t="s">
        <v>491566</v>
      </c>
      <c r="E12927" s="49" t="s">
        <v>593789</v>
      </c>
      <c r="F12927" s="49" t="s">
        <v>593790</v>
      </c>
      <c r="G12927" s="49" t="s">
        <v>491567</v>
      </c>
      <c r="H12927" s="49" t="s">
        <v>491568</v>
      </c>
      <c r="I12927" s="50" t="s">
        <v>593791</v>
      </c>
    </row>
    <row r="12928" spans="1:9" hidden="1">
      <c r="A12928" s="45" t="s">
        <v>107967</v>
      </c>
      <c r="B12928" s="46" t="s">
        <v>491569</v>
      </c>
      <c r="C12928" s="46" t="s">
        <v>491570</v>
      </c>
      <c r="D12928" s="46" t="s">
        <v>491571</v>
      </c>
      <c r="E12928" s="46" t="s">
        <v>593792</v>
      </c>
      <c r="F12928" s="46" t="s">
        <v>593793</v>
      </c>
      <c r="G12928" s="46" t="s">
        <v>491572</v>
      </c>
      <c r="H12928" s="46" t="s">
        <v>491573</v>
      </c>
      <c r="I12928" s="47" t="s">
        <v>593794</v>
      </c>
    </row>
    <row r="12929" spans="1:9" hidden="1">
      <c r="A12929" s="48" t="s">
        <v>73020</v>
      </c>
      <c r="B12929" s="49" t="s">
        <v>444472</v>
      </c>
      <c r="C12929" s="49" t="s">
        <v>444472</v>
      </c>
      <c r="D12929" s="49" t="s">
        <v>491574</v>
      </c>
      <c r="E12929" s="49" t="s">
        <v>593795</v>
      </c>
      <c r="F12929" s="49" t="s">
        <v>593796</v>
      </c>
      <c r="G12929" s="49" t="s">
        <v>491575</v>
      </c>
      <c r="H12929" s="49" t="s">
        <v>491576</v>
      </c>
      <c r="I12929" s="50" t="s">
        <v>593797</v>
      </c>
    </row>
    <row r="12930" spans="1:9" hidden="1">
      <c r="A12930" s="45" t="s">
        <v>279846</v>
      </c>
      <c r="B12930" s="46" t="s">
        <v>491577</v>
      </c>
      <c r="C12930" s="46" t="s">
        <v>491578</v>
      </c>
      <c r="D12930" s="46" t="s">
        <v>491579</v>
      </c>
      <c r="E12930" s="46" t="s">
        <v>593798</v>
      </c>
      <c r="F12930" s="46" t="s">
        <v>593799</v>
      </c>
      <c r="G12930" s="46" t="s">
        <v>491580</v>
      </c>
      <c r="H12930" s="46" t="s">
        <v>491576</v>
      </c>
      <c r="I12930" s="47" t="s">
        <v>593800</v>
      </c>
    </row>
    <row r="12931" spans="1:9" hidden="1">
      <c r="A12931" s="45" t="s">
        <v>320450</v>
      </c>
      <c r="B12931" s="46" t="s">
        <v>491586</v>
      </c>
      <c r="C12931" s="46" t="s">
        <v>491587</v>
      </c>
      <c r="D12931" s="46" t="s">
        <v>491588</v>
      </c>
      <c r="E12931" s="46" t="s">
        <v>593804</v>
      </c>
      <c r="F12931" s="46" t="s">
        <v>593805</v>
      </c>
      <c r="G12931" s="46" t="s">
        <v>491589</v>
      </c>
      <c r="H12931" s="46" t="s">
        <v>491585</v>
      </c>
      <c r="I12931" s="47" t="s">
        <v>593806</v>
      </c>
    </row>
    <row r="12932" spans="1:9" hidden="1">
      <c r="A12932" s="45" t="s">
        <v>372308</v>
      </c>
      <c r="B12932" s="46" t="s">
        <v>491581</v>
      </c>
      <c r="C12932" s="46" t="s">
        <v>491582</v>
      </c>
      <c r="D12932" s="46" t="s">
        <v>491583</v>
      </c>
      <c r="E12932" s="46" t="s">
        <v>593801</v>
      </c>
      <c r="F12932" s="46" t="s">
        <v>593802</v>
      </c>
      <c r="G12932" s="46" t="s">
        <v>491584</v>
      </c>
      <c r="H12932" s="46" t="s">
        <v>491585</v>
      </c>
      <c r="I12932" s="47" t="s">
        <v>593803</v>
      </c>
    </row>
    <row r="12933" spans="1:9" hidden="1">
      <c r="A12933" s="45" t="s">
        <v>66042</v>
      </c>
      <c r="B12933" s="46" t="s">
        <v>444472</v>
      </c>
      <c r="C12933" s="46" t="s">
        <v>444472</v>
      </c>
      <c r="D12933" s="46" t="s">
        <v>491603</v>
      </c>
      <c r="E12933" s="46" t="s">
        <v>593819</v>
      </c>
      <c r="F12933" s="46" t="s">
        <v>593820</v>
      </c>
      <c r="G12933" s="46" t="s">
        <v>491604</v>
      </c>
      <c r="H12933" s="46" t="s">
        <v>491594</v>
      </c>
      <c r="I12933" s="47" t="s">
        <v>593821</v>
      </c>
    </row>
    <row r="12934" spans="1:9" hidden="1">
      <c r="A12934" s="48" t="s">
        <v>330363</v>
      </c>
      <c r="B12934" s="49" t="s">
        <v>491595</v>
      </c>
      <c r="C12934" s="49" t="s">
        <v>491596</v>
      </c>
      <c r="D12934" s="49" t="s">
        <v>491597</v>
      </c>
      <c r="E12934" s="49" t="s">
        <v>593810</v>
      </c>
      <c r="F12934" s="49" t="s">
        <v>593811</v>
      </c>
      <c r="G12934" s="49" t="s">
        <v>491598</v>
      </c>
      <c r="H12934" s="49" t="s">
        <v>491594</v>
      </c>
      <c r="I12934" s="50" t="s">
        <v>593812</v>
      </c>
    </row>
    <row r="12935" spans="1:9" hidden="1">
      <c r="A12935" s="48" t="s">
        <v>28134</v>
      </c>
      <c r="B12935" s="49" t="s">
        <v>444472</v>
      </c>
      <c r="C12935" s="49" t="s">
        <v>444472</v>
      </c>
      <c r="D12935" s="49" t="s">
        <v>491599</v>
      </c>
      <c r="E12935" s="49" t="s">
        <v>593813</v>
      </c>
      <c r="F12935" s="49" t="s">
        <v>593814</v>
      </c>
      <c r="G12935" s="49" t="s">
        <v>491600</v>
      </c>
      <c r="H12935" s="49" t="s">
        <v>491594</v>
      </c>
      <c r="I12935" s="50" t="s">
        <v>593815</v>
      </c>
    </row>
    <row r="12936" spans="1:9" hidden="1">
      <c r="A12936" s="45" t="s">
        <v>31815</v>
      </c>
      <c r="B12936" s="46" t="s">
        <v>444472</v>
      </c>
      <c r="C12936" s="46" t="s">
        <v>444472</v>
      </c>
      <c r="D12936" s="46" t="s">
        <v>491599</v>
      </c>
      <c r="E12936" s="46" t="s">
        <v>593813</v>
      </c>
      <c r="F12936" s="46" t="s">
        <v>593814</v>
      </c>
      <c r="G12936" s="46" t="s">
        <v>491600</v>
      </c>
      <c r="H12936" s="46" t="s">
        <v>491594</v>
      </c>
      <c r="I12936" s="47" t="s">
        <v>593815</v>
      </c>
    </row>
    <row r="12937" spans="1:9" hidden="1">
      <c r="A12937" s="45" t="s">
        <v>236800</v>
      </c>
      <c r="B12937" s="46" t="s">
        <v>491590</v>
      </c>
      <c r="C12937" s="46" t="s">
        <v>491591</v>
      </c>
      <c r="D12937" s="46" t="s">
        <v>491592</v>
      </c>
      <c r="E12937" s="46" t="s">
        <v>593807</v>
      </c>
      <c r="F12937" s="46" t="s">
        <v>593808</v>
      </c>
      <c r="G12937" s="46" t="s">
        <v>491593</v>
      </c>
      <c r="H12937" s="46" t="s">
        <v>491594</v>
      </c>
      <c r="I12937" s="47" t="s">
        <v>593809</v>
      </c>
    </row>
    <row r="12938" spans="1:9" hidden="1">
      <c r="A12938" s="45" t="s">
        <v>57846</v>
      </c>
      <c r="B12938" s="46" t="s">
        <v>444472</v>
      </c>
      <c r="C12938" s="46" t="s">
        <v>444472</v>
      </c>
      <c r="D12938" s="46" t="s">
        <v>491601</v>
      </c>
      <c r="E12938" s="46" t="s">
        <v>593816</v>
      </c>
      <c r="F12938" s="46" t="s">
        <v>593817</v>
      </c>
      <c r="G12938" s="46" t="s">
        <v>491602</v>
      </c>
      <c r="H12938" s="46" t="s">
        <v>491594</v>
      </c>
      <c r="I12938" s="47" t="s">
        <v>593818</v>
      </c>
    </row>
    <row r="12939" spans="1:9" hidden="1">
      <c r="A12939" s="48" t="s">
        <v>330193</v>
      </c>
      <c r="B12939" s="49" t="s">
        <v>491605</v>
      </c>
      <c r="C12939" s="49" t="s">
        <v>491606</v>
      </c>
      <c r="D12939" s="49" t="s">
        <v>491607</v>
      </c>
      <c r="E12939" s="49" t="s">
        <v>593822</v>
      </c>
      <c r="F12939" s="49" t="s">
        <v>593823</v>
      </c>
      <c r="G12939" s="49" t="s">
        <v>491608</v>
      </c>
      <c r="H12939" s="49" t="s">
        <v>491609</v>
      </c>
      <c r="I12939" s="50" t="s">
        <v>593824</v>
      </c>
    </row>
    <row r="12940" spans="1:9" hidden="1">
      <c r="A12940" s="45" t="s">
        <v>424588</v>
      </c>
      <c r="B12940" s="46" t="s">
        <v>491610</v>
      </c>
      <c r="C12940" s="46" t="s">
        <v>491611</v>
      </c>
      <c r="D12940" s="46" t="s">
        <v>491612</v>
      </c>
      <c r="E12940" s="46" t="s">
        <v>593825</v>
      </c>
      <c r="F12940" s="46" t="s">
        <v>593826</v>
      </c>
      <c r="G12940" s="46" t="s">
        <v>491613</v>
      </c>
      <c r="H12940" s="46" t="s">
        <v>491614</v>
      </c>
      <c r="I12940" s="47" t="s">
        <v>593827</v>
      </c>
    </row>
    <row r="12941" spans="1:9" hidden="1">
      <c r="A12941" s="45" t="s">
        <v>317900</v>
      </c>
      <c r="B12941" s="46" t="s">
        <v>491615</v>
      </c>
      <c r="C12941" s="46" t="s">
        <v>491616</v>
      </c>
      <c r="D12941" s="46" t="s">
        <v>491617</v>
      </c>
      <c r="E12941" s="46" t="s">
        <v>593828</v>
      </c>
      <c r="F12941" s="46" t="s">
        <v>593829</v>
      </c>
      <c r="G12941" s="46" t="s">
        <v>491618</v>
      </c>
      <c r="H12941" s="46" t="s">
        <v>491619</v>
      </c>
      <c r="I12941" s="47" t="s">
        <v>593830</v>
      </c>
    </row>
    <row r="12942" spans="1:9" hidden="1">
      <c r="A12942" s="45" t="s">
        <v>54143</v>
      </c>
      <c r="B12942" s="46" t="s">
        <v>444472</v>
      </c>
      <c r="C12942" s="46" t="s">
        <v>444472</v>
      </c>
      <c r="D12942" s="46" t="s">
        <v>491620</v>
      </c>
      <c r="E12942" s="46" t="s">
        <v>593831</v>
      </c>
      <c r="F12942" s="46" t="s">
        <v>593832</v>
      </c>
      <c r="G12942" s="46" t="s">
        <v>491621</v>
      </c>
      <c r="H12942" s="46" t="s">
        <v>491622</v>
      </c>
      <c r="I12942" s="47" t="s">
        <v>593833</v>
      </c>
    </row>
    <row r="12943" spans="1:9" hidden="1">
      <c r="A12943" s="48" t="s">
        <v>339511</v>
      </c>
      <c r="B12943" s="49" t="s">
        <v>491623</v>
      </c>
      <c r="C12943" s="49" t="s">
        <v>491624</v>
      </c>
      <c r="D12943" s="49" t="s">
        <v>491625</v>
      </c>
      <c r="E12943" s="49" t="s">
        <v>593834</v>
      </c>
      <c r="F12943" s="49" t="s">
        <v>593835</v>
      </c>
      <c r="G12943" s="49" t="s">
        <v>491626</v>
      </c>
      <c r="H12943" s="49" t="s">
        <v>491627</v>
      </c>
      <c r="I12943" s="50" t="s">
        <v>593836</v>
      </c>
    </row>
    <row r="12944" spans="1:9" hidden="1">
      <c r="A12944" s="48" t="s">
        <v>176012</v>
      </c>
      <c r="B12944" s="49" t="s">
        <v>491628</v>
      </c>
      <c r="C12944" s="49" t="s">
        <v>491629</v>
      </c>
      <c r="D12944" s="49" t="s">
        <v>491630</v>
      </c>
      <c r="E12944" s="49" t="s">
        <v>593837</v>
      </c>
      <c r="F12944" s="49" t="s">
        <v>593838</v>
      </c>
      <c r="G12944" s="49" t="s">
        <v>491631</v>
      </c>
      <c r="H12944" s="49" t="s">
        <v>491632</v>
      </c>
      <c r="I12944" s="50" t="s">
        <v>593839</v>
      </c>
    </row>
    <row r="12945" spans="1:9" hidden="1">
      <c r="A12945" s="48" t="s">
        <v>408033</v>
      </c>
      <c r="B12945" s="49" t="s">
        <v>491638</v>
      </c>
      <c r="C12945" s="49" t="s">
        <v>491639</v>
      </c>
      <c r="D12945" s="49" t="s">
        <v>491640</v>
      </c>
      <c r="E12945" s="49" t="s">
        <v>593843</v>
      </c>
      <c r="F12945" s="49" t="s">
        <v>593844</v>
      </c>
      <c r="G12945" s="49" t="s">
        <v>491641</v>
      </c>
      <c r="H12945" s="49" t="s">
        <v>491637</v>
      </c>
      <c r="I12945" s="50" t="s">
        <v>593845</v>
      </c>
    </row>
    <row r="12946" spans="1:9" hidden="1">
      <c r="A12946" s="45" t="s">
        <v>282376</v>
      </c>
      <c r="B12946" s="46" t="s">
        <v>491642</v>
      </c>
      <c r="C12946" s="46" t="s">
        <v>491643</v>
      </c>
      <c r="D12946" s="46" t="s">
        <v>491644</v>
      </c>
      <c r="E12946" s="46" t="s">
        <v>593846</v>
      </c>
      <c r="F12946" s="46" t="s">
        <v>593847</v>
      </c>
      <c r="G12946" s="46" t="s">
        <v>491645</v>
      </c>
      <c r="H12946" s="46" t="s">
        <v>491637</v>
      </c>
      <c r="I12946" s="47" t="s">
        <v>593848</v>
      </c>
    </row>
    <row r="12947" spans="1:9">
      <c r="A12947" s="45" t="s">
        <v>135128</v>
      </c>
      <c r="B12947" s="46" t="s">
        <v>491633</v>
      </c>
      <c r="C12947" s="46" t="s">
        <v>491634</v>
      </c>
      <c r="D12947" s="46" t="s">
        <v>491635</v>
      </c>
      <c r="E12947" s="46" t="s">
        <v>593840</v>
      </c>
      <c r="F12947" s="46" t="s">
        <v>593841</v>
      </c>
      <c r="G12947" s="46" t="s">
        <v>491636</v>
      </c>
      <c r="H12947" s="46" t="s">
        <v>491637</v>
      </c>
      <c r="I12947" s="47" t="s">
        <v>593842</v>
      </c>
    </row>
    <row r="12948" spans="1:9" hidden="1">
      <c r="A12948" s="48" t="s">
        <v>108919</v>
      </c>
      <c r="B12948" s="49" t="s">
        <v>491646</v>
      </c>
      <c r="C12948" s="49" t="s">
        <v>491647</v>
      </c>
      <c r="D12948" s="49" t="s">
        <v>491648</v>
      </c>
      <c r="E12948" s="49" t="s">
        <v>593849</v>
      </c>
      <c r="F12948" s="49" t="s">
        <v>593850</v>
      </c>
      <c r="G12948" s="49" t="s">
        <v>491649</v>
      </c>
      <c r="H12948" s="49" t="s">
        <v>491650</v>
      </c>
      <c r="I12948" s="50" t="s">
        <v>593851</v>
      </c>
    </row>
    <row r="12949" spans="1:9" hidden="1">
      <c r="A12949" s="45" t="s">
        <v>220358</v>
      </c>
      <c r="B12949" s="46" t="s">
        <v>491656</v>
      </c>
      <c r="C12949" s="46" t="s">
        <v>491657</v>
      </c>
      <c r="D12949" s="46" t="s">
        <v>491658</v>
      </c>
      <c r="E12949" s="46" t="s">
        <v>593855</v>
      </c>
      <c r="F12949" s="46" t="s">
        <v>593856</v>
      </c>
      <c r="G12949" s="46" t="s">
        <v>491659</v>
      </c>
      <c r="H12949" s="46" t="s">
        <v>491655</v>
      </c>
      <c r="I12949" s="47" t="s">
        <v>593857</v>
      </c>
    </row>
    <row r="12950" spans="1:9" hidden="1">
      <c r="A12950" s="48" t="s">
        <v>411024</v>
      </c>
      <c r="B12950" s="49" t="s">
        <v>491651</v>
      </c>
      <c r="C12950" s="49" t="s">
        <v>491652</v>
      </c>
      <c r="D12950" s="49" t="s">
        <v>491653</v>
      </c>
      <c r="E12950" s="49" t="s">
        <v>593852</v>
      </c>
      <c r="F12950" s="49" t="s">
        <v>593853</v>
      </c>
      <c r="G12950" s="49" t="s">
        <v>491654</v>
      </c>
      <c r="H12950" s="49" t="s">
        <v>491655</v>
      </c>
      <c r="I12950" s="50" t="s">
        <v>593854</v>
      </c>
    </row>
    <row r="12951" spans="1:9" hidden="1">
      <c r="A12951" s="45" t="s">
        <v>41124</v>
      </c>
      <c r="B12951" s="46" t="s">
        <v>444472</v>
      </c>
      <c r="C12951" s="46" t="s">
        <v>444472</v>
      </c>
      <c r="D12951" s="46" t="s">
        <v>491660</v>
      </c>
      <c r="E12951" s="46" t="s">
        <v>593858</v>
      </c>
      <c r="F12951" s="46" t="s">
        <v>593859</v>
      </c>
      <c r="G12951" s="46" t="s">
        <v>491661</v>
      </c>
      <c r="H12951" s="46" t="s">
        <v>491655</v>
      </c>
      <c r="I12951" s="47" t="s">
        <v>593860</v>
      </c>
    </row>
    <row r="12952" spans="1:9" hidden="1">
      <c r="A12952" s="48" t="s">
        <v>45972</v>
      </c>
      <c r="B12952" s="49" t="s">
        <v>444472</v>
      </c>
      <c r="C12952" s="49" t="s">
        <v>444472</v>
      </c>
      <c r="D12952" s="49" t="s">
        <v>491662</v>
      </c>
      <c r="E12952" s="49" t="s">
        <v>593861</v>
      </c>
      <c r="F12952" s="49" t="s">
        <v>593862</v>
      </c>
      <c r="G12952" s="49" t="s">
        <v>491663</v>
      </c>
      <c r="H12952" s="49" t="s">
        <v>491664</v>
      </c>
      <c r="I12952" s="50" t="s">
        <v>593863</v>
      </c>
    </row>
    <row r="12953" spans="1:9" hidden="1">
      <c r="A12953" s="45" t="s">
        <v>442714</v>
      </c>
      <c r="B12953" s="46" t="s">
        <v>444472</v>
      </c>
      <c r="C12953" s="46" t="s">
        <v>444472</v>
      </c>
      <c r="D12953" s="46" t="s">
        <v>491665</v>
      </c>
      <c r="E12953" s="46" t="s">
        <v>593864</v>
      </c>
      <c r="F12953" s="46" t="s">
        <v>593865</v>
      </c>
      <c r="G12953" s="46" t="s">
        <v>491666</v>
      </c>
      <c r="H12953" s="46" t="s">
        <v>491667</v>
      </c>
      <c r="I12953" s="47" t="s">
        <v>593866</v>
      </c>
    </row>
    <row r="12954" spans="1:9" hidden="1">
      <c r="A12954" s="48" t="s">
        <v>223314</v>
      </c>
      <c r="B12954" s="49" t="s">
        <v>491668</v>
      </c>
      <c r="C12954" s="49" t="s">
        <v>491669</v>
      </c>
      <c r="D12954" s="49" t="s">
        <v>491670</v>
      </c>
      <c r="E12954" s="49" t="s">
        <v>593867</v>
      </c>
      <c r="F12954" s="49" t="s">
        <v>593868</v>
      </c>
      <c r="G12954" s="49" t="s">
        <v>491671</v>
      </c>
      <c r="H12954" s="49" t="s">
        <v>491672</v>
      </c>
      <c r="I12954" s="50" t="s">
        <v>593869</v>
      </c>
    </row>
    <row r="12955" spans="1:9" hidden="1">
      <c r="A12955" s="45" t="s">
        <v>195258</v>
      </c>
      <c r="B12955" s="46" t="s">
        <v>491673</v>
      </c>
      <c r="C12955" s="46" t="s">
        <v>491674</v>
      </c>
      <c r="D12955" s="46" t="s">
        <v>491675</v>
      </c>
      <c r="E12955" s="46" t="s">
        <v>593870</v>
      </c>
      <c r="F12955" s="46" t="s">
        <v>593871</v>
      </c>
      <c r="G12955" s="46" t="s">
        <v>491676</v>
      </c>
      <c r="H12955" s="46" t="s">
        <v>491677</v>
      </c>
      <c r="I12955" s="47" t="s">
        <v>593872</v>
      </c>
    </row>
    <row r="12956" spans="1:9" hidden="1">
      <c r="A12956" s="45" t="s">
        <v>217671</v>
      </c>
      <c r="B12956" s="46" t="s">
        <v>491678</v>
      </c>
      <c r="C12956" s="46" t="s">
        <v>491679</v>
      </c>
      <c r="D12956" s="46" t="s">
        <v>491680</v>
      </c>
      <c r="E12956" s="46" t="s">
        <v>593873</v>
      </c>
      <c r="F12956" s="46" t="s">
        <v>593874</v>
      </c>
      <c r="G12956" s="46" t="s">
        <v>491681</v>
      </c>
      <c r="H12956" s="46" t="s">
        <v>491682</v>
      </c>
      <c r="I12956" s="47" t="s">
        <v>593875</v>
      </c>
    </row>
    <row r="12957" spans="1:9" hidden="1">
      <c r="A12957" s="45" t="s">
        <v>198352</v>
      </c>
      <c r="B12957" s="46" t="s">
        <v>491683</v>
      </c>
      <c r="C12957" s="46" t="s">
        <v>491684</v>
      </c>
      <c r="D12957" s="46" t="s">
        <v>491685</v>
      </c>
      <c r="E12957" s="46" t="s">
        <v>593876</v>
      </c>
      <c r="F12957" s="46" t="s">
        <v>593877</v>
      </c>
      <c r="G12957" s="46" t="s">
        <v>491686</v>
      </c>
      <c r="H12957" s="46" t="s">
        <v>491687</v>
      </c>
      <c r="I12957" s="47" t="s">
        <v>593878</v>
      </c>
    </row>
    <row r="12958" spans="1:9" hidden="1">
      <c r="A12958" s="48" t="s">
        <v>23789</v>
      </c>
      <c r="B12958" s="49" t="s">
        <v>444472</v>
      </c>
      <c r="C12958" s="49" t="s">
        <v>444472</v>
      </c>
      <c r="D12958" s="49" t="s">
        <v>491688</v>
      </c>
      <c r="E12958" s="49" t="s">
        <v>593879</v>
      </c>
      <c r="F12958" s="49" t="s">
        <v>593880</v>
      </c>
      <c r="G12958" s="49" t="s">
        <v>491689</v>
      </c>
      <c r="H12958" s="49" t="s">
        <v>491690</v>
      </c>
      <c r="I12958" s="50" t="s">
        <v>593881</v>
      </c>
    </row>
    <row r="12959" spans="1:9" hidden="1">
      <c r="A12959" s="45" t="s">
        <v>26150</v>
      </c>
      <c r="B12959" s="46" t="s">
        <v>444472</v>
      </c>
      <c r="C12959" s="46" t="s">
        <v>444472</v>
      </c>
      <c r="D12959" s="46" t="s">
        <v>491688</v>
      </c>
      <c r="E12959" s="46" t="s">
        <v>593879</v>
      </c>
      <c r="F12959" s="46" t="s">
        <v>593880</v>
      </c>
      <c r="G12959" s="46" t="s">
        <v>491689</v>
      </c>
      <c r="H12959" s="46" t="s">
        <v>491690</v>
      </c>
      <c r="I12959" s="47" t="s">
        <v>593881</v>
      </c>
    </row>
    <row r="12960" spans="1:9" hidden="1">
      <c r="A12960" s="48" t="s">
        <v>27768</v>
      </c>
      <c r="B12960" s="49" t="s">
        <v>444472</v>
      </c>
      <c r="C12960" s="49" t="s">
        <v>444472</v>
      </c>
      <c r="D12960" s="49" t="s">
        <v>491688</v>
      </c>
      <c r="E12960" s="49" t="s">
        <v>593879</v>
      </c>
      <c r="F12960" s="49" t="s">
        <v>593880</v>
      </c>
      <c r="G12960" s="49" t="s">
        <v>491689</v>
      </c>
      <c r="H12960" s="49" t="s">
        <v>491690</v>
      </c>
      <c r="I12960" s="50" t="s">
        <v>593881</v>
      </c>
    </row>
    <row r="12961" spans="1:9" hidden="1">
      <c r="A12961" s="45" t="s">
        <v>28860</v>
      </c>
      <c r="B12961" s="46" t="s">
        <v>444472</v>
      </c>
      <c r="C12961" s="46" t="s">
        <v>444472</v>
      </c>
      <c r="D12961" s="46" t="s">
        <v>491688</v>
      </c>
      <c r="E12961" s="46" t="s">
        <v>593879</v>
      </c>
      <c r="F12961" s="46" t="s">
        <v>593880</v>
      </c>
      <c r="G12961" s="46" t="s">
        <v>491689</v>
      </c>
      <c r="H12961" s="46" t="s">
        <v>491690</v>
      </c>
      <c r="I12961" s="47" t="s">
        <v>593881</v>
      </c>
    </row>
    <row r="12962" spans="1:9" hidden="1">
      <c r="A12962" s="48" t="s">
        <v>30139</v>
      </c>
      <c r="B12962" s="49" t="s">
        <v>444472</v>
      </c>
      <c r="C12962" s="49" t="s">
        <v>444472</v>
      </c>
      <c r="D12962" s="49" t="s">
        <v>491688</v>
      </c>
      <c r="E12962" s="49" t="s">
        <v>593879</v>
      </c>
      <c r="F12962" s="49" t="s">
        <v>593880</v>
      </c>
      <c r="G12962" s="49" t="s">
        <v>491689</v>
      </c>
      <c r="H12962" s="49" t="s">
        <v>491690</v>
      </c>
      <c r="I12962" s="50" t="s">
        <v>593881</v>
      </c>
    </row>
    <row r="12963" spans="1:9" hidden="1">
      <c r="A12963" s="45" t="s">
        <v>31513</v>
      </c>
      <c r="B12963" s="46" t="s">
        <v>444472</v>
      </c>
      <c r="C12963" s="46" t="s">
        <v>444472</v>
      </c>
      <c r="D12963" s="46" t="s">
        <v>491688</v>
      </c>
      <c r="E12963" s="46" t="s">
        <v>593879</v>
      </c>
      <c r="F12963" s="46" t="s">
        <v>593880</v>
      </c>
      <c r="G12963" s="46" t="s">
        <v>491689</v>
      </c>
      <c r="H12963" s="46" t="s">
        <v>491690</v>
      </c>
      <c r="I12963" s="47" t="s">
        <v>593881</v>
      </c>
    </row>
    <row r="12964" spans="1:9" hidden="1">
      <c r="A12964" s="48" t="s">
        <v>32568</v>
      </c>
      <c r="B12964" s="49" t="s">
        <v>444472</v>
      </c>
      <c r="C12964" s="49" t="s">
        <v>444472</v>
      </c>
      <c r="D12964" s="49" t="s">
        <v>491688</v>
      </c>
      <c r="E12964" s="49" t="s">
        <v>593879</v>
      </c>
      <c r="F12964" s="49" t="s">
        <v>593880</v>
      </c>
      <c r="G12964" s="49" t="s">
        <v>491689</v>
      </c>
      <c r="H12964" s="49" t="s">
        <v>491690</v>
      </c>
      <c r="I12964" s="50" t="s">
        <v>593881</v>
      </c>
    </row>
    <row r="12965" spans="1:9" hidden="1">
      <c r="A12965" s="48" t="s">
        <v>353793</v>
      </c>
      <c r="B12965" s="49" t="s">
        <v>491691</v>
      </c>
      <c r="C12965" s="49" t="s">
        <v>491692</v>
      </c>
      <c r="D12965" s="49" t="s">
        <v>491693</v>
      </c>
      <c r="E12965" s="49" t="s">
        <v>593882</v>
      </c>
      <c r="F12965" s="49" t="s">
        <v>593883</v>
      </c>
      <c r="G12965" s="49" t="s">
        <v>491694</v>
      </c>
      <c r="H12965" s="49" t="s">
        <v>491695</v>
      </c>
      <c r="I12965" s="50" t="s">
        <v>593884</v>
      </c>
    </row>
    <row r="12966" spans="1:9" hidden="1">
      <c r="A12966" s="48" t="s">
        <v>363229</v>
      </c>
      <c r="B12966" s="49" t="s">
        <v>491696</v>
      </c>
      <c r="C12966" s="49" t="s">
        <v>491697</v>
      </c>
      <c r="D12966" s="49" t="s">
        <v>491698</v>
      </c>
      <c r="E12966" s="49" t="s">
        <v>593885</v>
      </c>
      <c r="F12966" s="49" t="s">
        <v>593886</v>
      </c>
      <c r="G12966" s="49" t="s">
        <v>491699</v>
      </c>
      <c r="H12966" s="49" t="s">
        <v>491700</v>
      </c>
      <c r="I12966" s="50" t="s">
        <v>593887</v>
      </c>
    </row>
    <row r="12967" spans="1:9" hidden="1">
      <c r="A12967" s="48" t="s">
        <v>384599</v>
      </c>
      <c r="B12967" s="49" t="s">
        <v>444472</v>
      </c>
      <c r="C12967" s="49" t="s">
        <v>444472</v>
      </c>
      <c r="D12967" s="49" t="s">
        <v>491701</v>
      </c>
      <c r="E12967" s="49" t="s">
        <v>593888</v>
      </c>
      <c r="F12967" s="49" t="s">
        <v>593889</v>
      </c>
      <c r="G12967" s="49" t="s">
        <v>491702</v>
      </c>
      <c r="H12967" s="49" t="s">
        <v>491700</v>
      </c>
      <c r="I12967" s="50" t="s">
        <v>593890</v>
      </c>
    </row>
    <row r="12968" spans="1:9" hidden="1">
      <c r="A12968" s="45" t="s">
        <v>45696</v>
      </c>
      <c r="B12968" s="46" t="s">
        <v>444472</v>
      </c>
      <c r="C12968" s="46" t="s">
        <v>444472</v>
      </c>
      <c r="D12968" s="46" t="s">
        <v>491703</v>
      </c>
      <c r="E12968" s="46" t="s">
        <v>593891</v>
      </c>
      <c r="F12968" s="46" t="s">
        <v>593892</v>
      </c>
      <c r="G12968" s="46" t="s">
        <v>491704</v>
      </c>
      <c r="H12968" s="46" t="s">
        <v>491705</v>
      </c>
      <c r="I12968" s="47" t="s">
        <v>593893</v>
      </c>
    </row>
    <row r="12969" spans="1:9" hidden="1">
      <c r="A12969" s="45" t="s">
        <v>280051</v>
      </c>
      <c r="B12969" s="46" t="s">
        <v>491706</v>
      </c>
      <c r="C12969" s="46" t="s">
        <v>491707</v>
      </c>
      <c r="D12969" s="46" t="s">
        <v>491708</v>
      </c>
      <c r="E12969" s="46" t="s">
        <v>593894</v>
      </c>
      <c r="F12969" s="46" t="s">
        <v>593895</v>
      </c>
      <c r="G12969" s="46" t="s">
        <v>491709</v>
      </c>
      <c r="H12969" s="46" t="s">
        <v>491710</v>
      </c>
      <c r="I12969" s="47" t="s">
        <v>593896</v>
      </c>
    </row>
    <row r="12970" spans="1:9" hidden="1">
      <c r="A12970" s="45" t="s">
        <v>282427</v>
      </c>
      <c r="B12970" s="46" t="s">
        <v>491711</v>
      </c>
      <c r="C12970" s="46" t="s">
        <v>491712</v>
      </c>
      <c r="D12970" s="46" t="s">
        <v>491713</v>
      </c>
      <c r="E12970" s="46" t="s">
        <v>593897</v>
      </c>
      <c r="F12970" s="46" t="s">
        <v>593898</v>
      </c>
      <c r="G12970" s="46" t="s">
        <v>491714</v>
      </c>
      <c r="H12970" s="46" t="s">
        <v>491715</v>
      </c>
      <c r="I12970" s="47" t="s">
        <v>593899</v>
      </c>
    </row>
    <row r="12971" spans="1:9" hidden="1">
      <c r="A12971" s="45" t="s">
        <v>426118</v>
      </c>
      <c r="B12971" s="46" t="s">
        <v>444472</v>
      </c>
      <c r="C12971" s="46" t="s">
        <v>444472</v>
      </c>
      <c r="D12971" s="46" t="s">
        <v>491716</v>
      </c>
      <c r="E12971" s="46" t="s">
        <v>593900</v>
      </c>
      <c r="F12971" s="46" t="s">
        <v>593901</v>
      </c>
      <c r="G12971" s="46" t="s">
        <v>491717</v>
      </c>
      <c r="H12971" s="46" t="s">
        <v>491718</v>
      </c>
      <c r="I12971" s="47" t="s">
        <v>593902</v>
      </c>
    </row>
    <row r="12972" spans="1:9" hidden="1">
      <c r="A12972" s="45" t="s">
        <v>210683</v>
      </c>
      <c r="B12972" s="46" t="s">
        <v>491719</v>
      </c>
      <c r="C12972" s="46" t="s">
        <v>491720</v>
      </c>
      <c r="D12972" s="46" t="s">
        <v>491721</v>
      </c>
      <c r="E12972" s="46" t="s">
        <v>593903</v>
      </c>
      <c r="F12972" s="46" t="s">
        <v>593904</v>
      </c>
      <c r="G12972" s="46" t="s">
        <v>491722</v>
      </c>
      <c r="H12972" s="46" t="s">
        <v>491723</v>
      </c>
      <c r="I12972" s="47" t="s">
        <v>593905</v>
      </c>
    </row>
    <row r="12973" spans="1:9" hidden="1">
      <c r="A12973" s="48" t="s">
        <v>398108</v>
      </c>
      <c r="B12973" s="49" t="s">
        <v>491724</v>
      </c>
      <c r="C12973" s="49" t="s">
        <v>491725</v>
      </c>
      <c r="D12973" s="49" t="s">
        <v>491726</v>
      </c>
      <c r="E12973" s="49" t="s">
        <v>593906</v>
      </c>
      <c r="F12973" s="49" t="s">
        <v>593907</v>
      </c>
      <c r="G12973" s="49" t="s">
        <v>491727</v>
      </c>
      <c r="H12973" s="49" t="s">
        <v>491728</v>
      </c>
      <c r="I12973" s="50" t="s">
        <v>593908</v>
      </c>
    </row>
    <row r="12974" spans="1:9" hidden="1">
      <c r="A12974" s="48" t="s">
        <v>410327</v>
      </c>
      <c r="B12974" s="49" t="s">
        <v>444472</v>
      </c>
      <c r="C12974" s="49" t="s">
        <v>444472</v>
      </c>
      <c r="D12974" s="49" t="s">
        <v>491729</v>
      </c>
      <c r="E12974" s="49" t="s">
        <v>593909</v>
      </c>
      <c r="F12974" s="49" t="s">
        <v>593910</v>
      </c>
      <c r="G12974" s="49" t="s">
        <v>491730</v>
      </c>
      <c r="H12974" s="49" t="s">
        <v>491731</v>
      </c>
      <c r="I12974" s="50" t="s">
        <v>593911</v>
      </c>
    </row>
    <row r="12975" spans="1:9" hidden="1">
      <c r="A12975" s="45" t="s">
        <v>287187</v>
      </c>
      <c r="B12975" s="46" t="s">
        <v>491732</v>
      </c>
      <c r="C12975" s="46" t="s">
        <v>491733</v>
      </c>
      <c r="D12975" s="46" t="s">
        <v>491734</v>
      </c>
      <c r="E12975" s="46" t="s">
        <v>593912</v>
      </c>
      <c r="F12975" s="46" t="s">
        <v>593913</v>
      </c>
      <c r="G12975" s="46" t="s">
        <v>491735</v>
      </c>
      <c r="H12975" s="46" t="s">
        <v>491736</v>
      </c>
      <c r="I12975" s="47" t="s">
        <v>593914</v>
      </c>
    </row>
    <row r="12976" spans="1:9" hidden="1">
      <c r="A12976" s="48" t="s">
        <v>346398</v>
      </c>
      <c r="B12976" s="49" t="s">
        <v>491737</v>
      </c>
      <c r="C12976" s="49" t="s">
        <v>491738</v>
      </c>
      <c r="D12976" s="49" t="s">
        <v>491739</v>
      </c>
      <c r="E12976" s="49" t="s">
        <v>593915</v>
      </c>
      <c r="F12976" s="49" t="s">
        <v>593916</v>
      </c>
      <c r="G12976" s="49" t="s">
        <v>491740</v>
      </c>
      <c r="H12976" s="49" t="s">
        <v>491741</v>
      </c>
      <c r="I12976" s="50" t="s">
        <v>593917</v>
      </c>
    </row>
    <row r="12977" spans="1:9" hidden="1">
      <c r="A12977" s="48" t="s">
        <v>246434</v>
      </c>
      <c r="B12977" s="49" t="s">
        <v>491742</v>
      </c>
      <c r="C12977" s="49" t="s">
        <v>491743</v>
      </c>
      <c r="D12977" s="49" t="s">
        <v>491744</v>
      </c>
      <c r="E12977" s="49" t="s">
        <v>593918</v>
      </c>
      <c r="F12977" s="49" t="s">
        <v>593919</v>
      </c>
      <c r="G12977" s="49" t="s">
        <v>491745</v>
      </c>
      <c r="H12977" s="49" t="s">
        <v>491746</v>
      </c>
      <c r="I12977" s="50" t="s">
        <v>593920</v>
      </c>
    </row>
    <row r="12978" spans="1:9" hidden="1">
      <c r="A12978" s="48" t="s">
        <v>280999</v>
      </c>
      <c r="B12978" s="49" t="s">
        <v>491747</v>
      </c>
      <c r="C12978" s="49" t="s">
        <v>491748</v>
      </c>
      <c r="D12978" s="49" t="s">
        <v>491749</v>
      </c>
      <c r="E12978" s="49" t="s">
        <v>593921</v>
      </c>
      <c r="F12978" s="49" t="s">
        <v>593922</v>
      </c>
      <c r="G12978" s="49" t="s">
        <v>491750</v>
      </c>
      <c r="H12978" s="49" t="s">
        <v>491751</v>
      </c>
      <c r="I12978" s="50" t="s">
        <v>593923</v>
      </c>
    </row>
    <row r="12979" spans="1:9" hidden="1">
      <c r="A12979" s="45" t="s">
        <v>416872</v>
      </c>
      <c r="B12979" s="46" t="s">
        <v>491752</v>
      </c>
      <c r="C12979" s="46" t="s">
        <v>491753</v>
      </c>
      <c r="D12979" s="46" t="s">
        <v>491754</v>
      </c>
      <c r="E12979" s="46" t="s">
        <v>593924</v>
      </c>
      <c r="F12979" s="46" t="s">
        <v>593925</v>
      </c>
      <c r="G12979" s="46" t="s">
        <v>491755</v>
      </c>
      <c r="H12979" s="46" t="s">
        <v>491756</v>
      </c>
      <c r="I12979" s="47" t="s">
        <v>593926</v>
      </c>
    </row>
    <row r="12980" spans="1:9" hidden="1">
      <c r="A12980" s="45" t="s">
        <v>363705</v>
      </c>
      <c r="B12980" s="46" t="s">
        <v>491757</v>
      </c>
      <c r="C12980" s="46" t="s">
        <v>491758</v>
      </c>
      <c r="D12980" s="46" t="s">
        <v>491759</v>
      </c>
      <c r="E12980" s="46" t="s">
        <v>593927</v>
      </c>
      <c r="F12980" s="46" t="s">
        <v>593928</v>
      </c>
      <c r="G12980" s="46" t="s">
        <v>491760</v>
      </c>
      <c r="H12980" s="46" t="s">
        <v>491761</v>
      </c>
      <c r="I12980" s="47" t="s">
        <v>593929</v>
      </c>
    </row>
    <row r="12981" spans="1:9" hidden="1">
      <c r="A12981" s="48" t="s">
        <v>194120</v>
      </c>
      <c r="B12981" s="49" t="s">
        <v>491762</v>
      </c>
      <c r="C12981" s="49" t="s">
        <v>491763</v>
      </c>
      <c r="D12981" s="49" t="s">
        <v>491764</v>
      </c>
      <c r="E12981" s="49" t="s">
        <v>593930</v>
      </c>
      <c r="F12981" s="49" t="s">
        <v>593931</v>
      </c>
      <c r="G12981" s="49" t="s">
        <v>491765</v>
      </c>
      <c r="H12981" s="49" t="s">
        <v>491766</v>
      </c>
      <c r="I12981" s="50" t="s">
        <v>593932</v>
      </c>
    </row>
    <row r="12982" spans="1:9" hidden="1">
      <c r="A12982" s="45" t="s">
        <v>16750</v>
      </c>
      <c r="B12982" s="46" t="s">
        <v>444472</v>
      </c>
      <c r="C12982" s="46" t="s">
        <v>444472</v>
      </c>
      <c r="D12982" s="46" t="s">
        <v>491767</v>
      </c>
      <c r="E12982" s="46" t="s">
        <v>593933</v>
      </c>
      <c r="F12982" s="46" t="s">
        <v>593934</v>
      </c>
      <c r="G12982" s="46" t="s">
        <v>491768</v>
      </c>
      <c r="H12982" s="46" t="s">
        <v>491769</v>
      </c>
      <c r="I12982" s="47" t="s">
        <v>593935</v>
      </c>
    </row>
    <row r="12983" spans="1:9" hidden="1">
      <c r="A12983" s="45" t="s">
        <v>124014</v>
      </c>
      <c r="B12983" s="46" t="s">
        <v>491770</v>
      </c>
      <c r="C12983" s="46" t="s">
        <v>491771</v>
      </c>
      <c r="D12983" s="46" t="s">
        <v>491772</v>
      </c>
      <c r="E12983" s="46" t="s">
        <v>593936</v>
      </c>
      <c r="F12983" s="46" t="s">
        <v>593937</v>
      </c>
      <c r="G12983" s="46" t="s">
        <v>491773</v>
      </c>
      <c r="H12983" s="46" t="s">
        <v>491769</v>
      </c>
      <c r="I12983" s="47" t="s">
        <v>593938</v>
      </c>
    </row>
    <row r="12984" spans="1:9" hidden="1">
      <c r="A12984" s="45" t="s">
        <v>361036</v>
      </c>
      <c r="B12984" s="46" t="s">
        <v>491774</v>
      </c>
      <c r="C12984" s="46" t="s">
        <v>491775</v>
      </c>
      <c r="D12984" s="46" t="s">
        <v>491776</v>
      </c>
      <c r="E12984" s="46" t="s">
        <v>593939</v>
      </c>
      <c r="F12984" s="46" t="s">
        <v>593940</v>
      </c>
      <c r="G12984" s="46" t="s">
        <v>491777</v>
      </c>
      <c r="H12984" s="46" t="s">
        <v>491778</v>
      </c>
      <c r="I12984" s="47" t="s">
        <v>593941</v>
      </c>
    </row>
    <row r="12985" spans="1:9" hidden="1">
      <c r="A12985" s="48" t="s">
        <v>191145</v>
      </c>
      <c r="B12985" s="49" t="s">
        <v>491779</v>
      </c>
      <c r="C12985" s="49" t="s">
        <v>491780</v>
      </c>
      <c r="D12985" s="49" t="s">
        <v>491781</v>
      </c>
      <c r="E12985" s="49" t="s">
        <v>593942</v>
      </c>
      <c r="F12985" s="49" t="s">
        <v>593943</v>
      </c>
      <c r="G12985" s="49" t="s">
        <v>491782</v>
      </c>
      <c r="H12985" s="49" t="s">
        <v>491783</v>
      </c>
      <c r="I12985" s="50" t="s">
        <v>593944</v>
      </c>
    </row>
    <row r="12986" spans="1:9" hidden="1">
      <c r="A12986" s="45" t="s">
        <v>153532</v>
      </c>
      <c r="B12986" s="46" t="s">
        <v>491784</v>
      </c>
      <c r="C12986" s="46" t="s">
        <v>491785</v>
      </c>
      <c r="D12986" s="46" t="s">
        <v>491786</v>
      </c>
      <c r="E12986" s="46" t="s">
        <v>593945</v>
      </c>
      <c r="F12986" s="46" t="s">
        <v>593946</v>
      </c>
      <c r="G12986" s="46" t="s">
        <v>491787</v>
      </c>
      <c r="H12986" s="46" t="s">
        <v>491788</v>
      </c>
      <c r="I12986" s="47" t="s">
        <v>593947</v>
      </c>
    </row>
    <row r="12987" spans="1:9" hidden="1">
      <c r="A12987" s="48" t="s">
        <v>96233</v>
      </c>
      <c r="B12987" s="49" t="s">
        <v>491789</v>
      </c>
      <c r="C12987" s="49" t="s">
        <v>491790</v>
      </c>
      <c r="D12987" s="49" t="s">
        <v>491791</v>
      </c>
      <c r="E12987" s="49" t="s">
        <v>593948</v>
      </c>
      <c r="F12987" s="49" t="s">
        <v>593949</v>
      </c>
      <c r="G12987" s="49" t="s">
        <v>491792</v>
      </c>
      <c r="H12987" s="49" t="s">
        <v>491793</v>
      </c>
      <c r="I12987" s="50" t="s">
        <v>593950</v>
      </c>
    </row>
    <row r="12988" spans="1:9" hidden="1">
      <c r="A12988" s="48" t="s">
        <v>118251</v>
      </c>
      <c r="B12988" s="49" t="s">
        <v>491794</v>
      </c>
      <c r="C12988" s="49" t="s">
        <v>491795</v>
      </c>
      <c r="D12988" s="49" t="s">
        <v>491796</v>
      </c>
      <c r="E12988" s="49" t="s">
        <v>593951</v>
      </c>
      <c r="F12988" s="49" t="s">
        <v>593952</v>
      </c>
      <c r="G12988" s="49" t="s">
        <v>491797</v>
      </c>
      <c r="H12988" s="49" t="s">
        <v>491798</v>
      </c>
      <c r="I12988" s="50" t="s">
        <v>593953</v>
      </c>
    </row>
    <row r="12989" spans="1:9" hidden="1">
      <c r="A12989" s="45" t="s">
        <v>406570</v>
      </c>
      <c r="B12989" s="46" t="s">
        <v>491799</v>
      </c>
      <c r="C12989" s="46" t="s">
        <v>491800</v>
      </c>
      <c r="D12989" s="46" t="s">
        <v>491801</v>
      </c>
      <c r="E12989" s="46" t="s">
        <v>593954</v>
      </c>
      <c r="F12989" s="46" t="s">
        <v>593955</v>
      </c>
      <c r="G12989" s="46" t="s">
        <v>491802</v>
      </c>
      <c r="H12989" s="46" t="s">
        <v>491803</v>
      </c>
      <c r="I12989" s="47" t="s">
        <v>593956</v>
      </c>
    </row>
    <row r="12990" spans="1:9" hidden="1">
      <c r="A12990" s="45" t="s">
        <v>311410</v>
      </c>
      <c r="B12990" s="46" t="s">
        <v>491804</v>
      </c>
      <c r="C12990" s="46" t="s">
        <v>491805</v>
      </c>
      <c r="D12990" s="46" t="s">
        <v>491806</v>
      </c>
      <c r="E12990" s="46" t="s">
        <v>593957</v>
      </c>
      <c r="F12990" s="46" t="s">
        <v>593958</v>
      </c>
      <c r="G12990" s="46" t="s">
        <v>491807</v>
      </c>
      <c r="H12990" s="46" t="s">
        <v>491808</v>
      </c>
      <c r="I12990" s="47" t="s">
        <v>593959</v>
      </c>
    </row>
    <row r="12991" spans="1:9" hidden="1">
      <c r="A12991" s="48" t="s">
        <v>4842</v>
      </c>
      <c r="B12991" s="49" t="s">
        <v>444472</v>
      </c>
      <c r="C12991" s="49" t="s">
        <v>444472</v>
      </c>
      <c r="D12991" s="49" t="s">
        <v>491812</v>
      </c>
      <c r="E12991" s="49" t="s">
        <v>593963</v>
      </c>
      <c r="F12991" s="49" t="s">
        <v>593964</v>
      </c>
      <c r="G12991" s="49" t="s">
        <v>491813</v>
      </c>
      <c r="H12991" s="49" t="s">
        <v>491811</v>
      </c>
      <c r="I12991" s="50" t="s">
        <v>593965</v>
      </c>
    </row>
    <row r="12992" spans="1:9" hidden="1">
      <c r="A12992" s="45" t="s">
        <v>236936</v>
      </c>
      <c r="B12992" s="46" t="s">
        <v>444472</v>
      </c>
      <c r="C12992" s="46" t="s">
        <v>444472</v>
      </c>
      <c r="D12992" s="46" t="s">
        <v>491809</v>
      </c>
      <c r="E12992" s="46" t="s">
        <v>593960</v>
      </c>
      <c r="F12992" s="46" t="s">
        <v>593961</v>
      </c>
      <c r="G12992" s="46" t="s">
        <v>491810</v>
      </c>
      <c r="H12992" s="46" t="s">
        <v>491811</v>
      </c>
      <c r="I12992" s="47" t="s">
        <v>593962</v>
      </c>
    </row>
    <row r="12993" spans="1:9" hidden="1">
      <c r="A12993" s="48" t="s">
        <v>19684</v>
      </c>
      <c r="B12993" s="49" t="s">
        <v>444472</v>
      </c>
      <c r="C12993" s="49" t="s">
        <v>444472</v>
      </c>
      <c r="D12993" s="49" t="s">
        <v>491814</v>
      </c>
      <c r="E12993" s="49" t="s">
        <v>593966</v>
      </c>
      <c r="F12993" s="49" t="s">
        <v>593967</v>
      </c>
      <c r="G12993" s="49" t="s">
        <v>491815</v>
      </c>
      <c r="H12993" s="49" t="s">
        <v>491816</v>
      </c>
      <c r="I12993" s="50" t="s">
        <v>593968</v>
      </c>
    </row>
    <row r="12994" spans="1:9" hidden="1">
      <c r="A12994" s="45" t="s">
        <v>123639</v>
      </c>
      <c r="B12994" s="46" t="s">
        <v>491817</v>
      </c>
      <c r="C12994" s="46" t="s">
        <v>491818</v>
      </c>
      <c r="D12994" s="46" t="s">
        <v>491814</v>
      </c>
      <c r="E12994" s="46" t="s">
        <v>593966</v>
      </c>
      <c r="F12994" s="46" t="s">
        <v>593967</v>
      </c>
      <c r="G12994" s="46" t="s">
        <v>491815</v>
      </c>
      <c r="H12994" s="46" t="s">
        <v>491816</v>
      </c>
      <c r="I12994" s="47" t="s">
        <v>593968</v>
      </c>
    </row>
    <row r="12995" spans="1:9" hidden="1">
      <c r="A12995" s="45" t="s">
        <v>18523</v>
      </c>
      <c r="B12995" s="46" t="s">
        <v>444472</v>
      </c>
      <c r="C12995" s="46" t="s">
        <v>444472</v>
      </c>
      <c r="D12995" s="46" t="s">
        <v>491819</v>
      </c>
      <c r="E12995" s="46" t="s">
        <v>593969</v>
      </c>
      <c r="F12995" s="46" t="s">
        <v>593970</v>
      </c>
      <c r="G12995" s="46" t="s">
        <v>491820</v>
      </c>
      <c r="H12995" s="46" t="s">
        <v>491821</v>
      </c>
      <c r="I12995" s="47" t="s">
        <v>593971</v>
      </c>
    </row>
    <row r="12996" spans="1:9" hidden="1">
      <c r="A12996" s="48" t="s">
        <v>152905</v>
      </c>
      <c r="B12996" s="49" t="s">
        <v>491822</v>
      </c>
      <c r="C12996" s="49" t="s">
        <v>491823</v>
      </c>
      <c r="D12996" s="49" t="s">
        <v>491824</v>
      </c>
      <c r="E12996" s="49" t="s">
        <v>593972</v>
      </c>
      <c r="F12996" s="49" t="s">
        <v>593973</v>
      </c>
      <c r="G12996" s="49" t="s">
        <v>491825</v>
      </c>
      <c r="H12996" s="49" t="s">
        <v>491826</v>
      </c>
      <c r="I12996" s="50" t="s">
        <v>593974</v>
      </c>
    </row>
    <row r="12997" spans="1:9" hidden="1">
      <c r="A12997" s="48" t="s">
        <v>386671</v>
      </c>
      <c r="B12997" s="49" t="s">
        <v>491827</v>
      </c>
      <c r="C12997" s="49" t="s">
        <v>491828</v>
      </c>
      <c r="D12997" s="49" t="s">
        <v>491829</v>
      </c>
      <c r="E12997" s="49" t="s">
        <v>593975</v>
      </c>
      <c r="F12997" s="49" t="s">
        <v>593976</v>
      </c>
      <c r="G12997" s="49" t="s">
        <v>491830</v>
      </c>
      <c r="H12997" s="49" t="s">
        <v>491831</v>
      </c>
      <c r="I12997" s="50" t="s">
        <v>593977</v>
      </c>
    </row>
    <row r="12998" spans="1:9" hidden="1">
      <c r="A12998" s="45" t="s">
        <v>222024</v>
      </c>
      <c r="B12998" s="46" t="s">
        <v>491835</v>
      </c>
      <c r="C12998" s="46" t="s">
        <v>491836</v>
      </c>
      <c r="D12998" s="46" t="s">
        <v>491837</v>
      </c>
      <c r="E12998" s="46" t="s">
        <v>593981</v>
      </c>
      <c r="F12998" s="46" t="s">
        <v>593982</v>
      </c>
      <c r="G12998" s="46" t="s">
        <v>491838</v>
      </c>
      <c r="H12998" s="46" t="s">
        <v>491834</v>
      </c>
      <c r="I12998" s="47" t="s">
        <v>593983</v>
      </c>
    </row>
    <row r="12999" spans="1:9" hidden="1">
      <c r="A12999" s="48" t="s">
        <v>302198</v>
      </c>
      <c r="B12999" s="49" t="s">
        <v>444472</v>
      </c>
      <c r="C12999" s="49" t="s">
        <v>444472</v>
      </c>
      <c r="D12999" s="49" t="s">
        <v>491832</v>
      </c>
      <c r="E12999" s="49" t="s">
        <v>593978</v>
      </c>
      <c r="F12999" s="49" t="s">
        <v>593979</v>
      </c>
      <c r="G12999" s="49" t="s">
        <v>491833</v>
      </c>
      <c r="H12999" s="49" t="s">
        <v>491834</v>
      </c>
      <c r="I12999" s="50" t="s">
        <v>593980</v>
      </c>
    </row>
    <row r="13000" spans="1:9" hidden="1">
      <c r="A13000" s="48" t="s">
        <v>286983</v>
      </c>
      <c r="B13000" s="49" t="s">
        <v>491839</v>
      </c>
      <c r="C13000" s="49" t="s">
        <v>491840</v>
      </c>
      <c r="D13000" s="49" t="s">
        <v>491841</v>
      </c>
      <c r="E13000" s="49" t="s">
        <v>593984</v>
      </c>
      <c r="F13000" s="49" t="s">
        <v>593985</v>
      </c>
      <c r="G13000" s="49" t="s">
        <v>491842</v>
      </c>
      <c r="H13000" s="49" t="s">
        <v>491843</v>
      </c>
      <c r="I13000" s="50" t="s">
        <v>593986</v>
      </c>
    </row>
    <row r="13001" spans="1:9" hidden="1">
      <c r="A13001" s="48" t="s">
        <v>174242</v>
      </c>
      <c r="B13001" s="49" t="s">
        <v>444472</v>
      </c>
      <c r="C13001" s="49" t="s">
        <v>444472</v>
      </c>
      <c r="D13001" s="49" t="s">
        <v>491844</v>
      </c>
      <c r="E13001" s="49" t="s">
        <v>593987</v>
      </c>
      <c r="F13001" s="49" t="s">
        <v>593988</v>
      </c>
      <c r="G13001" s="49" t="s">
        <v>491845</v>
      </c>
      <c r="H13001" s="49" t="s">
        <v>491846</v>
      </c>
      <c r="I13001" s="50" t="s">
        <v>593989</v>
      </c>
    </row>
    <row r="13002" spans="1:9" hidden="1">
      <c r="A13002" s="45" t="s">
        <v>166934</v>
      </c>
      <c r="B13002" s="46" t="s">
        <v>491847</v>
      </c>
      <c r="C13002" s="46" t="s">
        <v>491848</v>
      </c>
      <c r="D13002" s="46" t="s">
        <v>491849</v>
      </c>
      <c r="E13002" s="46" t="s">
        <v>593990</v>
      </c>
      <c r="F13002" s="46" t="s">
        <v>593991</v>
      </c>
      <c r="G13002" s="46" t="s">
        <v>491850</v>
      </c>
      <c r="H13002" s="46" t="s">
        <v>491851</v>
      </c>
      <c r="I13002" s="47" t="s">
        <v>593992</v>
      </c>
    </row>
    <row r="13003" spans="1:9" hidden="1">
      <c r="A13003" s="48" t="s">
        <v>147550</v>
      </c>
      <c r="B13003" s="49" t="s">
        <v>491857</v>
      </c>
      <c r="C13003" s="49" t="s">
        <v>491858</v>
      </c>
      <c r="D13003" s="49" t="s">
        <v>491859</v>
      </c>
      <c r="E13003" s="49" t="s">
        <v>593996</v>
      </c>
      <c r="F13003" s="49" t="s">
        <v>593997</v>
      </c>
      <c r="G13003" s="49" t="s">
        <v>491860</v>
      </c>
      <c r="H13003" s="49" t="s">
        <v>491856</v>
      </c>
      <c r="I13003" s="50" t="s">
        <v>593998</v>
      </c>
    </row>
    <row r="13004" spans="1:9">
      <c r="A13004" s="48" t="s">
        <v>170468</v>
      </c>
      <c r="B13004" s="49" t="s">
        <v>491863</v>
      </c>
      <c r="C13004" s="49" t="s">
        <v>491864</v>
      </c>
      <c r="D13004" s="49" t="s">
        <v>491865</v>
      </c>
      <c r="E13004" s="49" t="s">
        <v>594002</v>
      </c>
      <c r="F13004" s="49" t="s">
        <v>594003</v>
      </c>
      <c r="G13004" s="49" t="s">
        <v>491866</v>
      </c>
      <c r="H13004" s="49" t="s">
        <v>491856</v>
      </c>
      <c r="I13004" s="50" t="s">
        <v>594004</v>
      </c>
    </row>
    <row r="13005" spans="1:9" hidden="1">
      <c r="A13005" s="45" t="s">
        <v>30975</v>
      </c>
      <c r="B13005" s="46" t="s">
        <v>444472</v>
      </c>
      <c r="C13005" s="46" t="s">
        <v>444472</v>
      </c>
      <c r="D13005" s="46" t="s">
        <v>491861</v>
      </c>
      <c r="E13005" s="46" t="s">
        <v>593999</v>
      </c>
      <c r="F13005" s="46" t="s">
        <v>594000</v>
      </c>
      <c r="G13005" s="46" t="s">
        <v>491862</v>
      </c>
      <c r="H13005" s="46" t="s">
        <v>491856</v>
      </c>
      <c r="I13005" s="47" t="s">
        <v>594001</v>
      </c>
    </row>
    <row r="13006" spans="1:9" hidden="1">
      <c r="A13006" s="45" t="s">
        <v>384616</v>
      </c>
      <c r="B13006" s="46" t="s">
        <v>491852</v>
      </c>
      <c r="C13006" s="46" t="s">
        <v>491853</v>
      </c>
      <c r="D13006" s="46" t="s">
        <v>491854</v>
      </c>
      <c r="E13006" s="46" t="s">
        <v>593993</v>
      </c>
      <c r="F13006" s="46" t="s">
        <v>593994</v>
      </c>
      <c r="G13006" s="46" t="s">
        <v>491855</v>
      </c>
      <c r="H13006" s="46" t="s">
        <v>491856</v>
      </c>
      <c r="I13006" s="47" t="s">
        <v>593995</v>
      </c>
    </row>
    <row r="13007" spans="1:9" hidden="1">
      <c r="A13007" s="48" t="s">
        <v>284773</v>
      </c>
      <c r="B13007" s="49" t="s">
        <v>491867</v>
      </c>
      <c r="C13007" s="49" t="s">
        <v>491868</v>
      </c>
      <c r="D13007" s="49" t="s">
        <v>491869</v>
      </c>
      <c r="E13007" s="49" t="s">
        <v>594005</v>
      </c>
      <c r="F13007" s="49" t="s">
        <v>594006</v>
      </c>
      <c r="G13007" s="49" t="s">
        <v>491870</v>
      </c>
      <c r="H13007" s="49" t="s">
        <v>491871</v>
      </c>
      <c r="I13007" s="50" t="s">
        <v>594007</v>
      </c>
    </row>
    <row r="13008" spans="1:9" hidden="1">
      <c r="A13008" s="45" t="s">
        <v>207386</v>
      </c>
      <c r="B13008" s="46" t="s">
        <v>491872</v>
      </c>
      <c r="C13008" s="46" t="s">
        <v>491873</v>
      </c>
      <c r="D13008" s="46" t="s">
        <v>491874</v>
      </c>
      <c r="E13008" s="46" t="s">
        <v>594008</v>
      </c>
      <c r="F13008" s="46" t="s">
        <v>594009</v>
      </c>
      <c r="G13008" s="46" t="s">
        <v>491875</v>
      </c>
      <c r="H13008" s="46" t="s">
        <v>491876</v>
      </c>
      <c r="I13008" s="47" t="s">
        <v>594010</v>
      </c>
    </row>
    <row r="13009" spans="1:9" hidden="1">
      <c r="A13009" s="48" t="s">
        <v>321266</v>
      </c>
      <c r="B13009" s="49" t="s">
        <v>491880</v>
      </c>
      <c r="C13009" s="49" t="s">
        <v>491881</v>
      </c>
      <c r="D13009" s="49" t="s">
        <v>491882</v>
      </c>
      <c r="E13009" s="49" t="s">
        <v>594014</v>
      </c>
      <c r="F13009" s="49" t="s">
        <v>594015</v>
      </c>
      <c r="G13009" s="49" t="s">
        <v>491883</v>
      </c>
      <c r="H13009" s="49" t="s">
        <v>491879</v>
      </c>
      <c r="I13009" s="50" t="s">
        <v>594016</v>
      </c>
    </row>
    <row r="13010" spans="1:9" hidden="1">
      <c r="A13010" s="45" t="s">
        <v>391157</v>
      </c>
      <c r="B13010" s="46" t="s">
        <v>444472</v>
      </c>
      <c r="C13010" s="46" t="s">
        <v>444472</v>
      </c>
      <c r="D13010" s="46" t="s">
        <v>491877</v>
      </c>
      <c r="E13010" s="46" t="s">
        <v>594011</v>
      </c>
      <c r="F13010" s="46" t="s">
        <v>594012</v>
      </c>
      <c r="G13010" s="46" t="s">
        <v>491878</v>
      </c>
      <c r="H13010" s="46" t="s">
        <v>491879</v>
      </c>
      <c r="I13010" s="47" t="s">
        <v>594013</v>
      </c>
    </row>
    <row r="13011" spans="1:9" hidden="1">
      <c r="A13011" s="48" t="s">
        <v>222160</v>
      </c>
      <c r="B13011" s="49" t="s">
        <v>491884</v>
      </c>
      <c r="C13011" s="49" t="s">
        <v>491885</v>
      </c>
      <c r="D13011" s="49" t="s">
        <v>491886</v>
      </c>
      <c r="E13011" s="49" t="s">
        <v>594017</v>
      </c>
      <c r="F13011" s="49" t="s">
        <v>594018</v>
      </c>
      <c r="G13011" s="49" t="s">
        <v>491887</v>
      </c>
      <c r="H13011" s="49" t="s">
        <v>491879</v>
      </c>
      <c r="I13011" s="50" t="s">
        <v>594019</v>
      </c>
    </row>
    <row r="13012" spans="1:9" hidden="1">
      <c r="A13012" s="48" t="s">
        <v>401813</v>
      </c>
      <c r="B13012" s="49" t="s">
        <v>444472</v>
      </c>
      <c r="C13012" s="49" t="s">
        <v>444472</v>
      </c>
      <c r="D13012" s="49" t="s">
        <v>491888</v>
      </c>
      <c r="E13012" s="49" t="s">
        <v>594020</v>
      </c>
      <c r="F13012" s="49" t="s">
        <v>594021</v>
      </c>
      <c r="G13012" s="49" t="s">
        <v>491889</v>
      </c>
      <c r="H13012" s="49" t="s">
        <v>491890</v>
      </c>
      <c r="I13012" s="50" t="s">
        <v>594022</v>
      </c>
    </row>
    <row r="13013" spans="1:9" hidden="1">
      <c r="A13013" s="48" t="s">
        <v>323494</v>
      </c>
      <c r="B13013" s="49" t="s">
        <v>491891</v>
      </c>
      <c r="C13013" s="49" t="s">
        <v>491892</v>
      </c>
      <c r="D13013" s="49" t="s">
        <v>491893</v>
      </c>
      <c r="E13013" s="49" t="s">
        <v>594023</v>
      </c>
      <c r="F13013" s="49" t="s">
        <v>594024</v>
      </c>
      <c r="G13013" s="49" t="s">
        <v>491894</v>
      </c>
      <c r="H13013" s="49" t="s">
        <v>491890</v>
      </c>
      <c r="I13013" s="50" t="s">
        <v>594025</v>
      </c>
    </row>
    <row r="13014" spans="1:9" hidden="1">
      <c r="A13014" s="45" t="s">
        <v>106573</v>
      </c>
      <c r="B13014" s="46" t="s">
        <v>491895</v>
      </c>
      <c r="C13014" s="46" t="s">
        <v>491896</v>
      </c>
      <c r="D13014" s="46" t="s">
        <v>491897</v>
      </c>
      <c r="E13014" s="46" t="s">
        <v>594026</v>
      </c>
      <c r="F13014" s="46" t="s">
        <v>594027</v>
      </c>
      <c r="G13014" s="46" t="s">
        <v>491898</v>
      </c>
      <c r="H13014" s="46" t="s">
        <v>491899</v>
      </c>
      <c r="I13014" s="47" t="s">
        <v>594028</v>
      </c>
    </row>
    <row r="13015" spans="1:9" hidden="1">
      <c r="A13015" s="45" t="s">
        <v>133565</v>
      </c>
      <c r="B13015" s="46" t="s">
        <v>491900</v>
      </c>
      <c r="C13015" s="46" t="s">
        <v>491901</v>
      </c>
      <c r="D13015" s="46" t="s">
        <v>491902</v>
      </c>
      <c r="E13015" s="46" t="s">
        <v>594029</v>
      </c>
      <c r="F13015" s="46" t="s">
        <v>594030</v>
      </c>
      <c r="G13015" s="46" t="s">
        <v>491903</v>
      </c>
      <c r="H13015" s="46" t="s">
        <v>491904</v>
      </c>
      <c r="I13015" s="47" t="s">
        <v>594031</v>
      </c>
    </row>
    <row r="13016" spans="1:9" hidden="1">
      <c r="A13016" s="45" t="s">
        <v>416719</v>
      </c>
      <c r="B13016" s="46" t="s">
        <v>491905</v>
      </c>
      <c r="C13016" s="46" t="s">
        <v>491906</v>
      </c>
      <c r="D13016" s="46" t="s">
        <v>491907</v>
      </c>
      <c r="E13016" s="46" t="s">
        <v>594032</v>
      </c>
      <c r="F13016" s="46" t="s">
        <v>594033</v>
      </c>
      <c r="G13016" s="46" t="s">
        <v>491908</v>
      </c>
      <c r="H13016" s="46" t="s">
        <v>491909</v>
      </c>
      <c r="I13016" s="47" t="s">
        <v>594034</v>
      </c>
    </row>
    <row r="13017" spans="1:9" hidden="1">
      <c r="A13017" s="45" t="s">
        <v>434992</v>
      </c>
      <c r="B13017" s="46" t="s">
        <v>491915</v>
      </c>
      <c r="C13017" s="46" t="s">
        <v>491916</v>
      </c>
      <c r="D13017" s="46" t="s">
        <v>491917</v>
      </c>
      <c r="E13017" s="46" t="s">
        <v>594038</v>
      </c>
      <c r="F13017" s="46" t="s">
        <v>594039</v>
      </c>
      <c r="G13017" s="46" t="s">
        <v>491918</v>
      </c>
      <c r="H13017" s="46" t="s">
        <v>491914</v>
      </c>
      <c r="I13017" s="47" t="s">
        <v>594040</v>
      </c>
    </row>
    <row r="13018" spans="1:9">
      <c r="A13018" s="45" t="s">
        <v>407540</v>
      </c>
      <c r="B13018" s="46" t="s">
        <v>491910</v>
      </c>
      <c r="C13018" s="46" t="s">
        <v>491911</v>
      </c>
      <c r="D13018" s="46" t="s">
        <v>491912</v>
      </c>
      <c r="E13018" s="46" t="s">
        <v>594035</v>
      </c>
      <c r="F13018" s="46" t="s">
        <v>594036</v>
      </c>
      <c r="G13018" s="46" t="s">
        <v>491913</v>
      </c>
      <c r="H13018" s="46" t="s">
        <v>491914</v>
      </c>
      <c r="I13018" s="47" t="s">
        <v>594037</v>
      </c>
    </row>
    <row r="13019" spans="1:9" hidden="1">
      <c r="A13019" s="48" t="s">
        <v>296946</v>
      </c>
      <c r="B13019" s="49" t="s">
        <v>491919</v>
      </c>
      <c r="C13019" s="49" t="s">
        <v>491920</v>
      </c>
      <c r="D13019" s="49" t="s">
        <v>491921</v>
      </c>
      <c r="E13019" s="49" t="s">
        <v>594041</v>
      </c>
      <c r="F13019" s="49" t="s">
        <v>594042</v>
      </c>
      <c r="G13019" s="49" t="s">
        <v>491922</v>
      </c>
      <c r="H13019" s="49" t="s">
        <v>491914</v>
      </c>
      <c r="I13019" s="50" t="s">
        <v>594043</v>
      </c>
    </row>
    <row r="13020" spans="1:9" hidden="1">
      <c r="A13020" s="45" t="s">
        <v>78251</v>
      </c>
      <c r="B13020" s="46" t="s">
        <v>444472</v>
      </c>
      <c r="C13020" s="46" t="s">
        <v>444472</v>
      </c>
      <c r="D13020" s="46" t="s">
        <v>491923</v>
      </c>
      <c r="E13020" s="46" t="s">
        <v>594044</v>
      </c>
      <c r="F13020" s="46" t="s">
        <v>594045</v>
      </c>
      <c r="G13020" s="46" t="s">
        <v>491924</v>
      </c>
      <c r="H13020" s="46" t="s">
        <v>491925</v>
      </c>
      <c r="I13020" s="47" t="s">
        <v>594046</v>
      </c>
    </row>
    <row r="13021" spans="1:9" hidden="1">
      <c r="A13021" s="48" t="s">
        <v>426679</v>
      </c>
      <c r="B13021" s="49" t="s">
        <v>491926</v>
      </c>
      <c r="C13021" s="49" t="s">
        <v>491927</v>
      </c>
      <c r="D13021" s="49" t="s">
        <v>491928</v>
      </c>
      <c r="E13021" s="49" t="s">
        <v>594047</v>
      </c>
      <c r="F13021" s="49" t="s">
        <v>594048</v>
      </c>
      <c r="G13021" s="49" t="s">
        <v>491929</v>
      </c>
      <c r="H13021" s="49" t="s">
        <v>491930</v>
      </c>
      <c r="I13021" s="50" t="s">
        <v>594049</v>
      </c>
    </row>
    <row r="13022" spans="1:9" hidden="1">
      <c r="A13022" s="48" t="s">
        <v>439632</v>
      </c>
      <c r="B13022" s="49" t="s">
        <v>444472</v>
      </c>
      <c r="C13022" s="49" t="s">
        <v>444472</v>
      </c>
      <c r="D13022" s="49" t="s">
        <v>491931</v>
      </c>
      <c r="E13022" s="49" t="s">
        <v>594050</v>
      </c>
      <c r="F13022" s="49" t="s">
        <v>594051</v>
      </c>
      <c r="G13022" s="49" t="s">
        <v>491932</v>
      </c>
      <c r="H13022" s="49" t="s">
        <v>491933</v>
      </c>
      <c r="I13022" s="50" t="s">
        <v>594052</v>
      </c>
    </row>
    <row r="13023" spans="1:9" hidden="1">
      <c r="A13023" s="48" t="s">
        <v>272005</v>
      </c>
      <c r="B13023" s="49" t="s">
        <v>491934</v>
      </c>
      <c r="C13023" s="49" t="s">
        <v>491935</v>
      </c>
      <c r="D13023" s="49" t="s">
        <v>491936</v>
      </c>
      <c r="E13023" s="49" t="s">
        <v>594053</v>
      </c>
      <c r="F13023" s="49" t="s">
        <v>594054</v>
      </c>
      <c r="G13023" s="49" t="s">
        <v>491937</v>
      </c>
      <c r="H13023" s="49" t="s">
        <v>491938</v>
      </c>
      <c r="I13023" s="50" t="s">
        <v>594055</v>
      </c>
    </row>
    <row r="13024" spans="1:9" hidden="1">
      <c r="A13024" s="48" t="s">
        <v>300362</v>
      </c>
      <c r="B13024" s="49" t="s">
        <v>491939</v>
      </c>
      <c r="C13024" s="49" t="s">
        <v>491940</v>
      </c>
      <c r="D13024" s="49" t="s">
        <v>491941</v>
      </c>
      <c r="E13024" s="49" t="s">
        <v>594056</v>
      </c>
      <c r="F13024" s="49" t="s">
        <v>594057</v>
      </c>
      <c r="G13024" s="49" t="s">
        <v>491942</v>
      </c>
      <c r="H13024" s="49" t="s">
        <v>491943</v>
      </c>
      <c r="I13024" s="50" t="s">
        <v>594058</v>
      </c>
    </row>
    <row r="13025" spans="1:9" hidden="1">
      <c r="A13025" s="45" t="s">
        <v>5301</v>
      </c>
      <c r="B13025" s="46" t="s">
        <v>444472</v>
      </c>
      <c r="C13025" s="46" t="s">
        <v>444472</v>
      </c>
      <c r="D13025" s="46" t="s">
        <v>491944</v>
      </c>
      <c r="E13025" s="46" t="s">
        <v>594059</v>
      </c>
      <c r="F13025" s="46" t="s">
        <v>594060</v>
      </c>
      <c r="G13025" s="46" t="s">
        <v>491945</v>
      </c>
      <c r="H13025" s="46" t="s">
        <v>491946</v>
      </c>
      <c r="I13025" s="47" t="s">
        <v>594061</v>
      </c>
    </row>
    <row r="13026" spans="1:9" hidden="1">
      <c r="A13026" s="45" t="s">
        <v>125831</v>
      </c>
      <c r="B13026" s="46" t="s">
        <v>491947</v>
      </c>
      <c r="C13026" s="46" t="s">
        <v>491948</v>
      </c>
      <c r="D13026" s="46" t="s">
        <v>491949</v>
      </c>
      <c r="E13026" s="46" t="s">
        <v>594062</v>
      </c>
      <c r="F13026" s="46" t="s">
        <v>594063</v>
      </c>
      <c r="G13026" s="46" t="s">
        <v>491950</v>
      </c>
      <c r="H13026" s="46" t="s">
        <v>491951</v>
      </c>
      <c r="I13026" s="47" t="s">
        <v>594064</v>
      </c>
    </row>
    <row r="13027" spans="1:9" hidden="1">
      <c r="A13027" s="48" t="s">
        <v>328916</v>
      </c>
      <c r="B13027" s="49" t="s">
        <v>491952</v>
      </c>
      <c r="C13027" s="49" t="s">
        <v>491953</v>
      </c>
      <c r="D13027" s="49" t="s">
        <v>491954</v>
      </c>
      <c r="E13027" s="49" t="s">
        <v>594065</v>
      </c>
      <c r="F13027" s="49" t="s">
        <v>594066</v>
      </c>
      <c r="G13027" s="49" t="s">
        <v>491955</v>
      </c>
      <c r="H13027" s="49" t="s">
        <v>491956</v>
      </c>
      <c r="I13027" s="50" t="s">
        <v>594067</v>
      </c>
    </row>
    <row r="13028" spans="1:9" hidden="1">
      <c r="A13028" s="45" t="s">
        <v>427835</v>
      </c>
      <c r="B13028" s="46" t="s">
        <v>491957</v>
      </c>
      <c r="C13028" s="46" t="s">
        <v>491958</v>
      </c>
      <c r="D13028" s="46" t="s">
        <v>491959</v>
      </c>
      <c r="E13028" s="46" t="s">
        <v>594068</v>
      </c>
      <c r="F13028" s="46" t="s">
        <v>594069</v>
      </c>
      <c r="G13028" s="46" t="s">
        <v>491960</v>
      </c>
      <c r="H13028" s="46" t="s">
        <v>491961</v>
      </c>
      <c r="I13028" s="47" t="s">
        <v>594070</v>
      </c>
    </row>
    <row r="13029" spans="1:9" hidden="1">
      <c r="A13029" s="48" t="s">
        <v>274897</v>
      </c>
      <c r="B13029" s="49" t="s">
        <v>444472</v>
      </c>
      <c r="C13029" s="49" t="s">
        <v>444472</v>
      </c>
      <c r="D13029" s="49" t="s">
        <v>491962</v>
      </c>
      <c r="E13029" s="49" t="s">
        <v>594071</v>
      </c>
      <c r="F13029" s="49" t="s">
        <v>594072</v>
      </c>
      <c r="G13029" s="49" t="s">
        <v>491963</v>
      </c>
      <c r="H13029" s="49" t="s">
        <v>491964</v>
      </c>
      <c r="I13029" s="50" t="s">
        <v>594073</v>
      </c>
    </row>
    <row r="13030" spans="1:9" hidden="1">
      <c r="A13030" s="48" t="s">
        <v>163308</v>
      </c>
      <c r="B13030" s="49" t="s">
        <v>491965</v>
      </c>
      <c r="C13030" s="49" t="s">
        <v>491966</v>
      </c>
      <c r="D13030" s="49" t="s">
        <v>491967</v>
      </c>
      <c r="E13030" s="49" t="s">
        <v>594074</v>
      </c>
      <c r="F13030" s="49" t="s">
        <v>594075</v>
      </c>
      <c r="G13030" s="49" t="s">
        <v>491968</v>
      </c>
      <c r="H13030" s="49" t="s">
        <v>491969</v>
      </c>
      <c r="I13030" s="50" t="s">
        <v>594076</v>
      </c>
    </row>
    <row r="13031" spans="1:9" hidden="1">
      <c r="A13031" s="45" t="s">
        <v>15879</v>
      </c>
      <c r="B13031" s="46" t="s">
        <v>444472</v>
      </c>
      <c r="C13031" s="46" t="s">
        <v>444472</v>
      </c>
      <c r="D13031" s="46" t="s">
        <v>491970</v>
      </c>
      <c r="E13031" s="46" t="s">
        <v>594077</v>
      </c>
      <c r="F13031" s="46" t="s">
        <v>594078</v>
      </c>
      <c r="G13031" s="46" t="s">
        <v>491971</v>
      </c>
      <c r="H13031" s="46" t="s">
        <v>491972</v>
      </c>
      <c r="I13031" s="47" t="s">
        <v>594079</v>
      </c>
    </row>
    <row r="13032" spans="1:9" hidden="1">
      <c r="A13032" s="48" t="s">
        <v>126171</v>
      </c>
      <c r="B13032" s="49" t="s">
        <v>491973</v>
      </c>
      <c r="C13032" s="49" t="s">
        <v>491974</v>
      </c>
      <c r="D13032" s="49" t="s">
        <v>491975</v>
      </c>
      <c r="E13032" s="49" t="s">
        <v>594080</v>
      </c>
      <c r="F13032" s="49" t="s">
        <v>594081</v>
      </c>
      <c r="G13032" s="49" t="s">
        <v>491976</v>
      </c>
      <c r="H13032" s="49" t="s">
        <v>491977</v>
      </c>
      <c r="I13032" s="50" t="s">
        <v>594082</v>
      </c>
    </row>
    <row r="13033" spans="1:9" hidden="1">
      <c r="A13033" s="45" t="s">
        <v>390664</v>
      </c>
      <c r="B13033" s="46" t="s">
        <v>491978</v>
      </c>
      <c r="C13033" s="46" t="s">
        <v>491979</v>
      </c>
      <c r="D13033" s="46" t="s">
        <v>491980</v>
      </c>
      <c r="E13033" s="46" t="s">
        <v>594083</v>
      </c>
      <c r="F13033" s="46" t="s">
        <v>594084</v>
      </c>
      <c r="G13033" s="46" t="s">
        <v>491981</v>
      </c>
      <c r="H13033" s="46" t="s">
        <v>491982</v>
      </c>
      <c r="I13033" s="47" t="s">
        <v>594085</v>
      </c>
    </row>
    <row r="13034" spans="1:9" hidden="1">
      <c r="A13034" s="45" t="s">
        <v>195326</v>
      </c>
      <c r="B13034" s="46" t="s">
        <v>491983</v>
      </c>
      <c r="C13034" s="46" t="s">
        <v>491984</v>
      </c>
      <c r="D13034" s="46" t="s">
        <v>491985</v>
      </c>
      <c r="E13034" s="46" t="s">
        <v>594086</v>
      </c>
      <c r="F13034" s="46" t="s">
        <v>594087</v>
      </c>
      <c r="G13034" s="46" t="s">
        <v>491986</v>
      </c>
      <c r="H13034" s="46" t="s">
        <v>491987</v>
      </c>
      <c r="I13034" s="47" t="s">
        <v>594088</v>
      </c>
    </row>
    <row r="13035" spans="1:9" hidden="1">
      <c r="A13035" s="45" t="s">
        <v>13215</v>
      </c>
      <c r="B13035" s="46" t="s">
        <v>444472</v>
      </c>
      <c r="C13035" s="46" t="s">
        <v>444472</v>
      </c>
      <c r="D13035" s="46" t="s">
        <v>491993</v>
      </c>
      <c r="E13035" s="46" t="s">
        <v>594092</v>
      </c>
      <c r="F13035" s="46" t="s">
        <v>594093</v>
      </c>
      <c r="G13035" s="46" t="s">
        <v>491994</v>
      </c>
      <c r="H13035" s="46" t="s">
        <v>491992</v>
      </c>
      <c r="I13035" s="47" t="s">
        <v>594094</v>
      </c>
    </row>
    <row r="13036" spans="1:9" hidden="1">
      <c r="A13036" s="45" t="s">
        <v>211448</v>
      </c>
      <c r="B13036" s="46" t="s">
        <v>491988</v>
      </c>
      <c r="C13036" s="46" t="s">
        <v>491989</v>
      </c>
      <c r="D13036" s="46" t="s">
        <v>491990</v>
      </c>
      <c r="E13036" s="46" t="s">
        <v>594089</v>
      </c>
      <c r="F13036" s="46" t="s">
        <v>594090</v>
      </c>
      <c r="G13036" s="46" t="s">
        <v>491991</v>
      </c>
      <c r="H13036" s="46" t="s">
        <v>491992</v>
      </c>
      <c r="I13036" s="47" t="s">
        <v>594091</v>
      </c>
    </row>
    <row r="13037" spans="1:9" hidden="1">
      <c r="A13037" s="48" t="s">
        <v>371628</v>
      </c>
      <c r="B13037" s="49" t="s">
        <v>491995</v>
      </c>
      <c r="C13037" s="49" t="s">
        <v>491996</v>
      </c>
      <c r="D13037" s="49" t="s">
        <v>491997</v>
      </c>
      <c r="E13037" s="49" t="s">
        <v>594095</v>
      </c>
      <c r="F13037" s="49" t="s">
        <v>594096</v>
      </c>
      <c r="G13037" s="49" t="s">
        <v>491998</v>
      </c>
      <c r="H13037" s="49" t="s">
        <v>491999</v>
      </c>
      <c r="I13037" s="50" t="s">
        <v>594097</v>
      </c>
    </row>
    <row r="13038" spans="1:9" hidden="1">
      <c r="A13038" s="48" t="s">
        <v>158648</v>
      </c>
      <c r="B13038" s="49" t="s">
        <v>444472</v>
      </c>
      <c r="C13038" s="49" t="s">
        <v>444472</v>
      </c>
      <c r="D13038" s="49" t="s">
        <v>492000</v>
      </c>
      <c r="E13038" s="49" t="s">
        <v>594098</v>
      </c>
      <c r="F13038" s="49" t="s">
        <v>594099</v>
      </c>
      <c r="G13038" s="49" t="s">
        <v>492001</v>
      </c>
      <c r="H13038" s="49" t="s">
        <v>492002</v>
      </c>
      <c r="I13038" s="50" t="s">
        <v>594100</v>
      </c>
    </row>
    <row r="13039" spans="1:9" hidden="1">
      <c r="A13039" s="45" t="s">
        <v>231665</v>
      </c>
      <c r="B13039" s="46" t="s">
        <v>492003</v>
      </c>
      <c r="C13039" s="46" t="s">
        <v>492004</v>
      </c>
      <c r="D13039" s="46" t="s">
        <v>492005</v>
      </c>
      <c r="E13039" s="46" t="s">
        <v>594101</v>
      </c>
      <c r="F13039" s="46" t="s">
        <v>594102</v>
      </c>
      <c r="G13039" s="46" t="s">
        <v>492006</v>
      </c>
      <c r="H13039" s="46" t="s">
        <v>492007</v>
      </c>
      <c r="I13039" s="47" t="s">
        <v>594103</v>
      </c>
    </row>
    <row r="13040" spans="1:9" hidden="1">
      <c r="A13040" s="48" t="s">
        <v>333235</v>
      </c>
      <c r="B13040" s="49" t="s">
        <v>492008</v>
      </c>
      <c r="C13040" s="49" t="s">
        <v>492009</v>
      </c>
      <c r="D13040" s="49" t="s">
        <v>492010</v>
      </c>
      <c r="E13040" s="49" t="s">
        <v>594104</v>
      </c>
      <c r="F13040" s="49" t="s">
        <v>594105</v>
      </c>
      <c r="G13040" s="49" t="s">
        <v>492011</v>
      </c>
      <c r="H13040" s="49" t="s">
        <v>492012</v>
      </c>
      <c r="I13040" s="50" t="s">
        <v>594106</v>
      </c>
    </row>
    <row r="13041" spans="1:9" hidden="1">
      <c r="A13041" s="45" t="s">
        <v>253472</v>
      </c>
      <c r="B13041" s="46" t="s">
        <v>492013</v>
      </c>
      <c r="C13041" s="46" t="s">
        <v>492014</v>
      </c>
      <c r="D13041" s="46" t="s">
        <v>492015</v>
      </c>
      <c r="E13041" s="46" t="s">
        <v>594107</v>
      </c>
      <c r="F13041" s="46" t="s">
        <v>594108</v>
      </c>
      <c r="G13041" s="46" t="s">
        <v>492016</v>
      </c>
      <c r="H13041" s="46" t="s">
        <v>492017</v>
      </c>
      <c r="I13041" s="47" t="s">
        <v>594109</v>
      </c>
    </row>
    <row r="13042" spans="1:9" hidden="1">
      <c r="A13042" s="48" t="s">
        <v>240540</v>
      </c>
      <c r="B13042" s="49" t="s">
        <v>492018</v>
      </c>
      <c r="C13042" s="49" t="s">
        <v>492019</v>
      </c>
      <c r="D13042" s="49" t="s">
        <v>492020</v>
      </c>
      <c r="E13042" s="49" t="s">
        <v>594110</v>
      </c>
      <c r="F13042" s="49" t="s">
        <v>594111</v>
      </c>
      <c r="G13042" s="49" t="s">
        <v>492021</v>
      </c>
      <c r="H13042" s="49" t="s">
        <v>492022</v>
      </c>
      <c r="I13042" s="50" t="s">
        <v>594112</v>
      </c>
    </row>
    <row r="13043" spans="1:9" hidden="1">
      <c r="A13043" s="48" t="s">
        <v>104193</v>
      </c>
      <c r="B13043" s="49" t="s">
        <v>444472</v>
      </c>
      <c r="C13043" s="49" t="s">
        <v>444472</v>
      </c>
      <c r="D13043" s="49" t="s">
        <v>492023</v>
      </c>
      <c r="E13043" s="49" t="s">
        <v>594113</v>
      </c>
      <c r="F13043" s="49" t="s">
        <v>594114</v>
      </c>
      <c r="G13043" s="49" t="s">
        <v>492024</v>
      </c>
      <c r="H13043" s="49" t="s">
        <v>492025</v>
      </c>
      <c r="I13043" s="50" t="s">
        <v>594115</v>
      </c>
    </row>
    <row r="13044" spans="1:9" hidden="1">
      <c r="A13044" s="48" t="s">
        <v>427682</v>
      </c>
      <c r="B13044" s="49" t="s">
        <v>492026</v>
      </c>
      <c r="C13044" s="49" t="s">
        <v>492027</v>
      </c>
      <c r="D13044" s="49" t="s">
        <v>492028</v>
      </c>
      <c r="E13044" s="49" t="s">
        <v>594116</v>
      </c>
      <c r="F13044" s="49" t="s">
        <v>594117</v>
      </c>
      <c r="G13044" s="49" t="s">
        <v>492029</v>
      </c>
      <c r="H13044" s="49" t="s">
        <v>492030</v>
      </c>
      <c r="I13044" s="50" t="s">
        <v>594118</v>
      </c>
    </row>
    <row r="13045" spans="1:9">
      <c r="A13045" s="45" t="s">
        <v>82568</v>
      </c>
      <c r="B13045" s="46" t="s">
        <v>492031</v>
      </c>
      <c r="C13045" s="46" t="s">
        <v>492032</v>
      </c>
      <c r="D13045" s="46" t="s">
        <v>492033</v>
      </c>
      <c r="E13045" s="46" t="s">
        <v>594119</v>
      </c>
      <c r="F13045" s="46" t="s">
        <v>594120</v>
      </c>
      <c r="G13045" s="46" t="s">
        <v>492034</v>
      </c>
      <c r="H13045" s="46" t="s">
        <v>492035</v>
      </c>
      <c r="I13045" s="47" t="s">
        <v>594121</v>
      </c>
    </row>
    <row r="13046" spans="1:9" hidden="1">
      <c r="A13046" s="48" t="s">
        <v>13556</v>
      </c>
      <c r="B13046" s="49" t="s">
        <v>444472</v>
      </c>
      <c r="C13046" s="49" t="s">
        <v>444472</v>
      </c>
      <c r="D13046" s="49" t="s">
        <v>492036</v>
      </c>
      <c r="E13046" s="49" t="s">
        <v>594122</v>
      </c>
      <c r="F13046" s="49" t="s">
        <v>594123</v>
      </c>
      <c r="G13046" s="49" t="s">
        <v>492037</v>
      </c>
      <c r="H13046" s="49" t="s">
        <v>492038</v>
      </c>
      <c r="I13046" s="50" t="s">
        <v>594124</v>
      </c>
    </row>
    <row r="13047" spans="1:9" hidden="1">
      <c r="A13047" s="48" t="s">
        <v>153617</v>
      </c>
      <c r="B13047" s="49" t="s">
        <v>492039</v>
      </c>
      <c r="C13047" s="49" t="s">
        <v>492040</v>
      </c>
      <c r="D13047" s="49" t="s">
        <v>492041</v>
      </c>
      <c r="E13047" s="49" t="s">
        <v>594125</v>
      </c>
      <c r="F13047" s="49" t="s">
        <v>594126</v>
      </c>
      <c r="G13047" s="49" t="s">
        <v>492042</v>
      </c>
      <c r="H13047" s="49" t="s">
        <v>492043</v>
      </c>
      <c r="I13047" s="50" t="s">
        <v>594127</v>
      </c>
    </row>
    <row r="13048" spans="1:9" hidden="1">
      <c r="A13048" s="45" t="s">
        <v>19326</v>
      </c>
      <c r="B13048" s="46" t="s">
        <v>444472</v>
      </c>
      <c r="C13048" s="46" t="s">
        <v>444472</v>
      </c>
      <c r="D13048" s="46" t="s">
        <v>492044</v>
      </c>
      <c r="E13048" s="46" t="s">
        <v>594128</v>
      </c>
      <c r="F13048" s="46" t="s">
        <v>594129</v>
      </c>
      <c r="G13048" s="46" t="s">
        <v>492045</v>
      </c>
      <c r="H13048" s="46" t="s">
        <v>492046</v>
      </c>
      <c r="I13048" s="47" t="s">
        <v>594130</v>
      </c>
    </row>
    <row r="13049" spans="1:9" hidden="1">
      <c r="A13049" s="48" t="s">
        <v>254730</v>
      </c>
      <c r="B13049" s="49" t="s">
        <v>492047</v>
      </c>
      <c r="C13049" s="49" t="s">
        <v>492048</v>
      </c>
      <c r="D13049" s="49" t="s">
        <v>492049</v>
      </c>
      <c r="E13049" s="49" t="s">
        <v>594131</v>
      </c>
      <c r="F13049" s="49" t="s">
        <v>594132</v>
      </c>
      <c r="G13049" s="49" t="s">
        <v>492050</v>
      </c>
      <c r="H13049" s="49" t="s">
        <v>492051</v>
      </c>
      <c r="I13049" s="50" t="s">
        <v>594133</v>
      </c>
    </row>
    <row r="13050" spans="1:9" hidden="1">
      <c r="A13050" s="45" t="s">
        <v>3192</v>
      </c>
      <c r="B13050" s="46" t="s">
        <v>444472</v>
      </c>
      <c r="C13050" s="46" t="s">
        <v>444472</v>
      </c>
      <c r="D13050" s="46" t="s">
        <v>492052</v>
      </c>
      <c r="E13050" s="46" t="s">
        <v>594134</v>
      </c>
      <c r="F13050" s="46" t="s">
        <v>594135</v>
      </c>
      <c r="G13050" s="46" t="s">
        <v>492053</v>
      </c>
      <c r="H13050" s="46" t="s">
        <v>492054</v>
      </c>
      <c r="I13050" s="47" t="s">
        <v>594136</v>
      </c>
    </row>
    <row r="13051" spans="1:9" hidden="1">
      <c r="A13051" s="48" t="s">
        <v>298306</v>
      </c>
      <c r="B13051" s="49" t="s">
        <v>492055</v>
      </c>
      <c r="C13051" s="49" t="s">
        <v>492056</v>
      </c>
      <c r="D13051" s="49" t="s">
        <v>492057</v>
      </c>
      <c r="E13051" s="49" t="s">
        <v>594137</v>
      </c>
      <c r="F13051" s="49" t="s">
        <v>594138</v>
      </c>
      <c r="G13051" s="49" t="s">
        <v>492058</v>
      </c>
      <c r="H13051" s="49" t="s">
        <v>492059</v>
      </c>
      <c r="I13051" s="50" t="s">
        <v>594139</v>
      </c>
    </row>
    <row r="13052" spans="1:9" hidden="1">
      <c r="A13052" s="45" t="s">
        <v>290588</v>
      </c>
      <c r="B13052" s="46" t="s">
        <v>444472</v>
      </c>
      <c r="C13052" s="46" t="s">
        <v>444472</v>
      </c>
      <c r="D13052" s="46" t="s">
        <v>492060</v>
      </c>
      <c r="E13052" s="46" t="s">
        <v>594140</v>
      </c>
      <c r="F13052" s="46" t="s">
        <v>594141</v>
      </c>
      <c r="G13052" s="46" t="s">
        <v>492061</v>
      </c>
      <c r="H13052" s="46" t="s">
        <v>492062</v>
      </c>
      <c r="I13052" s="47" t="s">
        <v>594142</v>
      </c>
    </row>
    <row r="13053" spans="1:9" hidden="1">
      <c r="A13053" s="48" t="s">
        <v>395201</v>
      </c>
      <c r="B13053" s="49" t="s">
        <v>492063</v>
      </c>
      <c r="C13053" s="49" t="s">
        <v>492064</v>
      </c>
      <c r="D13053" s="49" t="s">
        <v>492065</v>
      </c>
      <c r="E13053" s="49" t="s">
        <v>594143</v>
      </c>
      <c r="F13053" s="49" t="s">
        <v>594144</v>
      </c>
      <c r="G13053" s="49" t="s">
        <v>492066</v>
      </c>
      <c r="H13053" s="49" t="s">
        <v>492067</v>
      </c>
      <c r="I13053" s="50" t="s">
        <v>594145</v>
      </c>
    </row>
    <row r="13054" spans="1:9" hidden="1">
      <c r="A13054" s="48" t="s">
        <v>196652</v>
      </c>
      <c r="B13054" s="49" t="s">
        <v>492068</v>
      </c>
      <c r="C13054" s="49" t="s">
        <v>492069</v>
      </c>
      <c r="D13054" s="49" t="s">
        <v>492070</v>
      </c>
      <c r="E13054" s="49" t="s">
        <v>594146</v>
      </c>
      <c r="F13054" s="49" t="s">
        <v>594147</v>
      </c>
      <c r="G13054" s="49" t="s">
        <v>492071</v>
      </c>
      <c r="H13054" s="49" t="s">
        <v>492072</v>
      </c>
      <c r="I13054" s="50" t="s">
        <v>594148</v>
      </c>
    </row>
    <row r="13055" spans="1:9" hidden="1">
      <c r="A13055" s="45" t="s">
        <v>319668</v>
      </c>
      <c r="B13055" s="46" t="s">
        <v>492073</v>
      </c>
      <c r="C13055" s="46" t="s">
        <v>492074</v>
      </c>
      <c r="D13055" s="46" t="s">
        <v>492075</v>
      </c>
      <c r="E13055" s="46" t="s">
        <v>594149</v>
      </c>
      <c r="F13055" s="46" t="s">
        <v>594150</v>
      </c>
      <c r="G13055" s="46" t="s">
        <v>492076</v>
      </c>
      <c r="H13055" s="46" t="s">
        <v>492077</v>
      </c>
      <c r="I13055" s="47" t="s">
        <v>594151</v>
      </c>
    </row>
    <row r="13056" spans="1:9" hidden="1">
      <c r="A13056" s="45" t="s">
        <v>105536</v>
      </c>
      <c r="B13056" s="46" t="s">
        <v>492078</v>
      </c>
      <c r="C13056" s="46" t="s">
        <v>492079</v>
      </c>
      <c r="D13056" s="46" t="s">
        <v>492080</v>
      </c>
      <c r="E13056" s="46" t="s">
        <v>594152</v>
      </c>
      <c r="F13056" s="46" t="s">
        <v>594153</v>
      </c>
      <c r="G13056" s="46" t="s">
        <v>492081</v>
      </c>
      <c r="H13056" s="46" t="s">
        <v>492082</v>
      </c>
      <c r="I13056" s="47" t="s">
        <v>594154</v>
      </c>
    </row>
    <row r="13057" spans="1:9" hidden="1">
      <c r="A13057" s="48" t="s">
        <v>360457</v>
      </c>
      <c r="B13057" s="49" t="s">
        <v>492088</v>
      </c>
      <c r="C13057" s="49" t="s">
        <v>492089</v>
      </c>
      <c r="D13057" s="49" t="s">
        <v>492090</v>
      </c>
      <c r="E13057" s="49" t="s">
        <v>594158</v>
      </c>
      <c r="F13057" s="49" t="s">
        <v>594159</v>
      </c>
      <c r="G13057" s="49" t="s">
        <v>492091</v>
      </c>
      <c r="H13057" s="49" t="s">
        <v>492087</v>
      </c>
      <c r="I13057" s="50" t="s">
        <v>594160</v>
      </c>
    </row>
    <row r="13058" spans="1:9" hidden="1">
      <c r="A13058" s="45" t="s">
        <v>106692</v>
      </c>
      <c r="B13058" s="46" t="s">
        <v>492083</v>
      </c>
      <c r="C13058" s="46" t="s">
        <v>492084</v>
      </c>
      <c r="D13058" s="46" t="s">
        <v>492085</v>
      </c>
      <c r="E13058" s="46" t="s">
        <v>594155</v>
      </c>
      <c r="F13058" s="46" t="s">
        <v>594156</v>
      </c>
      <c r="G13058" s="46" t="s">
        <v>492086</v>
      </c>
      <c r="H13058" s="46" t="s">
        <v>492087</v>
      </c>
      <c r="I13058" s="47" t="s">
        <v>594157</v>
      </c>
    </row>
    <row r="13059" spans="1:9" hidden="1">
      <c r="A13059" s="45" t="s">
        <v>338644</v>
      </c>
      <c r="B13059" s="46" t="s">
        <v>492092</v>
      </c>
      <c r="C13059" s="46" t="s">
        <v>492093</v>
      </c>
      <c r="D13059" s="46" t="s">
        <v>492094</v>
      </c>
      <c r="E13059" s="46" t="s">
        <v>594161</v>
      </c>
      <c r="F13059" s="46" t="s">
        <v>594162</v>
      </c>
      <c r="G13059" s="46" t="s">
        <v>492095</v>
      </c>
      <c r="H13059" s="46" t="s">
        <v>492096</v>
      </c>
      <c r="I13059" s="47" t="s">
        <v>594163</v>
      </c>
    </row>
    <row r="13060" spans="1:9" hidden="1">
      <c r="A13060" s="45" t="s">
        <v>415189</v>
      </c>
      <c r="B13060" s="46" t="s">
        <v>492097</v>
      </c>
      <c r="C13060" s="46" t="s">
        <v>492098</v>
      </c>
      <c r="D13060" s="46" t="s">
        <v>492099</v>
      </c>
      <c r="E13060" s="46" t="s">
        <v>594164</v>
      </c>
      <c r="F13060" s="46" t="s">
        <v>594165</v>
      </c>
      <c r="G13060" s="46" t="s">
        <v>492100</v>
      </c>
      <c r="H13060" s="46" t="s">
        <v>492101</v>
      </c>
      <c r="I13060" s="47" t="s">
        <v>594166</v>
      </c>
    </row>
    <row r="13061" spans="1:9" hidden="1">
      <c r="A13061" s="45" t="s">
        <v>436606</v>
      </c>
      <c r="B13061" s="46" t="s">
        <v>444472</v>
      </c>
      <c r="C13061" s="46" t="s">
        <v>444472</v>
      </c>
      <c r="D13061" s="46" t="s">
        <v>492102</v>
      </c>
      <c r="E13061" s="46" t="s">
        <v>594167</v>
      </c>
      <c r="F13061" s="46" t="s">
        <v>594168</v>
      </c>
      <c r="G13061" s="46" t="s">
        <v>492103</v>
      </c>
      <c r="H13061" s="46" t="s">
        <v>492104</v>
      </c>
      <c r="I13061" s="47" t="s">
        <v>594169</v>
      </c>
    </row>
    <row r="13062" spans="1:9" hidden="1">
      <c r="A13062" s="45" t="s">
        <v>336332</v>
      </c>
      <c r="B13062" s="46" t="s">
        <v>492105</v>
      </c>
      <c r="C13062" s="46" t="s">
        <v>492106</v>
      </c>
      <c r="D13062" s="46" t="s">
        <v>492107</v>
      </c>
      <c r="E13062" s="46" t="s">
        <v>594170</v>
      </c>
      <c r="F13062" s="46" t="s">
        <v>594171</v>
      </c>
      <c r="G13062" s="46" t="s">
        <v>492108</v>
      </c>
      <c r="H13062" s="46" t="s">
        <v>492109</v>
      </c>
      <c r="I13062" s="47" t="s">
        <v>594172</v>
      </c>
    </row>
    <row r="13063" spans="1:9" hidden="1">
      <c r="A13063" s="45" t="s">
        <v>63681</v>
      </c>
      <c r="B13063" s="46" t="s">
        <v>444472</v>
      </c>
      <c r="C13063" s="46" t="s">
        <v>444472</v>
      </c>
      <c r="D13063" s="46" t="s">
        <v>492113</v>
      </c>
      <c r="E13063" s="46" t="s">
        <v>594176</v>
      </c>
      <c r="F13063" s="46" t="s">
        <v>594177</v>
      </c>
      <c r="G13063" s="46" t="s">
        <v>492114</v>
      </c>
      <c r="H13063" s="46" t="s">
        <v>492112</v>
      </c>
      <c r="I13063" s="47" t="s">
        <v>594178</v>
      </c>
    </row>
    <row r="13064" spans="1:9" hidden="1">
      <c r="A13064" s="45" t="s">
        <v>64223</v>
      </c>
      <c r="B13064" s="46" t="s">
        <v>444472</v>
      </c>
      <c r="C13064" s="46" t="s">
        <v>444472</v>
      </c>
      <c r="D13064" s="46" t="s">
        <v>492110</v>
      </c>
      <c r="E13064" s="46" t="s">
        <v>594173</v>
      </c>
      <c r="F13064" s="46" t="s">
        <v>594174</v>
      </c>
      <c r="G13064" s="46" t="s">
        <v>492111</v>
      </c>
      <c r="H13064" s="46" t="s">
        <v>492112</v>
      </c>
      <c r="I13064" s="47" t="s">
        <v>594175</v>
      </c>
    </row>
    <row r="13065" spans="1:9" hidden="1">
      <c r="A13065" s="45" t="s">
        <v>440603</v>
      </c>
      <c r="B13065" s="46" t="s">
        <v>444472</v>
      </c>
      <c r="C13065" s="46" t="s">
        <v>444472</v>
      </c>
      <c r="D13065" s="46" t="s">
        <v>492117</v>
      </c>
      <c r="E13065" s="46" t="s">
        <v>594182</v>
      </c>
      <c r="F13065" s="46" t="s">
        <v>594183</v>
      </c>
      <c r="G13065" s="46" t="s">
        <v>492118</v>
      </c>
      <c r="H13065" s="46" t="s">
        <v>492112</v>
      </c>
      <c r="I13065" s="47" t="s">
        <v>594184</v>
      </c>
    </row>
    <row r="13066" spans="1:9" hidden="1">
      <c r="A13066" s="48" t="s">
        <v>333898</v>
      </c>
      <c r="B13066" s="49" t="s">
        <v>444472</v>
      </c>
      <c r="C13066" s="49" t="s">
        <v>444472</v>
      </c>
      <c r="D13066" s="49" t="s">
        <v>492115</v>
      </c>
      <c r="E13066" s="49" t="s">
        <v>594179</v>
      </c>
      <c r="F13066" s="49" t="s">
        <v>594180</v>
      </c>
      <c r="G13066" s="49" t="s">
        <v>492116</v>
      </c>
      <c r="H13066" s="49" t="s">
        <v>492112</v>
      </c>
      <c r="I13066" s="50" t="s">
        <v>594181</v>
      </c>
    </row>
    <row r="13067" spans="1:9" hidden="1">
      <c r="A13067" s="45" t="s">
        <v>4059</v>
      </c>
      <c r="B13067" s="46" t="s">
        <v>444472</v>
      </c>
      <c r="C13067" s="46" t="s">
        <v>444472</v>
      </c>
      <c r="D13067" s="46" t="s">
        <v>492119</v>
      </c>
      <c r="E13067" s="46" t="s">
        <v>594185</v>
      </c>
      <c r="F13067" s="46" t="s">
        <v>594186</v>
      </c>
      <c r="G13067" s="46" t="s">
        <v>492120</v>
      </c>
      <c r="H13067" s="46" t="s">
        <v>492121</v>
      </c>
      <c r="I13067" s="47" t="s">
        <v>594187</v>
      </c>
    </row>
    <row r="13068" spans="1:9" hidden="1">
      <c r="A13068" s="45" t="s">
        <v>261834</v>
      </c>
      <c r="B13068" s="46" t="s">
        <v>492122</v>
      </c>
      <c r="C13068" s="46" t="s">
        <v>492123</v>
      </c>
      <c r="D13068" s="46" t="s">
        <v>492124</v>
      </c>
      <c r="E13068" s="46" t="s">
        <v>594188</v>
      </c>
      <c r="F13068" s="46" t="s">
        <v>594189</v>
      </c>
      <c r="G13068" s="46" t="s">
        <v>492125</v>
      </c>
      <c r="H13068" s="46" t="s">
        <v>492126</v>
      </c>
      <c r="I13068" s="47" t="s">
        <v>594190</v>
      </c>
    </row>
    <row r="13069" spans="1:9" hidden="1">
      <c r="A13069" s="45" t="s">
        <v>359505</v>
      </c>
      <c r="B13069" s="46" t="s">
        <v>492127</v>
      </c>
      <c r="C13069" s="46" t="s">
        <v>492128</v>
      </c>
      <c r="D13069" s="46" t="s">
        <v>492129</v>
      </c>
      <c r="E13069" s="46" t="s">
        <v>594191</v>
      </c>
      <c r="F13069" s="46" t="s">
        <v>594192</v>
      </c>
      <c r="G13069" s="46" t="s">
        <v>492130</v>
      </c>
      <c r="H13069" s="46" t="s">
        <v>492131</v>
      </c>
      <c r="I13069" s="47" t="s">
        <v>594193</v>
      </c>
    </row>
    <row r="13070" spans="1:9" hidden="1">
      <c r="A13070" s="48" t="s">
        <v>369385</v>
      </c>
      <c r="B13070" s="49" t="s">
        <v>492132</v>
      </c>
      <c r="C13070" s="49" t="s">
        <v>492133</v>
      </c>
      <c r="D13070" s="49" t="s">
        <v>492134</v>
      </c>
      <c r="E13070" s="49" t="s">
        <v>594194</v>
      </c>
      <c r="F13070" s="49" t="s">
        <v>594195</v>
      </c>
      <c r="G13070" s="49" t="s">
        <v>492135</v>
      </c>
      <c r="H13070" s="49" t="s">
        <v>492136</v>
      </c>
      <c r="I13070" s="50" t="s">
        <v>594196</v>
      </c>
    </row>
    <row r="13071" spans="1:9" hidden="1">
      <c r="A13071" s="48" t="s">
        <v>251330</v>
      </c>
      <c r="B13071" s="49" t="s">
        <v>492137</v>
      </c>
      <c r="C13071" s="49" t="s">
        <v>492138</v>
      </c>
      <c r="D13071" s="49" t="s">
        <v>492139</v>
      </c>
      <c r="E13071" s="49" t="s">
        <v>594197</v>
      </c>
      <c r="F13071" s="49" t="s">
        <v>594198</v>
      </c>
      <c r="G13071" s="49" t="s">
        <v>492140</v>
      </c>
      <c r="H13071" s="49" t="s">
        <v>492141</v>
      </c>
      <c r="I13071" s="50" t="s">
        <v>594199</v>
      </c>
    </row>
    <row r="13072" spans="1:9" hidden="1">
      <c r="A13072" s="45" t="s">
        <v>195088</v>
      </c>
      <c r="B13072" s="46" t="s">
        <v>492142</v>
      </c>
      <c r="C13072" s="46" t="s">
        <v>492143</v>
      </c>
      <c r="D13072" s="46" t="s">
        <v>492144</v>
      </c>
      <c r="E13072" s="46" t="s">
        <v>594200</v>
      </c>
      <c r="F13072" s="46" t="s">
        <v>594201</v>
      </c>
      <c r="G13072" s="46" t="s">
        <v>492145</v>
      </c>
      <c r="H13072" s="46" t="s">
        <v>492141</v>
      </c>
      <c r="I13072" s="47" t="s">
        <v>594202</v>
      </c>
    </row>
    <row r="13073" spans="1:9" hidden="1">
      <c r="A13073" s="48" t="s">
        <v>276717</v>
      </c>
      <c r="B13073" s="49" t="s">
        <v>492146</v>
      </c>
      <c r="C13073" s="49" t="s">
        <v>492147</v>
      </c>
      <c r="D13073" s="49" t="s">
        <v>492148</v>
      </c>
      <c r="E13073" s="49" t="s">
        <v>594203</v>
      </c>
      <c r="F13073" s="49" t="s">
        <v>594204</v>
      </c>
      <c r="G13073" s="49" t="s">
        <v>492149</v>
      </c>
      <c r="H13073" s="49" t="s">
        <v>492150</v>
      </c>
      <c r="I13073" s="50" t="s">
        <v>594205</v>
      </c>
    </row>
    <row r="13074" spans="1:9" hidden="1">
      <c r="A13074" s="45" t="s">
        <v>56960</v>
      </c>
      <c r="B13074" s="46" t="s">
        <v>444472</v>
      </c>
      <c r="C13074" s="46" t="s">
        <v>444472</v>
      </c>
      <c r="D13074" s="46" t="s">
        <v>492151</v>
      </c>
      <c r="E13074" s="46" t="s">
        <v>594206</v>
      </c>
      <c r="F13074" s="46" t="s">
        <v>594207</v>
      </c>
      <c r="G13074" s="46" t="s">
        <v>492152</v>
      </c>
      <c r="H13074" s="46" t="s">
        <v>492150</v>
      </c>
      <c r="I13074" s="47" t="s">
        <v>594208</v>
      </c>
    </row>
    <row r="13075" spans="1:9" hidden="1">
      <c r="A13075" s="45" t="s">
        <v>356888</v>
      </c>
      <c r="B13075" s="46" t="s">
        <v>492153</v>
      </c>
      <c r="C13075" s="46" t="s">
        <v>492154</v>
      </c>
      <c r="D13075" s="46" t="s">
        <v>492155</v>
      </c>
      <c r="E13075" s="46" t="s">
        <v>594209</v>
      </c>
      <c r="F13075" s="46" t="s">
        <v>594210</v>
      </c>
      <c r="G13075" s="46" t="s">
        <v>492156</v>
      </c>
      <c r="H13075" s="46" t="s">
        <v>492157</v>
      </c>
      <c r="I13075" s="47" t="s">
        <v>594211</v>
      </c>
    </row>
    <row r="13076" spans="1:9" hidden="1">
      <c r="A13076" s="45" t="s">
        <v>342555</v>
      </c>
      <c r="B13076" s="46" t="s">
        <v>492163</v>
      </c>
      <c r="C13076" s="46" t="s">
        <v>492164</v>
      </c>
      <c r="D13076" s="46" t="s">
        <v>492165</v>
      </c>
      <c r="E13076" s="46" t="s">
        <v>594215</v>
      </c>
      <c r="F13076" s="46" t="s">
        <v>594216</v>
      </c>
      <c r="G13076" s="46" t="s">
        <v>492166</v>
      </c>
      <c r="H13076" s="46" t="s">
        <v>492162</v>
      </c>
      <c r="I13076" s="47" t="s">
        <v>594217</v>
      </c>
    </row>
    <row r="13077" spans="1:9" hidden="1">
      <c r="A13077" s="45" t="s">
        <v>336349</v>
      </c>
      <c r="B13077" s="46" t="s">
        <v>492158</v>
      </c>
      <c r="C13077" s="46" t="s">
        <v>492159</v>
      </c>
      <c r="D13077" s="46" t="s">
        <v>492160</v>
      </c>
      <c r="E13077" s="46" t="s">
        <v>594212</v>
      </c>
      <c r="F13077" s="46" t="s">
        <v>594213</v>
      </c>
      <c r="G13077" s="46" t="s">
        <v>492161</v>
      </c>
      <c r="H13077" s="46" t="s">
        <v>492162</v>
      </c>
      <c r="I13077" s="47" t="s">
        <v>594214</v>
      </c>
    </row>
    <row r="13078" spans="1:9" hidden="1">
      <c r="A13078" s="48" t="s">
        <v>64597</v>
      </c>
      <c r="B13078" s="49" t="s">
        <v>444472</v>
      </c>
      <c r="C13078" s="49" t="s">
        <v>444472</v>
      </c>
      <c r="D13078" s="49" t="s">
        <v>492167</v>
      </c>
      <c r="E13078" s="49" t="s">
        <v>594218</v>
      </c>
      <c r="F13078" s="49" t="s">
        <v>594219</v>
      </c>
      <c r="G13078" s="49" t="s">
        <v>492168</v>
      </c>
      <c r="H13078" s="49" t="s">
        <v>492169</v>
      </c>
      <c r="I13078" s="50" t="s">
        <v>594220</v>
      </c>
    </row>
    <row r="13079" spans="1:9" hidden="1">
      <c r="A13079" s="48" t="s">
        <v>21118</v>
      </c>
      <c r="B13079" s="49" t="s">
        <v>444472</v>
      </c>
      <c r="C13079" s="49" t="s">
        <v>444472</v>
      </c>
      <c r="D13079" s="49" t="s">
        <v>492170</v>
      </c>
      <c r="E13079" s="49" t="s">
        <v>594221</v>
      </c>
      <c r="F13079" s="49" t="s">
        <v>594222</v>
      </c>
      <c r="G13079" s="49" t="s">
        <v>492171</v>
      </c>
      <c r="H13079" s="49" t="s">
        <v>492169</v>
      </c>
      <c r="I13079" s="50" t="s">
        <v>594223</v>
      </c>
    </row>
    <row r="13080" spans="1:9" hidden="1">
      <c r="A13080" s="45" t="s">
        <v>257923</v>
      </c>
      <c r="B13080" s="46" t="s">
        <v>492172</v>
      </c>
      <c r="C13080" s="46" t="s">
        <v>492173</v>
      </c>
      <c r="D13080" s="46" t="s">
        <v>492174</v>
      </c>
      <c r="E13080" s="46" t="s">
        <v>594224</v>
      </c>
      <c r="F13080" s="46" t="s">
        <v>594225</v>
      </c>
      <c r="G13080" s="46" t="s">
        <v>492175</v>
      </c>
      <c r="H13080" s="46" t="s">
        <v>492169</v>
      </c>
      <c r="I13080" s="47" t="s">
        <v>594226</v>
      </c>
    </row>
    <row r="13081" spans="1:9" hidden="1">
      <c r="A13081" s="45" t="s">
        <v>209460</v>
      </c>
      <c r="B13081" s="46" t="s">
        <v>492176</v>
      </c>
      <c r="C13081" s="46" t="s">
        <v>492177</v>
      </c>
      <c r="D13081" s="46" t="s">
        <v>492178</v>
      </c>
      <c r="E13081" s="46" t="s">
        <v>594227</v>
      </c>
      <c r="F13081" s="46" t="s">
        <v>594228</v>
      </c>
      <c r="G13081" s="46" t="s">
        <v>492179</v>
      </c>
      <c r="H13081" s="46" t="s">
        <v>492180</v>
      </c>
      <c r="I13081" s="47" t="s">
        <v>594229</v>
      </c>
    </row>
    <row r="13082" spans="1:9" hidden="1">
      <c r="A13082" s="48" t="s">
        <v>159600</v>
      </c>
      <c r="B13082" s="49" t="s">
        <v>492181</v>
      </c>
      <c r="C13082" s="49" t="s">
        <v>492182</v>
      </c>
      <c r="D13082" s="49" t="s">
        <v>492183</v>
      </c>
      <c r="E13082" s="49" t="s">
        <v>594230</v>
      </c>
      <c r="F13082" s="49" t="s">
        <v>594231</v>
      </c>
      <c r="G13082" s="49" t="s">
        <v>492184</v>
      </c>
      <c r="H13082" s="49" t="s">
        <v>492185</v>
      </c>
      <c r="I13082" s="50" t="s">
        <v>594232</v>
      </c>
    </row>
    <row r="13083" spans="1:9" hidden="1">
      <c r="A13083" s="45" t="s">
        <v>245061</v>
      </c>
      <c r="B13083" s="46" t="s">
        <v>492186</v>
      </c>
      <c r="C13083" s="46" t="s">
        <v>492187</v>
      </c>
      <c r="D13083" s="46" t="s">
        <v>492188</v>
      </c>
      <c r="E13083" s="46" t="s">
        <v>594233</v>
      </c>
      <c r="F13083" s="46" t="s">
        <v>594234</v>
      </c>
      <c r="G13083" s="46" t="s">
        <v>492189</v>
      </c>
      <c r="H13083" s="46" t="s">
        <v>492190</v>
      </c>
      <c r="I13083" s="47" t="s">
        <v>594235</v>
      </c>
    </row>
    <row r="13084" spans="1:9" hidden="1">
      <c r="A13084" s="48" t="s">
        <v>282444</v>
      </c>
      <c r="B13084" s="49" t="s">
        <v>492191</v>
      </c>
      <c r="C13084" s="49" t="s">
        <v>492192</v>
      </c>
      <c r="D13084" s="49" t="s">
        <v>492193</v>
      </c>
      <c r="E13084" s="49" t="s">
        <v>594236</v>
      </c>
      <c r="F13084" s="49" t="s">
        <v>594237</v>
      </c>
      <c r="G13084" s="49" t="s">
        <v>492194</v>
      </c>
      <c r="H13084" s="49" t="s">
        <v>492190</v>
      </c>
      <c r="I13084" s="50" t="s">
        <v>594238</v>
      </c>
    </row>
    <row r="13085" spans="1:9" hidden="1">
      <c r="A13085" s="45" t="s">
        <v>422142</v>
      </c>
      <c r="B13085" s="46" t="s">
        <v>492195</v>
      </c>
      <c r="C13085" s="46" t="s">
        <v>492196</v>
      </c>
      <c r="D13085" s="46" t="s">
        <v>492197</v>
      </c>
      <c r="E13085" s="46" t="s">
        <v>594239</v>
      </c>
      <c r="F13085" s="46" t="s">
        <v>594240</v>
      </c>
      <c r="G13085" s="46" t="s">
        <v>492198</v>
      </c>
      <c r="H13085" s="46" t="s">
        <v>492199</v>
      </c>
      <c r="I13085" s="47" t="s">
        <v>594241</v>
      </c>
    </row>
    <row r="13086" spans="1:9" hidden="1">
      <c r="A13086" s="45" t="s">
        <v>411007</v>
      </c>
      <c r="B13086" s="46" t="s">
        <v>492200</v>
      </c>
      <c r="C13086" s="46" t="s">
        <v>492201</v>
      </c>
      <c r="D13086" s="46" t="s">
        <v>492202</v>
      </c>
      <c r="E13086" s="46" t="s">
        <v>594242</v>
      </c>
      <c r="F13086" s="46" t="s">
        <v>594243</v>
      </c>
      <c r="G13086" s="46" t="s">
        <v>492203</v>
      </c>
      <c r="H13086" s="46" t="s">
        <v>492204</v>
      </c>
      <c r="I13086" s="47" t="s">
        <v>594244</v>
      </c>
    </row>
    <row r="13087" spans="1:9" hidden="1">
      <c r="A13087" s="48" t="s">
        <v>438273</v>
      </c>
      <c r="B13087" s="49" t="s">
        <v>444472</v>
      </c>
      <c r="C13087" s="49" t="s">
        <v>444472</v>
      </c>
      <c r="D13087" s="49" t="s">
        <v>492205</v>
      </c>
      <c r="E13087" s="49" t="s">
        <v>594245</v>
      </c>
      <c r="F13087" s="49" t="s">
        <v>594246</v>
      </c>
      <c r="G13087" s="49" t="s">
        <v>492206</v>
      </c>
      <c r="H13087" s="49" t="s">
        <v>492207</v>
      </c>
      <c r="I13087" s="50" t="s">
        <v>594247</v>
      </c>
    </row>
    <row r="13088" spans="1:9" hidden="1">
      <c r="A13088" s="48" t="s">
        <v>314570</v>
      </c>
      <c r="B13088" s="49" t="s">
        <v>444472</v>
      </c>
      <c r="C13088" s="49" t="s">
        <v>444472</v>
      </c>
      <c r="D13088" s="49" t="s">
        <v>492208</v>
      </c>
      <c r="E13088" s="49" t="s">
        <v>594248</v>
      </c>
      <c r="F13088" s="49" t="s">
        <v>594249</v>
      </c>
      <c r="G13088" s="49" t="s">
        <v>492209</v>
      </c>
      <c r="H13088" s="49" t="s">
        <v>492207</v>
      </c>
      <c r="I13088" s="50" t="s">
        <v>594250</v>
      </c>
    </row>
    <row r="13089" spans="1:9" hidden="1">
      <c r="A13089" s="45" t="s">
        <v>393297</v>
      </c>
      <c r="B13089" s="46" t="s">
        <v>492210</v>
      </c>
      <c r="C13089" s="46" t="s">
        <v>492211</v>
      </c>
      <c r="D13089" s="46" t="s">
        <v>492212</v>
      </c>
      <c r="E13089" s="46" t="s">
        <v>594251</v>
      </c>
      <c r="F13089" s="46" t="s">
        <v>594252</v>
      </c>
      <c r="G13089" s="46" t="s">
        <v>492213</v>
      </c>
      <c r="H13089" s="46" t="s">
        <v>492214</v>
      </c>
      <c r="I13089" s="47" t="s">
        <v>594253</v>
      </c>
    </row>
    <row r="13090" spans="1:9" hidden="1">
      <c r="A13090" s="48" t="s">
        <v>389661</v>
      </c>
      <c r="B13090" s="49" t="s">
        <v>492215</v>
      </c>
      <c r="C13090" s="49" t="s">
        <v>492216</v>
      </c>
      <c r="D13090" s="49" t="s">
        <v>492217</v>
      </c>
      <c r="E13090" s="49" t="s">
        <v>594254</v>
      </c>
      <c r="F13090" s="49" t="s">
        <v>594255</v>
      </c>
      <c r="G13090" s="49" t="s">
        <v>492218</v>
      </c>
      <c r="H13090" s="49" t="s">
        <v>492219</v>
      </c>
      <c r="I13090" s="50" t="s">
        <v>594256</v>
      </c>
    </row>
    <row r="13091" spans="1:9" hidden="1">
      <c r="A13091" s="45" t="s">
        <v>140584</v>
      </c>
      <c r="B13091" s="46" t="s">
        <v>492220</v>
      </c>
      <c r="C13091" s="46" t="s">
        <v>492221</v>
      </c>
      <c r="D13091" s="46" t="s">
        <v>492222</v>
      </c>
      <c r="E13091" s="46" t="s">
        <v>594257</v>
      </c>
      <c r="F13091" s="46" t="s">
        <v>594258</v>
      </c>
      <c r="G13091" s="46" t="s">
        <v>492223</v>
      </c>
      <c r="H13091" s="46" t="s">
        <v>492224</v>
      </c>
      <c r="I13091" s="47" t="s">
        <v>594259</v>
      </c>
    </row>
    <row r="13092" spans="1:9" hidden="1">
      <c r="A13092" s="48" t="s">
        <v>110789</v>
      </c>
      <c r="B13092" s="49" t="s">
        <v>492225</v>
      </c>
      <c r="C13092" s="49" t="s">
        <v>492226</v>
      </c>
      <c r="D13092" s="49" t="s">
        <v>492227</v>
      </c>
      <c r="E13092" s="49" t="s">
        <v>594260</v>
      </c>
      <c r="F13092" s="49" t="s">
        <v>594261</v>
      </c>
      <c r="G13092" s="49" t="s">
        <v>492228</v>
      </c>
      <c r="H13092" s="49" t="s">
        <v>492229</v>
      </c>
      <c r="I13092" s="50" t="s">
        <v>594262</v>
      </c>
    </row>
    <row r="13093" spans="1:9" hidden="1">
      <c r="A13093" s="45" t="s">
        <v>367821</v>
      </c>
      <c r="B13093" s="46" t="s">
        <v>492230</v>
      </c>
      <c r="C13093" s="46" t="s">
        <v>492231</v>
      </c>
      <c r="D13093" s="46" t="s">
        <v>492232</v>
      </c>
      <c r="E13093" s="46" t="s">
        <v>594263</v>
      </c>
      <c r="F13093" s="46" t="s">
        <v>594264</v>
      </c>
      <c r="G13093" s="46" t="s">
        <v>492233</v>
      </c>
      <c r="H13093" s="46" t="s">
        <v>492229</v>
      </c>
      <c r="I13093" s="47" t="s">
        <v>594265</v>
      </c>
    </row>
    <row r="13094" spans="1:9" hidden="1">
      <c r="A13094" s="48" t="s">
        <v>422414</v>
      </c>
      <c r="B13094" s="49" t="s">
        <v>492234</v>
      </c>
      <c r="C13094" s="49" t="s">
        <v>492235</v>
      </c>
      <c r="D13094" s="49" t="s">
        <v>492236</v>
      </c>
      <c r="E13094" s="49" t="s">
        <v>594266</v>
      </c>
      <c r="F13094" s="49" t="s">
        <v>594267</v>
      </c>
      <c r="G13094" s="49" t="s">
        <v>492237</v>
      </c>
      <c r="H13094" s="49" t="s">
        <v>492238</v>
      </c>
      <c r="I13094" s="50" t="s">
        <v>594268</v>
      </c>
    </row>
    <row r="13095" spans="1:9" hidden="1">
      <c r="A13095" s="45" t="s">
        <v>224200</v>
      </c>
      <c r="B13095" s="46" t="s">
        <v>492239</v>
      </c>
      <c r="C13095" s="46" t="s">
        <v>492240</v>
      </c>
      <c r="D13095" s="46" t="s">
        <v>492241</v>
      </c>
      <c r="E13095" s="46" t="s">
        <v>594269</v>
      </c>
      <c r="F13095" s="46" t="s">
        <v>594270</v>
      </c>
      <c r="G13095" s="46" t="s">
        <v>492242</v>
      </c>
      <c r="H13095" s="46" t="s">
        <v>492243</v>
      </c>
      <c r="I13095" s="47" t="s">
        <v>594271</v>
      </c>
    </row>
    <row r="13096" spans="1:9" hidden="1">
      <c r="A13096" s="48" t="s">
        <v>147975</v>
      </c>
      <c r="B13096" s="49" t="s">
        <v>492244</v>
      </c>
      <c r="C13096" s="49" t="s">
        <v>492245</v>
      </c>
      <c r="D13096" s="49" t="s">
        <v>492246</v>
      </c>
      <c r="E13096" s="49" t="s">
        <v>594272</v>
      </c>
      <c r="F13096" s="49" t="s">
        <v>594273</v>
      </c>
      <c r="G13096" s="49" t="s">
        <v>492247</v>
      </c>
      <c r="H13096" s="49" t="s">
        <v>492248</v>
      </c>
      <c r="I13096" s="50" t="s">
        <v>594274</v>
      </c>
    </row>
    <row r="13097" spans="1:9" hidden="1">
      <c r="A13097" s="48" t="s">
        <v>385942</v>
      </c>
      <c r="B13097" s="49" t="s">
        <v>492249</v>
      </c>
      <c r="C13097" s="49" t="s">
        <v>492250</v>
      </c>
      <c r="D13097" s="49" t="s">
        <v>492251</v>
      </c>
      <c r="E13097" s="49" t="s">
        <v>594275</v>
      </c>
      <c r="F13097" s="49" t="s">
        <v>594276</v>
      </c>
      <c r="G13097" s="49" t="s">
        <v>492252</v>
      </c>
      <c r="H13097" s="49" t="s">
        <v>492253</v>
      </c>
      <c r="I13097" s="50" t="s">
        <v>594277</v>
      </c>
    </row>
    <row r="13098" spans="1:9" hidden="1">
      <c r="A13098" s="45" t="s">
        <v>22735</v>
      </c>
      <c r="B13098" s="46" t="s">
        <v>444472</v>
      </c>
      <c r="C13098" s="46" t="s">
        <v>444472</v>
      </c>
      <c r="D13098" s="46" t="s">
        <v>492259</v>
      </c>
      <c r="E13098" s="46" t="s">
        <v>594281</v>
      </c>
      <c r="F13098" s="46" t="s">
        <v>594282</v>
      </c>
      <c r="G13098" s="46" t="s">
        <v>492260</v>
      </c>
      <c r="H13098" s="46" t="s">
        <v>492258</v>
      </c>
      <c r="I13098" s="47" t="s">
        <v>594283</v>
      </c>
    </row>
    <row r="13099" spans="1:9" hidden="1">
      <c r="A13099" s="48" t="s">
        <v>24324</v>
      </c>
      <c r="B13099" s="49" t="s">
        <v>444472</v>
      </c>
      <c r="C13099" s="49" t="s">
        <v>444472</v>
      </c>
      <c r="D13099" s="49" t="s">
        <v>492259</v>
      </c>
      <c r="E13099" s="49" t="s">
        <v>594281</v>
      </c>
      <c r="F13099" s="49" t="s">
        <v>594282</v>
      </c>
      <c r="G13099" s="49" t="s">
        <v>492260</v>
      </c>
      <c r="H13099" s="49" t="s">
        <v>492258</v>
      </c>
      <c r="I13099" s="50" t="s">
        <v>594283</v>
      </c>
    </row>
    <row r="13100" spans="1:9" hidden="1">
      <c r="A13100" s="45" t="s">
        <v>26641</v>
      </c>
      <c r="B13100" s="46" t="s">
        <v>444472</v>
      </c>
      <c r="C13100" s="46" t="s">
        <v>444472</v>
      </c>
      <c r="D13100" s="46" t="s">
        <v>492259</v>
      </c>
      <c r="E13100" s="46" t="s">
        <v>594281</v>
      </c>
      <c r="F13100" s="46" t="s">
        <v>594282</v>
      </c>
      <c r="G13100" s="46" t="s">
        <v>492260</v>
      </c>
      <c r="H13100" s="46" t="s">
        <v>492258</v>
      </c>
      <c r="I13100" s="47" t="s">
        <v>594283</v>
      </c>
    </row>
    <row r="13101" spans="1:9" hidden="1">
      <c r="A13101" s="48" t="s">
        <v>28093</v>
      </c>
      <c r="B13101" s="49" t="s">
        <v>444472</v>
      </c>
      <c r="C13101" s="49" t="s">
        <v>444472</v>
      </c>
      <c r="D13101" s="49" t="s">
        <v>492259</v>
      </c>
      <c r="E13101" s="49" t="s">
        <v>594281</v>
      </c>
      <c r="F13101" s="49" t="s">
        <v>594282</v>
      </c>
      <c r="G13101" s="49" t="s">
        <v>492260</v>
      </c>
      <c r="H13101" s="49" t="s">
        <v>492258</v>
      </c>
      <c r="I13101" s="50" t="s">
        <v>594283</v>
      </c>
    </row>
    <row r="13102" spans="1:9" hidden="1">
      <c r="A13102" s="45" t="s">
        <v>30483</v>
      </c>
      <c r="B13102" s="46" t="s">
        <v>444472</v>
      </c>
      <c r="C13102" s="46" t="s">
        <v>444472</v>
      </c>
      <c r="D13102" s="46" t="s">
        <v>492259</v>
      </c>
      <c r="E13102" s="46" t="s">
        <v>594281</v>
      </c>
      <c r="F13102" s="46" t="s">
        <v>594282</v>
      </c>
      <c r="G13102" s="46" t="s">
        <v>492260</v>
      </c>
      <c r="H13102" s="46" t="s">
        <v>492258</v>
      </c>
      <c r="I13102" s="47" t="s">
        <v>594283</v>
      </c>
    </row>
    <row r="13103" spans="1:9" hidden="1">
      <c r="A13103" s="45" t="s">
        <v>250973</v>
      </c>
      <c r="B13103" s="46" t="s">
        <v>492254</v>
      </c>
      <c r="C13103" s="46" t="s">
        <v>492255</v>
      </c>
      <c r="D13103" s="46" t="s">
        <v>492256</v>
      </c>
      <c r="E13103" s="46" t="s">
        <v>594278</v>
      </c>
      <c r="F13103" s="46" t="s">
        <v>594279</v>
      </c>
      <c r="G13103" s="46" t="s">
        <v>492257</v>
      </c>
      <c r="H13103" s="46" t="s">
        <v>492258</v>
      </c>
      <c r="I13103" s="47" t="s">
        <v>594280</v>
      </c>
    </row>
    <row r="13104" spans="1:9" hidden="1">
      <c r="A13104" s="45" t="s">
        <v>164974</v>
      </c>
      <c r="B13104" s="46" t="s">
        <v>492261</v>
      </c>
      <c r="C13104" s="46" t="s">
        <v>492262</v>
      </c>
      <c r="D13104" s="46" t="s">
        <v>492263</v>
      </c>
      <c r="E13104" s="46" t="s">
        <v>594284</v>
      </c>
      <c r="F13104" s="46" t="s">
        <v>594285</v>
      </c>
      <c r="G13104" s="46" t="s">
        <v>492264</v>
      </c>
      <c r="H13104" s="46" t="s">
        <v>492265</v>
      </c>
      <c r="I13104" s="47" t="s">
        <v>594286</v>
      </c>
    </row>
    <row r="13105" spans="1:9" hidden="1">
      <c r="A13105" s="48" t="s">
        <v>168259</v>
      </c>
      <c r="B13105" s="49" t="s">
        <v>444472</v>
      </c>
      <c r="C13105" s="49" t="s">
        <v>444472</v>
      </c>
      <c r="D13105" s="49" t="s">
        <v>492266</v>
      </c>
      <c r="E13105" s="49" t="s">
        <v>594287</v>
      </c>
      <c r="F13105" s="49" t="s">
        <v>594288</v>
      </c>
      <c r="G13105" s="49" t="s">
        <v>492267</v>
      </c>
      <c r="H13105" s="49" t="s">
        <v>492265</v>
      </c>
      <c r="I13105" s="50" t="s">
        <v>594289</v>
      </c>
    </row>
    <row r="13106" spans="1:9" hidden="1">
      <c r="A13106" s="48" t="s">
        <v>314230</v>
      </c>
      <c r="B13106" s="49" t="s">
        <v>492268</v>
      </c>
      <c r="C13106" s="49" t="s">
        <v>492269</v>
      </c>
      <c r="D13106" s="49" t="s">
        <v>492270</v>
      </c>
      <c r="E13106" s="49" t="s">
        <v>594290</v>
      </c>
      <c r="F13106" s="49" t="s">
        <v>594291</v>
      </c>
      <c r="G13106" s="49" t="s">
        <v>492271</v>
      </c>
      <c r="H13106" s="49" t="s">
        <v>492272</v>
      </c>
      <c r="I13106" s="50" t="s">
        <v>594292</v>
      </c>
    </row>
    <row r="13107" spans="1:9" hidden="1">
      <c r="A13107" s="48" t="s">
        <v>418589</v>
      </c>
      <c r="B13107" s="49" t="s">
        <v>492273</v>
      </c>
      <c r="C13107" s="49" t="s">
        <v>492274</v>
      </c>
      <c r="D13107" s="49" t="s">
        <v>492275</v>
      </c>
      <c r="E13107" s="49" t="s">
        <v>594293</v>
      </c>
      <c r="F13107" s="49" t="s">
        <v>594294</v>
      </c>
      <c r="G13107" s="49" t="s">
        <v>492276</v>
      </c>
      <c r="H13107" s="49" t="s">
        <v>492277</v>
      </c>
      <c r="I13107" s="50" t="s">
        <v>594295</v>
      </c>
    </row>
    <row r="13108" spans="1:9" hidden="1">
      <c r="A13108" s="48" t="s">
        <v>353759</v>
      </c>
      <c r="B13108" s="49" t="s">
        <v>492278</v>
      </c>
      <c r="C13108" s="49" t="s">
        <v>492279</v>
      </c>
      <c r="D13108" s="49" t="s">
        <v>492280</v>
      </c>
      <c r="E13108" s="49" t="s">
        <v>594296</v>
      </c>
      <c r="F13108" s="49" t="s">
        <v>594297</v>
      </c>
      <c r="G13108" s="49" t="s">
        <v>492281</v>
      </c>
      <c r="H13108" s="49" t="s">
        <v>492282</v>
      </c>
      <c r="I13108" s="50" t="s">
        <v>594298</v>
      </c>
    </row>
    <row r="13109" spans="1:9" hidden="1">
      <c r="A13109" s="48" t="s">
        <v>304559</v>
      </c>
      <c r="B13109" s="49" t="s">
        <v>492283</v>
      </c>
      <c r="C13109" s="49" t="s">
        <v>492284</v>
      </c>
      <c r="D13109" s="49" t="s">
        <v>492285</v>
      </c>
      <c r="E13109" s="49" t="s">
        <v>594299</v>
      </c>
      <c r="F13109" s="49" t="s">
        <v>594300</v>
      </c>
      <c r="G13109" s="49" t="s">
        <v>492286</v>
      </c>
      <c r="H13109" s="49" t="s">
        <v>492287</v>
      </c>
      <c r="I13109" s="50" t="s">
        <v>594301</v>
      </c>
    </row>
    <row r="13110" spans="1:9" hidden="1">
      <c r="A13110" s="45" t="s">
        <v>303948</v>
      </c>
      <c r="B13110" s="46" t="s">
        <v>492288</v>
      </c>
      <c r="C13110" s="46" t="s">
        <v>492289</v>
      </c>
      <c r="D13110" s="46" t="s">
        <v>492290</v>
      </c>
      <c r="E13110" s="46" t="s">
        <v>594302</v>
      </c>
      <c r="F13110" s="46" t="s">
        <v>594303</v>
      </c>
      <c r="G13110" s="46" t="s">
        <v>492291</v>
      </c>
      <c r="H13110" s="46" t="s">
        <v>492292</v>
      </c>
      <c r="I13110" s="47" t="s">
        <v>594304</v>
      </c>
    </row>
    <row r="13111" spans="1:9" hidden="1">
      <c r="A13111" s="45" t="s">
        <v>434618</v>
      </c>
      <c r="B13111" s="46" t="s">
        <v>492293</v>
      </c>
      <c r="C13111" s="46" t="s">
        <v>492294</v>
      </c>
      <c r="D13111" s="46" t="s">
        <v>492295</v>
      </c>
      <c r="E13111" s="46" t="s">
        <v>594305</v>
      </c>
      <c r="F13111" s="46" t="s">
        <v>594306</v>
      </c>
      <c r="G13111" s="46" t="s">
        <v>492296</v>
      </c>
      <c r="H13111" s="46" t="s">
        <v>492297</v>
      </c>
      <c r="I13111" s="47" t="s">
        <v>594307</v>
      </c>
    </row>
    <row r="13112" spans="1:9" hidden="1">
      <c r="A13112" s="48" t="s">
        <v>195955</v>
      </c>
      <c r="B13112" s="49" t="s">
        <v>492298</v>
      </c>
      <c r="C13112" s="49" t="s">
        <v>492299</v>
      </c>
      <c r="D13112" s="49" t="s">
        <v>492300</v>
      </c>
      <c r="E13112" s="49" t="s">
        <v>594308</v>
      </c>
      <c r="F13112" s="49" t="s">
        <v>594309</v>
      </c>
      <c r="G13112" s="49" t="s">
        <v>492301</v>
      </c>
      <c r="H13112" s="49" t="s">
        <v>492302</v>
      </c>
      <c r="I13112" s="50" t="s">
        <v>594310</v>
      </c>
    </row>
    <row r="13113" spans="1:9" hidden="1">
      <c r="A13113" s="45" t="s">
        <v>234895</v>
      </c>
      <c r="B13113" s="46" t="s">
        <v>492303</v>
      </c>
      <c r="C13113" s="46" t="s">
        <v>492304</v>
      </c>
      <c r="D13113" s="46" t="s">
        <v>492305</v>
      </c>
      <c r="E13113" s="46" t="s">
        <v>594311</v>
      </c>
      <c r="F13113" s="46" t="s">
        <v>594312</v>
      </c>
      <c r="G13113" s="46" t="s">
        <v>492306</v>
      </c>
      <c r="H13113" s="46" t="s">
        <v>492307</v>
      </c>
      <c r="I13113" s="47" t="s">
        <v>594313</v>
      </c>
    </row>
    <row r="13114" spans="1:9" hidden="1">
      <c r="A13114" s="48" t="s">
        <v>381233</v>
      </c>
      <c r="B13114" s="49" t="s">
        <v>449269</v>
      </c>
      <c r="C13114" s="49" t="s">
        <v>449270</v>
      </c>
      <c r="D13114" s="49" t="s">
        <v>492308</v>
      </c>
      <c r="E13114" s="49" t="s">
        <v>594314</v>
      </c>
      <c r="F13114" s="49" t="s">
        <v>594315</v>
      </c>
      <c r="G13114" s="49" t="s">
        <v>492309</v>
      </c>
      <c r="H13114" s="49" t="s">
        <v>492310</v>
      </c>
      <c r="I13114" s="50" t="s">
        <v>594316</v>
      </c>
    </row>
    <row r="13115" spans="1:9" hidden="1">
      <c r="A13115" s="48" t="s">
        <v>161608</v>
      </c>
      <c r="B13115" s="49" t="s">
        <v>444472</v>
      </c>
      <c r="C13115" s="49" t="s">
        <v>444472</v>
      </c>
      <c r="D13115" s="49" t="s">
        <v>492311</v>
      </c>
      <c r="E13115" s="49" t="s">
        <v>594317</v>
      </c>
      <c r="F13115" s="49" t="s">
        <v>594318</v>
      </c>
      <c r="G13115" s="49" t="s">
        <v>492312</v>
      </c>
      <c r="H13115" s="49" t="s">
        <v>492313</v>
      </c>
      <c r="I13115" s="50" t="s">
        <v>594319</v>
      </c>
    </row>
    <row r="13116" spans="1:9" hidden="1">
      <c r="A13116" s="45" t="s">
        <v>160738</v>
      </c>
      <c r="B13116" s="46" t="s">
        <v>492314</v>
      </c>
      <c r="C13116" s="46" t="s">
        <v>492315</v>
      </c>
      <c r="D13116" s="46" t="s">
        <v>492316</v>
      </c>
      <c r="E13116" s="46" t="s">
        <v>594320</v>
      </c>
      <c r="F13116" s="46" t="s">
        <v>594321</v>
      </c>
      <c r="G13116" s="46" t="s">
        <v>492317</v>
      </c>
      <c r="H13116" s="46" t="s">
        <v>492318</v>
      </c>
      <c r="I13116" s="47" t="s">
        <v>594322</v>
      </c>
    </row>
    <row r="13117" spans="1:9" hidden="1">
      <c r="A13117" s="48" t="s">
        <v>270578</v>
      </c>
      <c r="B13117" s="49" t="s">
        <v>492319</v>
      </c>
      <c r="C13117" s="49" t="s">
        <v>492320</v>
      </c>
      <c r="D13117" s="49" t="s">
        <v>492321</v>
      </c>
      <c r="E13117" s="49" t="s">
        <v>594323</v>
      </c>
      <c r="F13117" s="49" t="s">
        <v>594324</v>
      </c>
      <c r="G13117" s="49" t="s">
        <v>492322</v>
      </c>
      <c r="H13117" s="49" t="s">
        <v>492318</v>
      </c>
      <c r="I13117" s="50" t="s">
        <v>594325</v>
      </c>
    </row>
    <row r="13118" spans="1:9" hidden="1">
      <c r="A13118" s="48" t="s">
        <v>288513</v>
      </c>
      <c r="B13118" s="49" t="s">
        <v>492323</v>
      </c>
      <c r="C13118" s="49" t="s">
        <v>492324</v>
      </c>
      <c r="D13118" s="49" t="s">
        <v>492325</v>
      </c>
      <c r="E13118" s="49" t="s">
        <v>594326</v>
      </c>
      <c r="F13118" s="49" t="s">
        <v>594327</v>
      </c>
      <c r="G13118" s="49" t="s">
        <v>492326</v>
      </c>
      <c r="H13118" s="49" t="s">
        <v>492327</v>
      </c>
      <c r="I13118" s="50" t="s">
        <v>594328</v>
      </c>
    </row>
    <row r="13119" spans="1:9">
      <c r="A13119" s="48" t="s">
        <v>334273</v>
      </c>
      <c r="B13119" s="49" t="s">
        <v>492328</v>
      </c>
      <c r="C13119" s="49" t="s">
        <v>492329</v>
      </c>
      <c r="D13119" s="49" t="s">
        <v>492330</v>
      </c>
      <c r="E13119" s="49" t="s">
        <v>594329</v>
      </c>
      <c r="F13119" s="49" t="s">
        <v>594330</v>
      </c>
      <c r="G13119" s="49" t="s">
        <v>492331</v>
      </c>
      <c r="H13119" s="49" t="s">
        <v>492332</v>
      </c>
      <c r="I13119" s="50" t="s">
        <v>594331</v>
      </c>
    </row>
    <row r="13120" spans="1:9" hidden="1">
      <c r="A13120" s="45" t="s">
        <v>229285</v>
      </c>
      <c r="B13120" s="46" t="s">
        <v>492338</v>
      </c>
      <c r="C13120" s="46" t="s">
        <v>492339</v>
      </c>
      <c r="D13120" s="46" t="s">
        <v>492340</v>
      </c>
      <c r="E13120" s="46" t="s">
        <v>594335</v>
      </c>
      <c r="F13120" s="46" t="s">
        <v>594336</v>
      </c>
      <c r="G13120" s="46" t="s">
        <v>492341</v>
      </c>
      <c r="H13120" s="46" t="s">
        <v>492337</v>
      </c>
      <c r="I13120" s="47" t="s">
        <v>594337</v>
      </c>
    </row>
    <row r="13121" spans="1:9">
      <c r="A13121" s="45" t="s">
        <v>404649</v>
      </c>
      <c r="B13121" s="46" t="s">
        <v>492333</v>
      </c>
      <c r="C13121" s="46" t="s">
        <v>492334</v>
      </c>
      <c r="D13121" s="46" t="s">
        <v>492335</v>
      </c>
      <c r="E13121" s="46" t="s">
        <v>594332</v>
      </c>
      <c r="F13121" s="46" t="s">
        <v>594333</v>
      </c>
      <c r="G13121" s="46" t="s">
        <v>492336</v>
      </c>
      <c r="H13121" s="46" t="s">
        <v>492337</v>
      </c>
      <c r="I13121" s="47" t="s">
        <v>594334</v>
      </c>
    </row>
    <row r="13122" spans="1:9" hidden="1">
      <c r="A13122" s="45" t="s">
        <v>111655</v>
      </c>
      <c r="B13122" s="46" t="s">
        <v>492342</v>
      </c>
      <c r="C13122" s="46" t="s">
        <v>492343</v>
      </c>
      <c r="D13122" s="46" t="s">
        <v>492344</v>
      </c>
      <c r="E13122" s="46" t="s">
        <v>594338</v>
      </c>
      <c r="F13122" s="46" t="s">
        <v>594339</v>
      </c>
      <c r="G13122" s="46" t="s">
        <v>492345</v>
      </c>
      <c r="H13122" s="46" t="s">
        <v>492346</v>
      </c>
      <c r="I13122" s="47" t="s">
        <v>594340</v>
      </c>
    </row>
    <row r="13123" spans="1:9" hidden="1">
      <c r="A13123" s="45" t="s">
        <v>297286</v>
      </c>
      <c r="B13123" s="46" t="s">
        <v>492347</v>
      </c>
      <c r="C13123" s="46" t="s">
        <v>492348</v>
      </c>
      <c r="D13123" s="46" t="s">
        <v>492349</v>
      </c>
      <c r="E13123" s="46" t="s">
        <v>594341</v>
      </c>
      <c r="F13123" s="46" t="s">
        <v>594342</v>
      </c>
      <c r="G13123" s="46" t="s">
        <v>492350</v>
      </c>
      <c r="H13123" s="46" t="s">
        <v>492351</v>
      </c>
      <c r="I13123" s="47" t="s">
        <v>594343</v>
      </c>
    </row>
    <row r="13124" spans="1:9">
      <c r="A13124" s="48" t="s">
        <v>359641</v>
      </c>
      <c r="B13124" s="49" t="s">
        <v>492352</v>
      </c>
      <c r="C13124" s="49" t="s">
        <v>492353</v>
      </c>
      <c r="D13124" s="49" t="s">
        <v>492354</v>
      </c>
      <c r="E13124" s="49" t="s">
        <v>594344</v>
      </c>
      <c r="F13124" s="49" t="s">
        <v>594345</v>
      </c>
      <c r="G13124" s="49" t="s">
        <v>492355</v>
      </c>
      <c r="H13124" s="49" t="s">
        <v>492356</v>
      </c>
      <c r="I13124" s="50" t="s">
        <v>594346</v>
      </c>
    </row>
    <row r="13125" spans="1:9" hidden="1">
      <c r="A13125" s="48" t="s">
        <v>135366</v>
      </c>
      <c r="B13125" s="49" t="s">
        <v>492357</v>
      </c>
      <c r="C13125" s="49" t="s">
        <v>492358</v>
      </c>
      <c r="D13125" s="49" t="s">
        <v>492359</v>
      </c>
      <c r="E13125" s="49" t="s">
        <v>594347</v>
      </c>
      <c r="F13125" s="49" t="s">
        <v>594348</v>
      </c>
      <c r="G13125" s="49" t="s">
        <v>492360</v>
      </c>
      <c r="H13125" s="49" t="s">
        <v>492361</v>
      </c>
      <c r="I13125" s="50" t="s">
        <v>594349</v>
      </c>
    </row>
    <row r="13126" spans="1:9" hidden="1">
      <c r="A13126" s="48" t="s">
        <v>147160</v>
      </c>
      <c r="B13126" s="49" t="s">
        <v>492362</v>
      </c>
      <c r="C13126" s="49" t="s">
        <v>492363</v>
      </c>
      <c r="D13126" s="49" t="s">
        <v>492364</v>
      </c>
      <c r="E13126" s="49" t="s">
        <v>594350</v>
      </c>
      <c r="F13126" s="49" t="s">
        <v>594351</v>
      </c>
      <c r="G13126" s="49" t="s">
        <v>492365</v>
      </c>
      <c r="H13126" s="49" t="s">
        <v>492366</v>
      </c>
      <c r="I13126" s="50" t="s">
        <v>594352</v>
      </c>
    </row>
    <row r="13127" spans="1:9" hidden="1">
      <c r="A13127" s="45" t="s">
        <v>212282</v>
      </c>
      <c r="B13127" s="46" t="s">
        <v>492367</v>
      </c>
      <c r="C13127" s="46" t="s">
        <v>492368</v>
      </c>
      <c r="D13127" s="46" t="s">
        <v>492369</v>
      </c>
      <c r="E13127" s="46" t="s">
        <v>594353</v>
      </c>
      <c r="F13127" s="46" t="s">
        <v>594354</v>
      </c>
      <c r="G13127" s="46" t="s">
        <v>492370</v>
      </c>
      <c r="H13127" s="46" t="s">
        <v>492371</v>
      </c>
      <c r="I13127" s="47" t="s">
        <v>594355</v>
      </c>
    </row>
    <row r="13128" spans="1:9" hidden="1">
      <c r="A13128" s="45" t="s">
        <v>205358</v>
      </c>
      <c r="B13128" s="46" t="s">
        <v>492372</v>
      </c>
      <c r="C13128" s="46" t="s">
        <v>492373</v>
      </c>
      <c r="D13128" s="46" t="s">
        <v>492374</v>
      </c>
      <c r="E13128" s="46" t="s">
        <v>594356</v>
      </c>
      <c r="F13128" s="46" t="s">
        <v>594357</v>
      </c>
      <c r="G13128" s="46" t="s">
        <v>492375</v>
      </c>
      <c r="H13128" s="46" t="s">
        <v>492376</v>
      </c>
      <c r="I13128" s="47" t="s">
        <v>594358</v>
      </c>
    </row>
    <row r="13129" spans="1:9" hidden="1">
      <c r="A13129" s="48" t="s">
        <v>414118</v>
      </c>
      <c r="B13129" s="49" t="s">
        <v>492377</v>
      </c>
      <c r="C13129" s="49" t="s">
        <v>492378</v>
      </c>
      <c r="D13129" s="49" t="s">
        <v>492379</v>
      </c>
      <c r="E13129" s="49" t="s">
        <v>594359</v>
      </c>
      <c r="F13129" s="49" t="s">
        <v>594360</v>
      </c>
      <c r="G13129" s="49" t="s">
        <v>492380</v>
      </c>
      <c r="H13129" s="49" t="s">
        <v>492381</v>
      </c>
      <c r="I13129" s="50" t="s">
        <v>594361</v>
      </c>
    </row>
    <row r="13130" spans="1:9" hidden="1">
      <c r="A13130" s="45" t="s">
        <v>196125</v>
      </c>
      <c r="B13130" s="46" t="s">
        <v>492382</v>
      </c>
      <c r="C13130" s="46" t="s">
        <v>492383</v>
      </c>
      <c r="D13130" s="46" t="s">
        <v>492384</v>
      </c>
      <c r="E13130" s="46" t="s">
        <v>594362</v>
      </c>
      <c r="F13130" s="46" t="s">
        <v>594363</v>
      </c>
      <c r="G13130" s="46" t="s">
        <v>492385</v>
      </c>
      <c r="H13130" s="46" t="s">
        <v>492381</v>
      </c>
      <c r="I13130" s="47" t="s">
        <v>594364</v>
      </c>
    </row>
    <row r="13131" spans="1:9" hidden="1">
      <c r="A13131" s="48" t="s">
        <v>380842</v>
      </c>
      <c r="B13131" s="49" t="s">
        <v>444472</v>
      </c>
      <c r="C13131" s="49" t="s">
        <v>444472</v>
      </c>
      <c r="D13131" s="49" t="s">
        <v>492386</v>
      </c>
      <c r="E13131" s="49" t="s">
        <v>594365</v>
      </c>
      <c r="F13131" s="49" t="s">
        <v>594366</v>
      </c>
      <c r="G13131" s="49" t="s">
        <v>492387</v>
      </c>
      <c r="H13131" s="49" t="s">
        <v>492388</v>
      </c>
      <c r="I13131" s="50" t="s">
        <v>594367</v>
      </c>
    </row>
    <row r="13132" spans="1:9" hidden="1">
      <c r="A13132" s="45" t="s">
        <v>144222</v>
      </c>
      <c r="B13132" s="46" t="s">
        <v>492389</v>
      </c>
      <c r="C13132" s="46" t="s">
        <v>492390</v>
      </c>
      <c r="D13132" s="46" t="s">
        <v>492391</v>
      </c>
      <c r="E13132" s="46" t="s">
        <v>594368</v>
      </c>
      <c r="F13132" s="46" t="s">
        <v>594369</v>
      </c>
      <c r="G13132" s="46" t="s">
        <v>492392</v>
      </c>
      <c r="H13132" s="46" t="s">
        <v>492393</v>
      </c>
      <c r="I13132" s="47" t="s">
        <v>594370</v>
      </c>
    </row>
    <row r="13133" spans="1:9" hidden="1">
      <c r="A13133" s="45" t="s">
        <v>266362</v>
      </c>
      <c r="B13133" s="46" t="s">
        <v>492394</v>
      </c>
      <c r="C13133" s="46" t="s">
        <v>492395</v>
      </c>
      <c r="D13133" s="46" t="s">
        <v>492396</v>
      </c>
      <c r="E13133" s="46" t="s">
        <v>594371</v>
      </c>
      <c r="F13133" s="46" t="s">
        <v>594372</v>
      </c>
      <c r="G13133" s="46" t="s">
        <v>492397</v>
      </c>
      <c r="H13133" s="46" t="s">
        <v>492398</v>
      </c>
      <c r="I13133" s="47" t="s">
        <v>594373</v>
      </c>
    </row>
    <row r="13134" spans="1:9" hidden="1">
      <c r="A13134" s="48" t="s">
        <v>111740</v>
      </c>
      <c r="B13134" s="49" t="s">
        <v>444472</v>
      </c>
      <c r="C13134" s="49" t="s">
        <v>444472</v>
      </c>
      <c r="D13134" s="49" t="s">
        <v>492399</v>
      </c>
      <c r="E13134" s="49" t="s">
        <v>594374</v>
      </c>
      <c r="F13134" s="49" t="s">
        <v>594375</v>
      </c>
      <c r="G13134" s="49" t="s">
        <v>492400</v>
      </c>
      <c r="H13134" s="49" t="s">
        <v>492398</v>
      </c>
      <c r="I13134" s="50" t="s">
        <v>594376</v>
      </c>
    </row>
    <row r="13135" spans="1:9" hidden="1">
      <c r="A13135" s="45" t="s">
        <v>111858</v>
      </c>
      <c r="B13135" s="46" t="s">
        <v>492401</v>
      </c>
      <c r="C13135" s="46" t="s">
        <v>492402</v>
      </c>
      <c r="D13135" s="46" t="s">
        <v>492403</v>
      </c>
      <c r="E13135" s="46" t="s">
        <v>594377</v>
      </c>
      <c r="F13135" s="46" t="s">
        <v>594378</v>
      </c>
      <c r="G13135" s="46" t="s">
        <v>492404</v>
      </c>
      <c r="H13135" s="46" t="s">
        <v>492405</v>
      </c>
      <c r="I13135" s="47" t="s">
        <v>594379</v>
      </c>
    </row>
    <row r="13136" spans="1:9" hidden="1">
      <c r="A13136" s="48" t="s">
        <v>92801</v>
      </c>
      <c r="B13136" s="49" t="s">
        <v>492406</v>
      </c>
      <c r="C13136" s="49" t="s">
        <v>492407</v>
      </c>
      <c r="D13136" s="49" t="s">
        <v>492408</v>
      </c>
      <c r="E13136" s="49" t="s">
        <v>594380</v>
      </c>
      <c r="F13136" s="49" t="s">
        <v>594381</v>
      </c>
      <c r="G13136" s="49" t="s">
        <v>492409</v>
      </c>
      <c r="H13136" s="49" t="s">
        <v>492410</v>
      </c>
      <c r="I13136" s="50" t="s">
        <v>594382</v>
      </c>
    </row>
    <row r="13137" spans="1:9" hidden="1">
      <c r="A13137" s="45" t="s">
        <v>431354</v>
      </c>
      <c r="B13137" s="46" t="s">
        <v>492411</v>
      </c>
      <c r="C13137" s="46" t="s">
        <v>492412</v>
      </c>
      <c r="D13137" s="46" t="s">
        <v>492413</v>
      </c>
      <c r="E13137" s="46" t="s">
        <v>594383</v>
      </c>
      <c r="F13137" s="46" t="s">
        <v>594384</v>
      </c>
      <c r="G13137" s="46" t="s">
        <v>492414</v>
      </c>
      <c r="H13137" s="46" t="s">
        <v>492415</v>
      </c>
      <c r="I13137" s="47" t="s">
        <v>594385</v>
      </c>
    </row>
    <row r="13138" spans="1:9" hidden="1">
      <c r="A13138" s="48" t="s">
        <v>139819</v>
      </c>
      <c r="B13138" s="49" t="s">
        <v>444472</v>
      </c>
      <c r="C13138" s="49" t="s">
        <v>444472</v>
      </c>
      <c r="D13138" s="49" t="s">
        <v>492416</v>
      </c>
      <c r="E13138" s="49" t="s">
        <v>594386</v>
      </c>
      <c r="F13138" s="49" t="s">
        <v>594387</v>
      </c>
      <c r="G13138" s="49" t="s">
        <v>492417</v>
      </c>
      <c r="H13138" s="49" t="s">
        <v>492415</v>
      </c>
      <c r="I13138" s="50" t="s">
        <v>594388</v>
      </c>
    </row>
    <row r="13139" spans="1:9" hidden="1">
      <c r="A13139" s="45" t="s">
        <v>9249</v>
      </c>
      <c r="B13139" s="46" t="s">
        <v>444472</v>
      </c>
      <c r="C13139" s="46" t="s">
        <v>444472</v>
      </c>
      <c r="D13139" s="46" t="s">
        <v>492421</v>
      </c>
      <c r="E13139" s="46" t="s">
        <v>594392</v>
      </c>
      <c r="F13139" s="46" t="s">
        <v>594393</v>
      </c>
      <c r="G13139" s="46" t="s">
        <v>492422</v>
      </c>
      <c r="H13139" s="46" t="s">
        <v>492420</v>
      </c>
      <c r="I13139" s="47" t="s">
        <v>594394</v>
      </c>
    </row>
    <row r="13140" spans="1:9" hidden="1">
      <c r="A13140" s="48" t="s">
        <v>34325</v>
      </c>
      <c r="B13140" s="49" t="s">
        <v>444472</v>
      </c>
      <c r="C13140" s="49" t="s">
        <v>444472</v>
      </c>
      <c r="D13140" s="49" t="s">
        <v>492418</v>
      </c>
      <c r="E13140" s="49" t="s">
        <v>594389</v>
      </c>
      <c r="F13140" s="49" t="s">
        <v>594390</v>
      </c>
      <c r="G13140" s="49" t="s">
        <v>492419</v>
      </c>
      <c r="H13140" s="49" t="s">
        <v>492420</v>
      </c>
      <c r="I13140" s="50" t="s">
        <v>594391</v>
      </c>
    </row>
    <row r="13141" spans="1:9" hidden="1">
      <c r="A13141" s="48" t="s">
        <v>329426</v>
      </c>
      <c r="B13141" s="49" t="s">
        <v>492423</v>
      </c>
      <c r="C13141" s="49" t="s">
        <v>492424</v>
      </c>
      <c r="D13141" s="49" t="s">
        <v>492425</v>
      </c>
      <c r="E13141" s="49" t="s">
        <v>594395</v>
      </c>
      <c r="F13141" s="49" t="s">
        <v>594396</v>
      </c>
      <c r="G13141" s="49" t="s">
        <v>492426</v>
      </c>
      <c r="H13141" s="49" t="s">
        <v>492427</v>
      </c>
      <c r="I13141" s="50" t="s">
        <v>594397</v>
      </c>
    </row>
    <row r="13142" spans="1:9" hidden="1">
      <c r="A13142" s="48" t="s">
        <v>190903</v>
      </c>
      <c r="B13142" s="49" t="s">
        <v>492441</v>
      </c>
      <c r="C13142" s="49" t="s">
        <v>492442</v>
      </c>
      <c r="D13142" s="49" t="s">
        <v>492443</v>
      </c>
      <c r="E13142" s="49" t="s">
        <v>594410</v>
      </c>
      <c r="F13142" s="49" t="s">
        <v>594411</v>
      </c>
      <c r="G13142" s="49" t="s">
        <v>492444</v>
      </c>
      <c r="H13142" s="49" t="s">
        <v>492430</v>
      </c>
      <c r="I13142" s="50" t="s">
        <v>594412</v>
      </c>
    </row>
    <row r="13143" spans="1:9" hidden="1">
      <c r="A13143" s="48" t="s">
        <v>6661</v>
      </c>
      <c r="B13143" s="49" t="s">
        <v>444472</v>
      </c>
      <c r="C13143" s="49" t="s">
        <v>444472</v>
      </c>
      <c r="D13143" s="49" t="s">
        <v>492431</v>
      </c>
      <c r="E13143" s="49" t="s">
        <v>594401</v>
      </c>
      <c r="F13143" s="49" t="s">
        <v>594402</v>
      </c>
      <c r="G13143" s="49" t="s">
        <v>492432</v>
      </c>
      <c r="H13143" s="49" t="s">
        <v>492430</v>
      </c>
      <c r="I13143" s="50" t="s">
        <v>594403</v>
      </c>
    </row>
    <row r="13144" spans="1:9" hidden="1">
      <c r="A13144" s="48" t="s">
        <v>411789</v>
      </c>
      <c r="B13144" s="49" t="s">
        <v>492437</v>
      </c>
      <c r="C13144" s="49" t="s">
        <v>492438</v>
      </c>
      <c r="D13144" s="49" t="s">
        <v>492439</v>
      </c>
      <c r="E13144" s="49" t="s">
        <v>594407</v>
      </c>
      <c r="F13144" s="49" t="s">
        <v>594408</v>
      </c>
      <c r="G13144" s="49" t="s">
        <v>492440</v>
      </c>
      <c r="H13144" s="49" t="s">
        <v>492430</v>
      </c>
      <c r="I13144" s="50" t="s">
        <v>594409</v>
      </c>
    </row>
    <row r="13145" spans="1:9" hidden="1">
      <c r="A13145" s="48" t="s">
        <v>124677</v>
      </c>
      <c r="B13145" s="49" t="s">
        <v>492433</v>
      </c>
      <c r="C13145" s="49" t="s">
        <v>492434</v>
      </c>
      <c r="D13145" s="49" t="s">
        <v>492435</v>
      </c>
      <c r="E13145" s="49" t="s">
        <v>594404</v>
      </c>
      <c r="F13145" s="49" t="s">
        <v>594405</v>
      </c>
      <c r="G13145" s="49" t="s">
        <v>492436</v>
      </c>
      <c r="H13145" s="49" t="s">
        <v>492430</v>
      </c>
      <c r="I13145" s="50" t="s">
        <v>594406</v>
      </c>
    </row>
    <row r="13146" spans="1:9" hidden="1">
      <c r="A13146" s="48" t="s">
        <v>44962</v>
      </c>
      <c r="B13146" s="49" t="s">
        <v>444472</v>
      </c>
      <c r="C13146" s="49" t="s">
        <v>444472</v>
      </c>
      <c r="D13146" s="49" t="s">
        <v>492428</v>
      </c>
      <c r="E13146" s="49" t="s">
        <v>594398</v>
      </c>
      <c r="F13146" s="49" t="s">
        <v>594399</v>
      </c>
      <c r="G13146" s="49" t="s">
        <v>492429</v>
      </c>
      <c r="H13146" s="49" t="s">
        <v>492430</v>
      </c>
      <c r="I13146" s="50" t="s">
        <v>594400</v>
      </c>
    </row>
    <row r="13147" spans="1:9" hidden="1">
      <c r="A13147" s="45" t="s">
        <v>86901</v>
      </c>
      <c r="B13147" s="46" t="s">
        <v>492445</v>
      </c>
      <c r="C13147" s="46" t="s">
        <v>492446</v>
      </c>
      <c r="D13147" s="46" t="s">
        <v>492447</v>
      </c>
      <c r="E13147" s="46" t="s">
        <v>594413</v>
      </c>
      <c r="F13147" s="46" t="s">
        <v>594414</v>
      </c>
      <c r="G13147" s="46" t="s">
        <v>492448</v>
      </c>
      <c r="H13147" s="46" t="s">
        <v>492449</v>
      </c>
      <c r="I13147" s="47" t="s">
        <v>594415</v>
      </c>
    </row>
    <row r="13148" spans="1:9" hidden="1">
      <c r="A13148" s="48" t="s">
        <v>30777</v>
      </c>
      <c r="B13148" s="49" t="s">
        <v>444472</v>
      </c>
      <c r="C13148" s="49" t="s">
        <v>444472</v>
      </c>
      <c r="D13148" s="49" t="s">
        <v>492453</v>
      </c>
      <c r="E13148" s="49" t="s">
        <v>594419</v>
      </c>
      <c r="F13148" s="49" t="s">
        <v>594420</v>
      </c>
      <c r="G13148" s="49" t="s">
        <v>492454</v>
      </c>
      <c r="H13148" s="49" t="s">
        <v>492452</v>
      </c>
      <c r="I13148" s="50" t="s">
        <v>594421</v>
      </c>
    </row>
    <row r="13149" spans="1:9" hidden="1">
      <c r="A13149" s="45" t="s">
        <v>198574</v>
      </c>
      <c r="B13149" s="46" t="s">
        <v>492455</v>
      </c>
      <c r="C13149" s="46" t="s">
        <v>492456</v>
      </c>
      <c r="D13149" s="46" t="s">
        <v>492453</v>
      </c>
      <c r="E13149" s="46" t="s">
        <v>594419</v>
      </c>
      <c r="F13149" s="46" t="s">
        <v>594420</v>
      </c>
      <c r="G13149" s="46" t="s">
        <v>492454</v>
      </c>
      <c r="H13149" s="46" t="s">
        <v>492452</v>
      </c>
      <c r="I13149" s="47" t="s">
        <v>594421</v>
      </c>
    </row>
    <row r="13150" spans="1:9" hidden="1">
      <c r="A13150" s="48" t="s">
        <v>187095</v>
      </c>
      <c r="B13150" s="49" t="s">
        <v>444472</v>
      </c>
      <c r="C13150" s="49" t="s">
        <v>444472</v>
      </c>
      <c r="D13150" s="49" t="s">
        <v>492450</v>
      </c>
      <c r="E13150" s="49" t="s">
        <v>594416</v>
      </c>
      <c r="F13150" s="49" t="s">
        <v>594417</v>
      </c>
      <c r="G13150" s="49" t="s">
        <v>492451</v>
      </c>
      <c r="H13150" s="49" t="s">
        <v>492452</v>
      </c>
      <c r="I13150" s="50" t="s">
        <v>594418</v>
      </c>
    </row>
    <row r="13151" spans="1:9" hidden="1">
      <c r="A13151" s="45" t="s">
        <v>422193</v>
      </c>
      <c r="B13151" s="46" t="s">
        <v>492457</v>
      </c>
      <c r="C13151" s="46" t="s">
        <v>492458</v>
      </c>
      <c r="D13151" s="46" t="s">
        <v>492459</v>
      </c>
      <c r="E13151" s="46" t="s">
        <v>594422</v>
      </c>
      <c r="F13151" s="46" t="s">
        <v>594423</v>
      </c>
      <c r="G13151" s="46" t="s">
        <v>492460</v>
      </c>
      <c r="H13151" s="46" t="s">
        <v>492461</v>
      </c>
      <c r="I13151" s="47" t="s">
        <v>594424</v>
      </c>
    </row>
    <row r="13152" spans="1:9" hidden="1">
      <c r="A13152" s="48" t="s">
        <v>300209</v>
      </c>
      <c r="B13152" s="49" t="s">
        <v>492462</v>
      </c>
      <c r="C13152" s="49" t="s">
        <v>492463</v>
      </c>
      <c r="D13152" s="49" t="s">
        <v>492464</v>
      </c>
      <c r="E13152" s="49" t="s">
        <v>594425</v>
      </c>
      <c r="F13152" s="49" t="s">
        <v>594426</v>
      </c>
      <c r="G13152" s="49" t="s">
        <v>492465</v>
      </c>
      <c r="H13152" s="49" t="s">
        <v>492466</v>
      </c>
      <c r="I13152" s="50" t="s">
        <v>594427</v>
      </c>
    </row>
    <row r="13153" spans="1:9" hidden="1">
      <c r="A13153" s="48" t="s">
        <v>431201</v>
      </c>
      <c r="B13153" s="49" t="s">
        <v>444472</v>
      </c>
      <c r="C13153" s="49" t="s">
        <v>444472</v>
      </c>
      <c r="D13153" s="49" t="s">
        <v>492467</v>
      </c>
      <c r="E13153" s="49" t="s">
        <v>594428</v>
      </c>
      <c r="F13153" s="49" t="s">
        <v>594429</v>
      </c>
      <c r="G13153" s="49" t="s">
        <v>492468</v>
      </c>
      <c r="H13153" s="49" t="s">
        <v>492466</v>
      </c>
      <c r="I13153" s="50" t="s">
        <v>594430</v>
      </c>
    </row>
    <row r="13154" spans="1:9" hidden="1">
      <c r="A13154" s="45" t="s">
        <v>89196</v>
      </c>
      <c r="B13154" s="46" t="s">
        <v>492469</v>
      </c>
      <c r="C13154" s="46" t="s">
        <v>492470</v>
      </c>
      <c r="D13154" s="46" t="s">
        <v>492471</v>
      </c>
      <c r="E13154" s="46" t="s">
        <v>594431</v>
      </c>
      <c r="F13154" s="46" t="s">
        <v>594432</v>
      </c>
      <c r="G13154" s="46" t="s">
        <v>492472</v>
      </c>
      <c r="H13154" s="46" t="s">
        <v>492473</v>
      </c>
      <c r="I13154" s="47" t="s">
        <v>594433</v>
      </c>
    </row>
    <row r="13155" spans="1:9" hidden="1">
      <c r="A13155" s="45" t="s">
        <v>34120</v>
      </c>
      <c r="B13155" s="46" t="s">
        <v>444472</v>
      </c>
      <c r="C13155" s="46" t="s">
        <v>444472</v>
      </c>
      <c r="D13155" s="46" t="s">
        <v>492478</v>
      </c>
      <c r="E13155" s="46" t="s">
        <v>594437</v>
      </c>
      <c r="F13155" s="46" t="s">
        <v>594438</v>
      </c>
      <c r="G13155" s="46" t="s">
        <v>492479</v>
      </c>
      <c r="H13155" s="46" t="s">
        <v>492473</v>
      </c>
      <c r="I13155" s="47" t="s">
        <v>594439</v>
      </c>
    </row>
    <row r="13156" spans="1:9" hidden="1">
      <c r="A13156" s="48" t="s">
        <v>34137</v>
      </c>
      <c r="B13156" s="49" t="s">
        <v>444472</v>
      </c>
      <c r="C13156" s="49" t="s">
        <v>444472</v>
      </c>
      <c r="D13156" s="49" t="s">
        <v>492478</v>
      </c>
      <c r="E13156" s="49" t="s">
        <v>594437</v>
      </c>
      <c r="F13156" s="49" t="s">
        <v>594438</v>
      </c>
      <c r="G13156" s="49" t="s">
        <v>492479</v>
      </c>
      <c r="H13156" s="49" t="s">
        <v>492473</v>
      </c>
      <c r="I13156" s="50" t="s">
        <v>594439</v>
      </c>
    </row>
    <row r="13157" spans="1:9" hidden="1">
      <c r="A13157" s="45" t="s">
        <v>223790</v>
      </c>
      <c r="B13157" s="46" t="s">
        <v>492480</v>
      </c>
      <c r="C13157" s="46" t="s">
        <v>492481</v>
      </c>
      <c r="D13157" s="46" t="s">
        <v>492478</v>
      </c>
      <c r="E13157" s="46" t="s">
        <v>594437</v>
      </c>
      <c r="F13157" s="46" t="s">
        <v>594438</v>
      </c>
      <c r="G13157" s="46" t="s">
        <v>492479</v>
      </c>
      <c r="H13157" s="46" t="s">
        <v>492473</v>
      </c>
      <c r="I13157" s="47" t="s">
        <v>594439</v>
      </c>
    </row>
    <row r="13158" spans="1:9" hidden="1">
      <c r="A13158" s="48" t="s">
        <v>306665</v>
      </c>
      <c r="B13158" s="49" t="s">
        <v>492474</v>
      </c>
      <c r="C13158" s="49" t="s">
        <v>492475</v>
      </c>
      <c r="D13158" s="49" t="s">
        <v>492476</v>
      </c>
      <c r="E13158" s="49" t="s">
        <v>594434</v>
      </c>
      <c r="F13158" s="49" t="s">
        <v>594435</v>
      </c>
      <c r="G13158" s="49" t="s">
        <v>492477</v>
      </c>
      <c r="H13158" s="49" t="s">
        <v>492473</v>
      </c>
      <c r="I13158" s="50" t="s">
        <v>594436</v>
      </c>
    </row>
    <row r="13159" spans="1:9" hidden="1">
      <c r="A13159" s="48" t="s">
        <v>322355</v>
      </c>
      <c r="B13159" s="49" t="s">
        <v>492487</v>
      </c>
      <c r="C13159" s="49" t="s">
        <v>492488</v>
      </c>
      <c r="D13159" s="49" t="s">
        <v>492489</v>
      </c>
      <c r="E13159" s="49" t="s">
        <v>594443</v>
      </c>
      <c r="F13159" s="49" t="s">
        <v>594444</v>
      </c>
      <c r="G13159" s="49" t="s">
        <v>492490</v>
      </c>
      <c r="H13159" s="49" t="s">
        <v>492486</v>
      </c>
      <c r="I13159" s="50" t="s">
        <v>594445</v>
      </c>
    </row>
    <row r="13160" spans="1:9" hidden="1">
      <c r="A13160" s="48" t="s">
        <v>405771</v>
      </c>
      <c r="B13160" s="49" t="s">
        <v>492482</v>
      </c>
      <c r="C13160" s="49" t="s">
        <v>492483</v>
      </c>
      <c r="D13160" s="49" t="s">
        <v>492484</v>
      </c>
      <c r="E13160" s="49" t="s">
        <v>594440</v>
      </c>
      <c r="F13160" s="49" t="s">
        <v>594441</v>
      </c>
      <c r="G13160" s="49" t="s">
        <v>492485</v>
      </c>
      <c r="H13160" s="49" t="s">
        <v>492486</v>
      </c>
      <c r="I13160" s="50" t="s">
        <v>594442</v>
      </c>
    </row>
    <row r="13161" spans="1:9" hidden="1">
      <c r="A13161" s="45" t="s">
        <v>389322</v>
      </c>
      <c r="B13161" s="46" t="s">
        <v>492491</v>
      </c>
      <c r="C13161" s="46" t="s">
        <v>492492</v>
      </c>
      <c r="D13161" s="46" t="s">
        <v>492493</v>
      </c>
      <c r="E13161" s="46" t="s">
        <v>594446</v>
      </c>
      <c r="F13161" s="46" t="s">
        <v>594447</v>
      </c>
      <c r="G13161" s="46" t="s">
        <v>492494</v>
      </c>
      <c r="H13161" s="46" t="s">
        <v>492495</v>
      </c>
      <c r="I13161" s="47" t="s">
        <v>594448</v>
      </c>
    </row>
    <row r="13162" spans="1:9" hidden="1">
      <c r="A13162" s="45" t="s">
        <v>229744</v>
      </c>
      <c r="B13162" s="46" t="s">
        <v>492496</v>
      </c>
      <c r="C13162" s="46" t="s">
        <v>492497</v>
      </c>
      <c r="D13162" s="46" t="s">
        <v>492498</v>
      </c>
      <c r="E13162" s="46" t="s">
        <v>594449</v>
      </c>
      <c r="F13162" s="46" t="s">
        <v>594450</v>
      </c>
      <c r="G13162" s="46" t="s">
        <v>492499</v>
      </c>
      <c r="H13162" s="46" t="s">
        <v>492500</v>
      </c>
      <c r="I13162" s="47" t="s">
        <v>594451</v>
      </c>
    </row>
    <row r="13163" spans="1:9" hidden="1">
      <c r="A13163" s="45" t="s">
        <v>386061</v>
      </c>
      <c r="B13163" s="46" t="s">
        <v>492501</v>
      </c>
      <c r="C13163" s="46" t="s">
        <v>492502</v>
      </c>
      <c r="D13163" s="46" t="s">
        <v>492503</v>
      </c>
      <c r="E13163" s="46" t="s">
        <v>594452</v>
      </c>
      <c r="F13163" s="46" t="s">
        <v>594453</v>
      </c>
      <c r="G13163" s="46" t="s">
        <v>492504</v>
      </c>
      <c r="H13163" s="46" t="s">
        <v>492505</v>
      </c>
      <c r="I13163" s="47" t="s">
        <v>594454</v>
      </c>
    </row>
    <row r="13164" spans="1:9" hidden="1">
      <c r="A13164" s="48" t="s">
        <v>147262</v>
      </c>
      <c r="B13164" s="49" t="s">
        <v>492506</v>
      </c>
      <c r="C13164" s="49" t="s">
        <v>492507</v>
      </c>
      <c r="D13164" s="49" t="s">
        <v>492508</v>
      </c>
      <c r="E13164" s="49" t="s">
        <v>594455</v>
      </c>
      <c r="F13164" s="49" t="s">
        <v>594456</v>
      </c>
      <c r="G13164" s="49" t="s">
        <v>492509</v>
      </c>
      <c r="H13164" s="49" t="s">
        <v>492510</v>
      </c>
      <c r="I13164" s="50" t="s">
        <v>594457</v>
      </c>
    </row>
    <row r="13165" spans="1:9" hidden="1">
      <c r="A13165" s="45" t="s">
        <v>407506</v>
      </c>
      <c r="B13165" s="46" t="s">
        <v>492511</v>
      </c>
      <c r="C13165" s="46" t="s">
        <v>492512</v>
      </c>
      <c r="D13165" s="46" t="s">
        <v>492513</v>
      </c>
      <c r="E13165" s="46" t="s">
        <v>594458</v>
      </c>
      <c r="F13165" s="46" t="s">
        <v>594459</v>
      </c>
      <c r="G13165" s="46" t="s">
        <v>492514</v>
      </c>
      <c r="H13165" s="46" t="s">
        <v>492515</v>
      </c>
      <c r="I13165" s="47" t="s">
        <v>594460</v>
      </c>
    </row>
    <row r="13166" spans="1:9">
      <c r="A13166" s="48" t="s">
        <v>195173</v>
      </c>
      <c r="B13166" s="49" t="s">
        <v>492521</v>
      </c>
      <c r="C13166" s="49" t="s">
        <v>492522</v>
      </c>
      <c r="D13166" s="49" t="s">
        <v>492523</v>
      </c>
      <c r="E13166" s="49" t="s">
        <v>594464</v>
      </c>
      <c r="F13166" s="49" t="s">
        <v>594465</v>
      </c>
      <c r="G13166" s="49" t="s">
        <v>492524</v>
      </c>
      <c r="H13166" s="49" t="s">
        <v>492520</v>
      </c>
      <c r="I13166" s="50" t="s">
        <v>594466</v>
      </c>
    </row>
    <row r="13167" spans="1:9" hidden="1">
      <c r="A13167" s="48" t="s">
        <v>394504</v>
      </c>
      <c r="B13167" s="49" t="s">
        <v>492516</v>
      </c>
      <c r="C13167" s="49" t="s">
        <v>492517</v>
      </c>
      <c r="D13167" s="49" t="s">
        <v>492518</v>
      </c>
      <c r="E13167" s="49" t="s">
        <v>594461</v>
      </c>
      <c r="F13167" s="49" t="s">
        <v>594462</v>
      </c>
      <c r="G13167" s="49" t="s">
        <v>492519</v>
      </c>
      <c r="H13167" s="49" t="s">
        <v>492520</v>
      </c>
      <c r="I13167" s="50" t="s">
        <v>594463</v>
      </c>
    </row>
    <row r="13168" spans="1:9" hidden="1">
      <c r="A13168" s="45" t="s">
        <v>178731</v>
      </c>
      <c r="B13168" s="46" t="s">
        <v>492525</v>
      </c>
      <c r="C13168" s="46" t="s">
        <v>492526</v>
      </c>
      <c r="D13168" s="46" t="s">
        <v>492527</v>
      </c>
      <c r="E13168" s="46" t="s">
        <v>594467</v>
      </c>
      <c r="F13168" s="46" t="s">
        <v>594468</v>
      </c>
      <c r="G13168" s="46" t="s">
        <v>492528</v>
      </c>
      <c r="H13168" s="46" t="s">
        <v>492529</v>
      </c>
      <c r="I13168" s="47" t="s">
        <v>594469</v>
      </c>
    </row>
    <row r="13169" spans="1:9" hidden="1">
      <c r="A13169" s="45" t="s">
        <v>429926</v>
      </c>
      <c r="B13169" s="46" t="s">
        <v>492530</v>
      </c>
      <c r="C13169" s="46" t="s">
        <v>492531</v>
      </c>
      <c r="D13169" s="46" t="s">
        <v>492532</v>
      </c>
      <c r="E13169" s="46" t="s">
        <v>594470</v>
      </c>
      <c r="F13169" s="46" t="s">
        <v>594471</v>
      </c>
      <c r="G13169" s="46" t="s">
        <v>492533</v>
      </c>
      <c r="H13169" s="46" t="s">
        <v>492534</v>
      </c>
      <c r="I13169" s="47" t="s">
        <v>594472</v>
      </c>
    </row>
    <row r="13170" spans="1:9" hidden="1">
      <c r="A13170" s="45" t="s">
        <v>223195</v>
      </c>
      <c r="B13170" s="46" t="s">
        <v>492538</v>
      </c>
      <c r="C13170" s="46" t="s">
        <v>492539</v>
      </c>
      <c r="D13170" s="46" t="s">
        <v>492540</v>
      </c>
      <c r="E13170" s="46" t="s">
        <v>594476</v>
      </c>
      <c r="F13170" s="46" t="s">
        <v>594477</v>
      </c>
      <c r="G13170" s="46" t="s">
        <v>492541</v>
      </c>
      <c r="H13170" s="46" t="s">
        <v>492537</v>
      </c>
      <c r="I13170" s="47" t="s">
        <v>594478</v>
      </c>
    </row>
    <row r="13171" spans="1:9" hidden="1">
      <c r="A13171" s="45" t="s">
        <v>55439</v>
      </c>
      <c r="B13171" s="46" t="s">
        <v>444472</v>
      </c>
      <c r="C13171" s="46" t="s">
        <v>444472</v>
      </c>
      <c r="D13171" s="46" t="s">
        <v>492535</v>
      </c>
      <c r="E13171" s="46" t="s">
        <v>594473</v>
      </c>
      <c r="F13171" s="46" t="s">
        <v>594474</v>
      </c>
      <c r="G13171" s="46" t="s">
        <v>492536</v>
      </c>
      <c r="H13171" s="46" t="s">
        <v>492537</v>
      </c>
      <c r="I13171" s="47" t="s">
        <v>594475</v>
      </c>
    </row>
    <row r="13172" spans="1:9" hidden="1">
      <c r="A13172" s="48" t="s">
        <v>20553</v>
      </c>
      <c r="B13172" s="49" t="s">
        <v>444472</v>
      </c>
      <c r="C13172" s="49" t="s">
        <v>444472</v>
      </c>
      <c r="D13172" s="49" t="s">
        <v>492542</v>
      </c>
      <c r="E13172" s="49" t="s">
        <v>594479</v>
      </c>
      <c r="F13172" s="49" t="s">
        <v>594480</v>
      </c>
      <c r="G13172" s="49" t="s">
        <v>492543</v>
      </c>
      <c r="H13172" s="49" t="s">
        <v>492544</v>
      </c>
      <c r="I13172" s="50" t="s">
        <v>594481</v>
      </c>
    </row>
    <row r="13173" spans="1:9" hidden="1">
      <c r="A13173" s="45" t="s">
        <v>252690</v>
      </c>
      <c r="B13173" s="46" t="s">
        <v>492545</v>
      </c>
      <c r="C13173" s="46" t="s">
        <v>492546</v>
      </c>
      <c r="D13173" s="46" t="s">
        <v>492547</v>
      </c>
      <c r="E13173" s="46" t="s">
        <v>594482</v>
      </c>
      <c r="F13173" s="46" t="s">
        <v>594483</v>
      </c>
      <c r="G13173" s="46" t="s">
        <v>492548</v>
      </c>
      <c r="H13173" s="46" t="s">
        <v>492544</v>
      </c>
      <c r="I13173" s="47" t="s">
        <v>594484</v>
      </c>
    </row>
    <row r="13174" spans="1:9" hidden="1">
      <c r="A13174" s="45" t="s">
        <v>9283</v>
      </c>
      <c r="B13174" s="46" t="s">
        <v>444472</v>
      </c>
      <c r="C13174" s="46" t="s">
        <v>444472</v>
      </c>
      <c r="D13174" s="46" t="s">
        <v>492554</v>
      </c>
      <c r="E13174" s="46" t="s">
        <v>594491</v>
      </c>
      <c r="F13174" s="46" t="s">
        <v>594492</v>
      </c>
      <c r="G13174" s="46" t="s">
        <v>492555</v>
      </c>
      <c r="H13174" s="46" t="s">
        <v>492551</v>
      </c>
      <c r="I13174" s="47" t="s">
        <v>594493</v>
      </c>
    </row>
    <row r="13175" spans="1:9" hidden="1">
      <c r="A13175" s="45" t="s">
        <v>10924</v>
      </c>
      <c r="B13175" s="46" t="s">
        <v>444472</v>
      </c>
      <c r="C13175" s="46" t="s">
        <v>444472</v>
      </c>
      <c r="D13175" s="46" t="s">
        <v>492549</v>
      </c>
      <c r="E13175" s="46" t="s">
        <v>594485</v>
      </c>
      <c r="F13175" s="46" t="s">
        <v>594486</v>
      </c>
      <c r="G13175" s="46" t="s">
        <v>492550</v>
      </c>
      <c r="H13175" s="46" t="s">
        <v>492551</v>
      </c>
      <c r="I13175" s="47" t="s">
        <v>594487</v>
      </c>
    </row>
    <row r="13176" spans="1:9" hidden="1">
      <c r="A13176" s="48" t="s">
        <v>11321</v>
      </c>
      <c r="B13176" s="49" t="s">
        <v>444472</v>
      </c>
      <c r="C13176" s="49" t="s">
        <v>444472</v>
      </c>
      <c r="D13176" s="49" t="s">
        <v>492552</v>
      </c>
      <c r="E13176" s="49" t="s">
        <v>594488</v>
      </c>
      <c r="F13176" s="49" t="s">
        <v>594489</v>
      </c>
      <c r="G13176" s="49" t="s">
        <v>492553</v>
      </c>
      <c r="H13176" s="49" t="s">
        <v>492551</v>
      </c>
      <c r="I13176" s="50" t="s">
        <v>594490</v>
      </c>
    </row>
    <row r="13177" spans="1:9" hidden="1">
      <c r="A13177" s="48" t="s">
        <v>359403</v>
      </c>
      <c r="B13177" s="49" t="s">
        <v>492556</v>
      </c>
      <c r="C13177" s="49" t="s">
        <v>492557</v>
      </c>
      <c r="D13177" s="49" t="s">
        <v>492558</v>
      </c>
      <c r="E13177" s="49" t="s">
        <v>594494</v>
      </c>
      <c r="F13177" s="49" t="s">
        <v>594495</v>
      </c>
      <c r="G13177" s="49" t="s">
        <v>492559</v>
      </c>
      <c r="H13177" s="49" t="s">
        <v>492560</v>
      </c>
      <c r="I13177" s="50" t="s">
        <v>594496</v>
      </c>
    </row>
    <row r="13178" spans="1:9" hidden="1">
      <c r="A13178" s="45" t="s">
        <v>285895</v>
      </c>
      <c r="B13178" s="46" t="s">
        <v>492561</v>
      </c>
      <c r="C13178" s="46" t="s">
        <v>492562</v>
      </c>
      <c r="D13178" s="46" t="s">
        <v>492563</v>
      </c>
      <c r="E13178" s="46" t="s">
        <v>594497</v>
      </c>
      <c r="F13178" s="46" t="s">
        <v>594498</v>
      </c>
      <c r="G13178" s="46" t="s">
        <v>492564</v>
      </c>
      <c r="H13178" s="46" t="s">
        <v>492565</v>
      </c>
      <c r="I13178" s="47" t="s">
        <v>594499</v>
      </c>
    </row>
    <row r="13179" spans="1:9" hidden="1">
      <c r="A13179" s="48" t="s">
        <v>417450</v>
      </c>
      <c r="B13179" s="49" t="s">
        <v>492566</v>
      </c>
      <c r="C13179" s="49" t="s">
        <v>492567</v>
      </c>
      <c r="D13179" s="49" t="s">
        <v>492568</v>
      </c>
      <c r="E13179" s="49" t="s">
        <v>594500</v>
      </c>
      <c r="F13179" s="49" t="s">
        <v>594501</v>
      </c>
      <c r="G13179" s="49" t="s">
        <v>492569</v>
      </c>
      <c r="H13179" s="49" t="s">
        <v>492570</v>
      </c>
      <c r="I13179" s="50" t="s">
        <v>594502</v>
      </c>
    </row>
    <row r="13180" spans="1:9" hidden="1">
      <c r="A13180" s="48" t="s">
        <v>7392</v>
      </c>
      <c r="B13180" s="49" t="s">
        <v>444472</v>
      </c>
      <c r="C13180" s="49" t="s">
        <v>444472</v>
      </c>
      <c r="D13180" s="49" t="s">
        <v>492571</v>
      </c>
      <c r="E13180" s="49" t="s">
        <v>594503</v>
      </c>
      <c r="F13180" s="49" t="s">
        <v>594504</v>
      </c>
      <c r="G13180" s="49" t="s">
        <v>492572</v>
      </c>
      <c r="H13180" s="49" t="s">
        <v>492573</v>
      </c>
      <c r="I13180" s="50" t="s">
        <v>594505</v>
      </c>
    </row>
    <row r="13181" spans="1:9" hidden="1">
      <c r="A13181" s="45" t="s">
        <v>409443</v>
      </c>
      <c r="B13181" s="46" t="s">
        <v>492574</v>
      </c>
      <c r="C13181" s="46" t="s">
        <v>492575</v>
      </c>
      <c r="D13181" s="46" t="s">
        <v>492576</v>
      </c>
      <c r="E13181" s="46" t="s">
        <v>594506</v>
      </c>
      <c r="F13181" s="46" t="s">
        <v>594507</v>
      </c>
      <c r="G13181" s="46" t="s">
        <v>492577</v>
      </c>
      <c r="H13181" s="46" t="s">
        <v>492578</v>
      </c>
      <c r="I13181" s="47" t="s">
        <v>594508</v>
      </c>
    </row>
    <row r="13182" spans="1:9" hidden="1">
      <c r="A13182" s="45" t="s">
        <v>126018</v>
      </c>
      <c r="B13182" s="46" t="s">
        <v>492579</v>
      </c>
      <c r="C13182" s="46" t="s">
        <v>492580</v>
      </c>
      <c r="D13182" s="46" t="s">
        <v>492581</v>
      </c>
      <c r="E13182" s="46" t="s">
        <v>594509</v>
      </c>
      <c r="F13182" s="46" t="s">
        <v>594510</v>
      </c>
      <c r="G13182" s="46" t="s">
        <v>492582</v>
      </c>
      <c r="H13182" s="46" t="s">
        <v>492583</v>
      </c>
      <c r="I13182" s="47" t="s">
        <v>594511</v>
      </c>
    </row>
    <row r="13183" spans="1:9" hidden="1">
      <c r="A13183" s="45" t="s">
        <v>188081</v>
      </c>
      <c r="B13183" s="46" t="s">
        <v>492584</v>
      </c>
      <c r="C13183" s="46" t="s">
        <v>492585</v>
      </c>
      <c r="D13183" s="46" t="s">
        <v>492586</v>
      </c>
      <c r="E13183" s="46" t="s">
        <v>594512</v>
      </c>
      <c r="F13183" s="46" t="s">
        <v>594513</v>
      </c>
      <c r="G13183" s="46" t="s">
        <v>492587</v>
      </c>
      <c r="H13183" s="46" t="s">
        <v>492583</v>
      </c>
      <c r="I13183" s="47" t="s">
        <v>594514</v>
      </c>
    </row>
    <row r="13184" spans="1:9" hidden="1">
      <c r="A13184" s="45" t="s">
        <v>144970</v>
      </c>
      <c r="B13184" s="46" t="s">
        <v>492588</v>
      </c>
      <c r="C13184" s="46" t="s">
        <v>492589</v>
      </c>
      <c r="D13184" s="46" t="s">
        <v>492590</v>
      </c>
      <c r="E13184" s="46" t="s">
        <v>594515</v>
      </c>
      <c r="F13184" s="46" t="s">
        <v>594516</v>
      </c>
      <c r="G13184" s="46" t="s">
        <v>492591</v>
      </c>
      <c r="H13184" s="46" t="s">
        <v>492592</v>
      </c>
      <c r="I13184" s="47" t="s">
        <v>594517</v>
      </c>
    </row>
    <row r="13185" spans="1:9" hidden="1">
      <c r="A13185" s="45" t="s">
        <v>111621</v>
      </c>
      <c r="B13185" s="46" t="s">
        <v>492593</v>
      </c>
      <c r="C13185" s="46" t="s">
        <v>492594</v>
      </c>
      <c r="D13185" s="46" t="s">
        <v>492595</v>
      </c>
      <c r="E13185" s="46" t="s">
        <v>594518</v>
      </c>
      <c r="F13185" s="46" t="s">
        <v>594519</v>
      </c>
      <c r="G13185" s="46" t="s">
        <v>492596</v>
      </c>
      <c r="H13185" s="46" t="s">
        <v>492597</v>
      </c>
      <c r="I13185" s="47" t="s">
        <v>594520</v>
      </c>
    </row>
    <row r="13186" spans="1:9" hidden="1">
      <c r="A13186" s="48" t="s">
        <v>302385</v>
      </c>
      <c r="B13186" s="49" t="s">
        <v>492605</v>
      </c>
      <c r="C13186" s="49" t="s">
        <v>492606</v>
      </c>
      <c r="D13186" s="49" t="s">
        <v>492607</v>
      </c>
      <c r="E13186" s="49" t="s">
        <v>594527</v>
      </c>
      <c r="F13186" s="49" t="s">
        <v>594528</v>
      </c>
      <c r="G13186" s="49" t="s">
        <v>492608</v>
      </c>
      <c r="H13186" s="49" t="s">
        <v>492600</v>
      </c>
      <c r="I13186" s="50" t="s">
        <v>594529</v>
      </c>
    </row>
    <row r="13187" spans="1:9" hidden="1">
      <c r="A13187" s="45" t="s">
        <v>400827</v>
      </c>
      <c r="B13187" s="46" t="s">
        <v>492601</v>
      </c>
      <c r="C13187" s="46" t="s">
        <v>492602</v>
      </c>
      <c r="D13187" s="46" t="s">
        <v>492603</v>
      </c>
      <c r="E13187" s="46" t="s">
        <v>594524</v>
      </c>
      <c r="F13187" s="46" t="s">
        <v>594525</v>
      </c>
      <c r="G13187" s="46" t="s">
        <v>492604</v>
      </c>
      <c r="H13187" s="46" t="s">
        <v>492600</v>
      </c>
      <c r="I13187" s="47" t="s">
        <v>594526</v>
      </c>
    </row>
    <row r="13188" spans="1:9" hidden="1">
      <c r="A13188" s="45" t="s">
        <v>46032</v>
      </c>
      <c r="B13188" s="46" t="s">
        <v>444472</v>
      </c>
      <c r="C13188" s="46" t="s">
        <v>444472</v>
      </c>
      <c r="D13188" s="46" t="s">
        <v>492598</v>
      </c>
      <c r="E13188" s="46" t="s">
        <v>594521</v>
      </c>
      <c r="F13188" s="46" t="s">
        <v>594522</v>
      </c>
      <c r="G13188" s="46" t="s">
        <v>492599</v>
      </c>
      <c r="H13188" s="46" t="s">
        <v>492600</v>
      </c>
      <c r="I13188" s="47" t="s">
        <v>594523</v>
      </c>
    </row>
    <row r="13189" spans="1:9" hidden="1">
      <c r="A13189" s="45" t="s">
        <v>167647</v>
      </c>
      <c r="B13189" s="46" t="s">
        <v>492609</v>
      </c>
      <c r="C13189" s="46" t="s">
        <v>492610</v>
      </c>
      <c r="D13189" s="46" t="s">
        <v>492611</v>
      </c>
      <c r="E13189" s="46" t="s">
        <v>594530</v>
      </c>
      <c r="F13189" s="46" t="s">
        <v>594531</v>
      </c>
      <c r="G13189" s="46" t="s">
        <v>492612</v>
      </c>
      <c r="H13189" s="46" t="s">
        <v>492613</v>
      </c>
      <c r="I13189" s="47" t="s">
        <v>594532</v>
      </c>
    </row>
    <row r="13190" spans="1:9" hidden="1">
      <c r="A13190" s="45" t="s">
        <v>289602</v>
      </c>
      <c r="B13190" s="46" t="s">
        <v>492614</v>
      </c>
      <c r="C13190" s="46" t="s">
        <v>492615</v>
      </c>
      <c r="D13190" s="46" t="s">
        <v>492616</v>
      </c>
      <c r="E13190" s="46" t="s">
        <v>594533</v>
      </c>
      <c r="F13190" s="46" t="s">
        <v>594534</v>
      </c>
      <c r="G13190" s="46" t="s">
        <v>492617</v>
      </c>
      <c r="H13190" s="46" t="s">
        <v>492618</v>
      </c>
      <c r="I13190" s="47" t="s">
        <v>594535</v>
      </c>
    </row>
    <row r="13191" spans="1:9" hidden="1">
      <c r="A13191" s="45" t="s">
        <v>302759</v>
      </c>
      <c r="B13191" s="46" t="s">
        <v>492628</v>
      </c>
      <c r="C13191" s="46" t="s">
        <v>492629</v>
      </c>
      <c r="D13191" s="46" t="s">
        <v>492630</v>
      </c>
      <c r="E13191" s="46" t="s">
        <v>594542</v>
      </c>
      <c r="F13191" s="46" t="s">
        <v>594543</v>
      </c>
      <c r="G13191" s="46" t="s">
        <v>492631</v>
      </c>
      <c r="H13191" s="46" t="s">
        <v>492623</v>
      </c>
      <c r="I13191" s="47" t="s">
        <v>594544</v>
      </c>
    </row>
    <row r="13192" spans="1:9" hidden="1">
      <c r="A13192" s="48" t="s">
        <v>403120</v>
      </c>
      <c r="B13192" s="49" t="s">
        <v>492619</v>
      </c>
      <c r="C13192" s="49" t="s">
        <v>492620</v>
      </c>
      <c r="D13192" s="49" t="s">
        <v>492621</v>
      </c>
      <c r="E13192" s="49" t="s">
        <v>594536</v>
      </c>
      <c r="F13192" s="49" t="s">
        <v>594537</v>
      </c>
      <c r="G13192" s="49" t="s">
        <v>492622</v>
      </c>
      <c r="H13192" s="49" t="s">
        <v>492623</v>
      </c>
      <c r="I13192" s="50" t="s">
        <v>594538</v>
      </c>
    </row>
    <row r="13193" spans="1:9" hidden="1">
      <c r="A13193" s="48" t="s">
        <v>193185</v>
      </c>
      <c r="B13193" s="49" t="s">
        <v>492624</v>
      </c>
      <c r="C13193" s="49" t="s">
        <v>492625</v>
      </c>
      <c r="D13193" s="49" t="s">
        <v>492626</v>
      </c>
      <c r="E13193" s="49" t="s">
        <v>594539</v>
      </c>
      <c r="F13193" s="49" t="s">
        <v>594540</v>
      </c>
      <c r="G13193" s="49" t="s">
        <v>492627</v>
      </c>
      <c r="H13193" s="49" t="s">
        <v>492623</v>
      </c>
      <c r="I13193" s="50" t="s">
        <v>594541</v>
      </c>
    </row>
    <row r="13194" spans="1:9" hidden="1">
      <c r="A13194" s="45" t="s">
        <v>176488</v>
      </c>
      <c r="B13194" s="46" t="s">
        <v>492632</v>
      </c>
      <c r="C13194" s="46" t="s">
        <v>492633</v>
      </c>
      <c r="D13194" s="46" t="s">
        <v>492634</v>
      </c>
      <c r="E13194" s="46" t="s">
        <v>594545</v>
      </c>
      <c r="F13194" s="46" t="s">
        <v>594546</v>
      </c>
      <c r="G13194" s="46" t="s">
        <v>492635</v>
      </c>
      <c r="H13194" s="46" t="s">
        <v>492636</v>
      </c>
      <c r="I13194" s="47" t="s">
        <v>594547</v>
      </c>
    </row>
    <row r="13195" spans="1:9" hidden="1">
      <c r="A13195" s="45" t="s">
        <v>396221</v>
      </c>
      <c r="B13195" s="46" t="s">
        <v>492637</v>
      </c>
      <c r="C13195" s="46" t="s">
        <v>492638</v>
      </c>
      <c r="D13195" s="46" t="s">
        <v>492639</v>
      </c>
      <c r="E13195" s="46" t="s">
        <v>594548</v>
      </c>
      <c r="F13195" s="46" t="s">
        <v>594549</v>
      </c>
      <c r="G13195" s="46" t="s">
        <v>492640</v>
      </c>
      <c r="H13195" s="46" t="s">
        <v>492641</v>
      </c>
      <c r="I13195" s="47" t="s">
        <v>594550</v>
      </c>
    </row>
    <row r="13196" spans="1:9" hidden="1">
      <c r="A13196" s="48" t="s">
        <v>160671</v>
      </c>
      <c r="B13196" s="49" t="s">
        <v>492642</v>
      </c>
      <c r="C13196" s="49" t="s">
        <v>492643</v>
      </c>
      <c r="D13196" s="49" t="s">
        <v>492644</v>
      </c>
      <c r="E13196" s="49" t="s">
        <v>594551</v>
      </c>
      <c r="F13196" s="49" t="s">
        <v>594552</v>
      </c>
      <c r="G13196" s="49" t="s">
        <v>492645</v>
      </c>
      <c r="H13196" s="49" t="s">
        <v>492646</v>
      </c>
      <c r="I13196" s="50" t="s">
        <v>594553</v>
      </c>
    </row>
    <row r="13197" spans="1:9" hidden="1">
      <c r="A13197" s="48" t="s">
        <v>266991</v>
      </c>
      <c r="B13197" s="49" t="s">
        <v>492647</v>
      </c>
      <c r="C13197" s="49" t="s">
        <v>492648</v>
      </c>
      <c r="D13197" s="49" t="s">
        <v>492649</v>
      </c>
      <c r="E13197" s="49" t="s">
        <v>594554</v>
      </c>
      <c r="F13197" s="49" t="s">
        <v>594555</v>
      </c>
      <c r="G13197" s="49" t="s">
        <v>492650</v>
      </c>
      <c r="H13197" s="49" t="s">
        <v>492651</v>
      </c>
      <c r="I13197" s="50" t="s">
        <v>594556</v>
      </c>
    </row>
    <row r="13198" spans="1:9">
      <c r="A13198" s="48" t="s">
        <v>188268</v>
      </c>
      <c r="B13198" s="49" t="s">
        <v>492652</v>
      </c>
      <c r="C13198" s="49" t="s">
        <v>492653</v>
      </c>
      <c r="D13198" s="49" t="s">
        <v>492654</v>
      </c>
      <c r="E13198" s="49" t="s">
        <v>594557</v>
      </c>
      <c r="F13198" s="49" t="s">
        <v>594558</v>
      </c>
      <c r="G13198" s="49" t="s">
        <v>492655</v>
      </c>
      <c r="H13198" s="49" t="s">
        <v>492656</v>
      </c>
      <c r="I13198" s="50" t="s">
        <v>594559</v>
      </c>
    </row>
    <row r="13199" spans="1:9" hidden="1">
      <c r="A13199" s="48" t="s">
        <v>195360</v>
      </c>
      <c r="B13199" s="49" t="s">
        <v>492657</v>
      </c>
      <c r="C13199" s="49" t="s">
        <v>492658</v>
      </c>
      <c r="D13199" s="49" t="s">
        <v>492659</v>
      </c>
      <c r="E13199" s="49" t="s">
        <v>594560</v>
      </c>
      <c r="F13199" s="49" t="s">
        <v>594561</v>
      </c>
      <c r="G13199" s="49" t="s">
        <v>492660</v>
      </c>
      <c r="H13199" s="49" t="s">
        <v>492661</v>
      </c>
      <c r="I13199" s="50" t="s">
        <v>594562</v>
      </c>
    </row>
    <row r="13200" spans="1:9" hidden="1">
      <c r="A13200" s="48" t="s">
        <v>237191</v>
      </c>
      <c r="B13200" s="49" t="s">
        <v>492662</v>
      </c>
      <c r="C13200" s="49" t="s">
        <v>492663</v>
      </c>
      <c r="D13200" s="49" t="s">
        <v>492664</v>
      </c>
      <c r="E13200" s="49" t="s">
        <v>594563</v>
      </c>
      <c r="F13200" s="49" t="s">
        <v>594564</v>
      </c>
      <c r="G13200" s="49" t="s">
        <v>492665</v>
      </c>
      <c r="H13200" s="49" t="s">
        <v>492666</v>
      </c>
      <c r="I13200" s="50" t="s">
        <v>594565</v>
      </c>
    </row>
    <row r="13201" spans="1:9" hidden="1">
      <c r="A13201" s="48" t="s">
        <v>2043</v>
      </c>
      <c r="B13201" s="49" t="s">
        <v>444472</v>
      </c>
      <c r="C13201" s="49" t="s">
        <v>444472</v>
      </c>
      <c r="D13201" s="49" t="s">
        <v>492667</v>
      </c>
      <c r="E13201" s="49" t="s">
        <v>594566</v>
      </c>
      <c r="F13201" s="49" t="s">
        <v>594567</v>
      </c>
      <c r="G13201" s="49" t="s">
        <v>492668</v>
      </c>
      <c r="H13201" s="49" t="s">
        <v>492666</v>
      </c>
      <c r="I13201" s="50" t="s">
        <v>594568</v>
      </c>
    </row>
    <row r="13202" spans="1:9">
      <c r="A13202" s="48" t="s">
        <v>369453</v>
      </c>
      <c r="B13202" s="49" t="s">
        <v>492669</v>
      </c>
      <c r="C13202" s="49" t="s">
        <v>492670</v>
      </c>
      <c r="D13202" s="49" t="s">
        <v>492671</v>
      </c>
      <c r="E13202" s="49" t="s">
        <v>594569</v>
      </c>
      <c r="F13202" s="49" t="s">
        <v>594570</v>
      </c>
      <c r="G13202" s="49" t="s">
        <v>492672</v>
      </c>
      <c r="H13202" s="49" t="s">
        <v>492673</v>
      </c>
      <c r="I13202" s="50" t="s">
        <v>594571</v>
      </c>
    </row>
    <row r="13203" spans="1:9" hidden="1">
      <c r="A13203" s="45" t="s">
        <v>392583</v>
      </c>
      <c r="B13203" s="46" t="s">
        <v>492679</v>
      </c>
      <c r="C13203" s="46" t="s">
        <v>492680</v>
      </c>
      <c r="D13203" s="46" t="s">
        <v>492681</v>
      </c>
      <c r="E13203" s="46" t="s">
        <v>594575</v>
      </c>
      <c r="F13203" s="46" t="s">
        <v>594576</v>
      </c>
      <c r="G13203" s="46" t="s">
        <v>492682</v>
      </c>
      <c r="H13203" s="46" t="s">
        <v>492678</v>
      </c>
      <c r="I13203" s="47" t="s">
        <v>594577</v>
      </c>
    </row>
    <row r="13204" spans="1:9" hidden="1">
      <c r="A13204" s="45" t="s">
        <v>235950</v>
      </c>
      <c r="B13204" s="46" t="s">
        <v>492674</v>
      </c>
      <c r="C13204" s="46" t="s">
        <v>492675</v>
      </c>
      <c r="D13204" s="46" t="s">
        <v>492676</v>
      </c>
      <c r="E13204" s="46" t="s">
        <v>594572</v>
      </c>
      <c r="F13204" s="46" t="s">
        <v>594573</v>
      </c>
      <c r="G13204" s="46" t="s">
        <v>492677</v>
      </c>
      <c r="H13204" s="46" t="s">
        <v>492678</v>
      </c>
      <c r="I13204" s="47" t="s">
        <v>594574</v>
      </c>
    </row>
    <row r="13205" spans="1:9" hidden="1">
      <c r="A13205" s="48" t="s">
        <v>241339</v>
      </c>
      <c r="B13205" s="49" t="s">
        <v>492683</v>
      </c>
      <c r="C13205" s="49" t="s">
        <v>492684</v>
      </c>
      <c r="D13205" s="49" t="s">
        <v>492685</v>
      </c>
      <c r="E13205" s="49" t="s">
        <v>594578</v>
      </c>
      <c r="F13205" s="49" t="s">
        <v>594579</v>
      </c>
      <c r="G13205" s="49" t="s">
        <v>492686</v>
      </c>
      <c r="H13205" s="49" t="s">
        <v>492687</v>
      </c>
      <c r="I13205" s="50" t="s">
        <v>594580</v>
      </c>
    </row>
    <row r="13206" spans="1:9" hidden="1">
      <c r="A13206" s="45" t="s">
        <v>298697</v>
      </c>
      <c r="B13206" s="46" t="s">
        <v>492688</v>
      </c>
      <c r="C13206" s="46" t="s">
        <v>492689</v>
      </c>
      <c r="D13206" s="46" t="s">
        <v>492690</v>
      </c>
      <c r="E13206" s="46" t="s">
        <v>594581</v>
      </c>
      <c r="F13206" s="46" t="s">
        <v>594582</v>
      </c>
      <c r="G13206" s="46" t="s">
        <v>492691</v>
      </c>
      <c r="H13206" s="46" t="s">
        <v>492692</v>
      </c>
      <c r="I13206" s="47" t="s">
        <v>594583</v>
      </c>
    </row>
    <row r="13207" spans="1:9" hidden="1">
      <c r="A13207" s="45" t="s">
        <v>16305</v>
      </c>
      <c r="B13207" s="46" t="s">
        <v>444472</v>
      </c>
      <c r="C13207" s="46" t="s">
        <v>444472</v>
      </c>
      <c r="D13207" s="46" t="s">
        <v>492693</v>
      </c>
      <c r="E13207" s="46" t="s">
        <v>594584</v>
      </c>
      <c r="F13207" s="46" t="s">
        <v>594585</v>
      </c>
      <c r="G13207" s="46" t="s">
        <v>492694</v>
      </c>
      <c r="H13207" s="46" t="s">
        <v>492695</v>
      </c>
      <c r="I13207" s="47" t="s">
        <v>594586</v>
      </c>
    </row>
    <row r="13208" spans="1:9" hidden="1">
      <c r="A13208" s="45" t="s">
        <v>59727</v>
      </c>
      <c r="B13208" s="46" t="s">
        <v>444472</v>
      </c>
      <c r="C13208" s="46" t="s">
        <v>444472</v>
      </c>
      <c r="D13208" s="46" t="s">
        <v>492699</v>
      </c>
      <c r="E13208" s="46" t="s">
        <v>594590</v>
      </c>
      <c r="F13208" s="46" t="s">
        <v>594591</v>
      </c>
      <c r="G13208" s="46" t="s">
        <v>492700</v>
      </c>
      <c r="H13208" s="46" t="s">
        <v>492698</v>
      </c>
      <c r="I13208" s="47" t="s">
        <v>594592</v>
      </c>
    </row>
    <row r="13209" spans="1:9" hidden="1">
      <c r="A13209" s="48" t="s">
        <v>437814</v>
      </c>
      <c r="B13209" s="49" t="s">
        <v>444472</v>
      </c>
      <c r="C13209" s="49" t="s">
        <v>444472</v>
      </c>
      <c r="D13209" s="49" t="s">
        <v>492696</v>
      </c>
      <c r="E13209" s="49" t="s">
        <v>594587</v>
      </c>
      <c r="F13209" s="49" t="s">
        <v>594588</v>
      </c>
      <c r="G13209" s="49" t="s">
        <v>492697</v>
      </c>
      <c r="H13209" s="49" t="s">
        <v>492698</v>
      </c>
      <c r="I13209" s="50" t="s">
        <v>594589</v>
      </c>
    </row>
    <row r="13210" spans="1:9" hidden="1">
      <c r="A13210" s="45" t="s">
        <v>441130</v>
      </c>
      <c r="B13210" s="46" t="s">
        <v>444472</v>
      </c>
      <c r="C13210" s="46" t="s">
        <v>444472</v>
      </c>
      <c r="D13210" s="46" t="s">
        <v>492696</v>
      </c>
      <c r="E13210" s="46" t="s">
        <v>594587</v>
      </c>
      <c r="F13210" s="46" t="s">
        <v>594588</v>
      </c>
      <c r="G13210" s="46" t="s">
        <v>492697</v>
      </c>
      <c r="H13210" s="46" t="s">
        <v>492698</v>
      </c>
      <c r="I13210" s="47" t="s">
        <v>594589</v>
      </c>
    </row>
    <row r="13211" spans="1:9" hidden="1">
      <c r="A13211" s="45" t="s">
        <v>274914</v>
      </c>
      <c r="B13211" s="46" t="s">
        <v>492704</v>
      </c>
      <c r="C13211" s="46" t="s">
        <v>492705</v>
      </c>
      <c r="D13211" s="46" t="s">
        <v>492706</v>
      </c>
      <c r="E13211" s="46" t="s">
        <v>594596</v>
      </c>
      <c r="F13211" s="46" t="s">
        <v>594597</v>
      </c>
      <c r="G13211" s="46" t="s">
        <v>492707</v>
      </c>
      <c r="H13211" s="46" t="s">
        <v>492703</v>
      </c>
      <c r="I13211" s="47" t="s">
        <v>594598</v>
      </c>
    </row>
    <row r="13212" spans="1:9" hidden="1">
      <c r="A13212" s="48" t="s">
        <v>208729</v>
      </c>
      <c r="B13212" s="49" t="s">
        <v>444472</v>
      </c>
      <c r="C13212" s="49" t="s">
        <v>444472</v>
      </c>
      <c r="D13212" s="49" t="s">
        <v>492701</v>
      </c>
      <c r="E13212" s="49" t="s">
        <v>594593</v>
      </c>
      <c r="F13212" s="49" t="s">
        <v>594594</v>
      </c>
      <c r="G13212" s="49" t="s">
        <v>492702</v>
      </c>
      <c r="H13212" s="49" t="s">
        <v>492703</v>
      </c>
      <c r="I13212" s="50" t="s">
        <v>594595</v>
      </c>
    </row>
    <row r="13213" spans="1:9" hidden="1">
      <c r="A13213" s="45" t="s">
        <v>425982</v>
      </c>
      <c r="B13213" s="46" t="s">
        <v>492708</v>
      </c>
      <c r="C13213" s="46" t="s">
        <v>492709</v>
      </c>
      <c r="D13213" s="46" t="s">
        <v>492710</v>
      </c>
      <c r="E13213" s="46" t="s">
        <v>594599</v>
      </c>
      <c r="F13213" s="46" t="s">
        <v>594600</v>
      </c>
      <c r="G13213" s="46" t="s">
        <v>492711</v>
      </c>
      <c r="H13213" s="46" t="s">
        <v>492712</v>
      </c>
      <c r="I13213" s="47" t="s">
        <v>594601</v>
      </c>
    </row>
    <row r="13214" spans="1:9" hidden="1">
      <c r="A13214" s="48" t="s">
        <v>248100</v>
      </c>
      <c r="B13214" s="49" t="s">
        <v>492713</v>
      </c>
      <c r="C13214" s="49" t="s">
        <v>492714</v>
      </c>
      <c r="D13214" s="49" t="s">
        <v>492715</v>
      </c>
      <c r="E13214" s="49" t="s">
        <v>594602</v>
      </c>
      <c r="F13214" s="49" t="s">
        <v>594603</v>
      </c>
      <c r="G13214" s="49" t="s">
        <v>492716</v>
      </c>
      <c r="H13214" s="49" t="s">
        <v>492717</v>
      </c>
      <c r="I13214" s="50" t="s">
        <v>594604</v>
      </c>
    </row>
    <row r="13215" spans="1:9" hidden="1">
      <c r="A13215" s="48" t="s">
        <v>325261</v>
      </c>
      <c r="B13215" s="49" t="s">
        <v>492718</v>
      </c>
      <c r="C13215" s="49" t="s">
        <v>492719</v>
      </c>
      <c r="D13215" s="49" t="s">
        <v>492720</v>
      </c>
      <c r="E13215" s="49" t="s">
        <v>594605</v>
      </c>
      <c r="F13215" s="49" t="s">
        <v>594606</v>
      </c>
      <c r="G13215" s="49" t="s">
        <v>492721</v>
      </c>
      <c r="H13215" s="49" t="s">
        <v>492722</v>
      </c>
      <c r="I13215" s="50" t="s">
        <v>594607</v>
      </c>
    </row>
    <row r="13216" spans="1:9" hidden="1">
      <c r="A13216" s="48" t="s">
        <v>205495</v>
      </c>
      <c r="B13216" s="49" t="s">
        <v>492723</v>
      </c>
      <c r="C13216" s="49" t="s">
        <v>492724</v>
      </c>
      <c r="D13216" s="49" t="s">
        <v>492725</v>
      </c>
      <c r="E13216" s="49" t="s">
        <v>594608</v>
      </c>
      <c r="F13216" s="49" t="s">
        <v>594609</v>
      </c>
      <c r="G13216" s="49" t="s">
        <v>492726</v>
      </c>
      <c r="H13216" s="49" t="s">
        <v>492727</v>
      </c>
      <c r="I13216" s="50" t="s">
        <v>594610</v>
      </c>
    </row>
    <row r="13217" spans="1:9" hidden="1">
      <c r="A13217" s="48" t="s">
        <v>210106</v>
      </c>
      <c r="B13217" s="49" t="s">
        <v>492728</v>
      </c>
      <c r="C13217" s="49" t="s">
        <v>492729</v>
      </c>
      <c r="D13217" s="49" t="s">
        <v>492730</v>
      </c>
      <c r="E13217" s="49" t="s">
        <v>594611</v>
      </c>
      <c r="F13217" s="49" t="s">
        <v>594612</v>
      </c>
      <c r="G13217" s="49" t="s">
        <v>492731</v>
      </c>
      <c r="H13217" s="49" t="s">
        <v>492732</v>
      </c>
      <c r="I13217" s="50" t="s">
        <v>594613</v>
      </c>
    </row>
    <row r="13218" spans="1:9" hidden="1">
      <c r="A13218" s="45" t="s">
        <v>128552</v>
      </c>
      <c r="B13218" s="46" t="s">
        <v>492733</v>
      </c>
      <c r="C13218" s="46" t="s">
        <v>492734</v>
      </c>
      <c r="D13218" s="46" t="s">
        <v>492735</v>
      </c>
      <c r="E13218" s="46" t="s">
        <v>594614</v>
      </c>
      <c r="F13218" s="46" t="s">
        <v>594615</v>
      </c>
      <c r="G13218" s="46" t="s">
        <v>492736</v>
      </c>
      <c r="H13218" s="46" t="s">
        <v>492737</v>
      </c>
      <c r="I13218" s="47" t="s">
        <v>594616</v>
      </c>
    </row>
    <row r="13219" spans="1:9" hidden="1">
      <c r="A13219" s="45" t="s">
        <v>208525</v>
      </c>
      <c r="B13219" s="46" t="s">
        <v>492738</v>
      </c>
      <c r="C13219" s="46" t="s">
        <v>492739</v>
      </c>
      <c r="D13219" s="46" t="s">
        <v>492740</v>
      </c>
      <c r="E13219" s="46" t="s">
        <v>594617</v>
      </c>
      <c r="F13219" s="46" t="s">
        <v>594618</v>
      </c>
      <c r="G13219" s="46" t="s">
        <v>492741</v>
      </c>
      <c r="H13219" s="46" t="s">
        <v>492742</v>
      </c>
      <c r="I13219" s="47" t="s">
        <v>594619</v>
      </c>
    </row>
    <row r="13220" spans="1:9" hidden="1">
      <c r="A13220" s="48" t="s">
        <v>5267</v>
      </c>
      <c r="B13220" s="49" t="s">
        <v>444472</v>
      </c>
      <c r="C13220" s="49" t="s">
        <v>444472</v>
      </c>
      <c r="D13220" s="49" t="s">
        <v>492743</v>
      </c>
      <c r="E13220" s="49" t="s">
        <v>594620</v>
      </c>
      <c r="F13220" s="49" t="s">
        <v>594621</v>
      </c>
      <c r="G13220" s="49" t="s">
        <v>492744</v>
      </c>
      <c r="H13220" s="49" t="s">
        <v>492745</v>
      </c>
      <c r="I13220" s="50" t="s">
        <v>594622</v>
      </c>
    </row>
    <row r="13221" spans="1:9" hidden="1">
      <c r="A13221" s="45" t="s">
        <v>233244</v>
      </c>
      <c r="B13221" s="46" t="s">
        <v>492746</v>
      </c>
      <c r="C13221" s="46" t="s">
        <v>492747</v>
      </c>
      <c r="D13221" s="46" t="s">
        <v>492748</v>
      </c>
      <c r="E13221" s="46" t="s">
        <v>594623</v>
      </c>
      <c r="F13221" s="46" t="s">
        <v>594624</v>
      </c>
      <c r="G13221" s="46" t="s">
        <v>492749</v>
      </c>
      <c r="H13221" s="46" t="s">
        <v>492750</v>
      </c>
      <c r="I13221" s="47" t="s">
        <v>594625</v>
      </c>
    </row>
    <row r="13222" spans="1:9" hidden="1">
      <c r="A13222" s="45" t="s">
        <v>298459</v>
      </c>
      <c r="B13222" s="46" t="s">
        <v>492751</v>
      </c>
      <c r="C13222" s="46" t="s">
        <v>492752</v>
      </c>
      <c r="D13222" s="46" t="s">
        <v>492753</v>
      </c>
      <c r="E13222" s="46" t="s">
        <v>594626</v>
      </c>
      <c r="F13222" s="46" t="s">
        <v>594627</v>
      </c>
      <c r="G13222" s="46" t="s">
        <v>492754</v>
      </c>
      <c r="H13222" s="46" t="s">
        <v>492755</v>
      </c>
      <c r="I13222" s="47" t="s">
        <v>594628</v>
      </c>
    </row>
    <row r="13223" spans="1:9" hidden="1">
      <c r="A13223" s="45" t="s">
        <v>107984</v>
      </c>
      <c r="B13223" s="46" t="s">
        <v>492756</v>
      </c>
      <c r="C13223" s="46" t="s">
        <v>492757</v>
      </c>
      <c r="D13223" s="46" t="s">
        <v>492758</v>
      </c>
      <c r="E13223" s="46" t="s">
        <v>594629</v>
      </c>
      <c r="F13223" s="46" t="s">
        <v>594630</v>
      </c>
      <c r="G13223" s="46" t="s">
        <v>492759</v>
      </c>
      <c r="H13223" s="46" t="s">
        <v>492760</v>
      </c>
      <c r="I13223" s="47" t="s">
        <v>594631</v>
      </c>
    </row>
    <row r="13224" spans="1:9" hidden="1">
      <c r="A13224" s="48" t="s">
        <v>105570</v>
      </c>
      <c r="B13224" s="49" t="s">
        <v>492761</v>
      </c>
      <c r="C13224" s="49" t="s">
        <v>492762</v>
      </c>
      <c r="D13224" s="49" t="s">
        <v>492763</v>
      </c>
      <c r="E13224" s="49" t="s">
        <v>594632</v>
      </c>
      <c r="F13224" s="49" t="s">
        <v>594633</v>
      </c>
      <c r="G13224" s="49" t="s">
        <v>492764</v>
      </c>
      <c r="H13224" s="49" t="s">
        <v>492765</v>
      </c>
      <c r="I13224" s="50" t="s">
        <v>594634</v>
      </c>
    </row>
    <row r="13225" spans="1:9" hidden="1">
      <c r="A13225" s="45" t="s">
        <v>155572</v>
      </c>
      <c r="B13225" s="46" t="s">
        <v>492766</v>
      </c>
      <c r="C13225" s="46" t="s">
        <v>492767</v>
      </c>
      <c r="D13225" s="46" t="s">
        <v>492768</v>
      </c>
      <c r="E13225" s="46" t="s">
        <v>594635</v>
      </c>
      <c r="F13225" s="46" t="s">
        <v>594636</v>
      </c>
      <c r="G13225" s="46" t="s">
        <v>492769</v>
      </c>
      <c r="H13225" s="46" t="s">
        <v>492770</v>
      </c>
      <c r="I13225" s="47" t="s">
        <v>594637</v>
      </c>
    </row>
    <row r="13226" spans="1:9" hidden="1">
      <c r="A13226" s="45" t="s">
        <v>62083</v>
      </c>
      <c r="B13226" s="46" t="s">
        <v>444472</v>
      </c>
      <c r="C13226" s="46" t="s">
        <v>444472</v>
      </c>
      <c r="D13226" s="46" t="s">
        <v>492771</v>
      </c>
      <c r="E13226" s="46" t="s">
        <v>594638</v>
      </c>
      <c r="F13226" s="46" t="s">
        <v>594639</v>
      </c>
      <c r="G13226" s="46" t="s">
        <v>492772</v>
      </c>
      <c r="H13226" s="46" t="s">
        <v>492773</v>
      </c>
      <c r="I13226" s="47" t="s">
        <v>594640</v>
      </c>
    </row>
    <row r="13227" spans="1:9" hidden="1">
      <c r="A13227" s="45" t="s">
        <v>314774</v>
      </c>
      <c r="B13227" s="46" t="s">
        <v>492774</v>
      </c>
      <c r="C13227" s="46" t="s">
        <v>492775</v>
      </c>
      <c r="D13227" s="46" t="s">
        <v>492776</v>
      </c>
      <c r="E13227" s="46" t="s">
        <v>594641</v>
      </c>
      <c r="F13227" s="46" t="s">
        <v>594642</v>
      </c>
      <c r="G13227" s="46" t="s">
        <v>492777</v>
      </c>
      <c r="H13227" s="46" t="s">
        <v>492778</v>
      </c>
      <c r="I13227" s="47" t="s">
        <v>594643</v>
      </c>
    </row>
    <row r="13228" spans="1:9" hidden="1">
      <c r="A13228" s="45" t="s">
        <v>299037</v>
      </c>
      <c r="B13228" s="46" t="s">
        <v>492779</v>
      </c>
      <c r="C13228" s="46" t="s">
        <v>492780</v>
      </c>
      <c r="D13228" s="46" t="s">
        <v>492781</v>
      </c>
      <c r="E13228" s="46" t="s">
        <v>594644</v>
      </c>
      <c r="F13228" s="46" t="s">
        <v>594645</v>
      </c>
      <c r="G13228" s="46" t="s">
        <v>492782</v>
      </c>
      <c r="H13228" s="46" t="s">
        <v>492783</v>
      </c>
      <c r="I13228" s="47" t="s">
        <v>594646</v>
      </c>
    </row>
    <row r="13229" spans="1:9" hidden="1">
      <c r="A13229" s="45" t="s">
        <v>174548</v>
      </c>
      <c r="B13229" s="46" t="s">
        <v>492784</v>
      </c>
      <c r="C13229" s="46" t="s">
        <v>492785</v>
      </c>
      <c r="D13229" s="46" t="s">
        <v>492786</v>
      </c>
      <c r="E13229" s="46" t="s">
        <v>594647</v>
      </c>
      <c r="F13229" s="46" t="s">
        <v>594648</v>
      </c>
      <c r="G13229" s="46" t="s">
        <v>492787</v>
      </c>
      <c r="H13229" s="46" t="s">
        <v>492788</v>
      </c>
      <c r="I13229" s="47" t="s">
        <v>594649</v>
      </c>
    </row>
    <row r="13230" spans="1:9" hidden="1">
      <c r="A13230" s="48" t="s">
        <v>48918</v>
      </c>
      <c r="B13230" s="49" t="s">
        <v>444472</v>
      </c>
      <c r="C13230" s="49" t="s">
        <v>444472</v>
      </c>
      <c r="D13230" s="49" t="s">
        <v>492789</v>
      </c>
      <c r="E13230" s="49" t="s">
        <v>594650</v>
      </c>
      <c r="F13230" s="49" t="s">
        <v>594651</v>
      </c>
      <c r="G13230" s="49" t="s">
        <v>492790</v>
      </c>
      <c r="H13230" s="49" t="s">
        <v>492791</v>
      </c>
      <c r="I13230" s="50" t="s">
        <v>594652</v>
      </c>
    </row>
    <row r="13231" spans="1:9" hidden="1">
      <c r="A13231" s="45" t="s">
        <v>185565</v>
      </c>
      <c r="B13231" s="46" t="s">
        <v>492792</v>
      </c>
      <c r="C13231" s="46" t="s">
        <v>492793</v>
      </c>
      <c r="D13231" s="46" t="s">
        <v>492794</v>
      </c>
      <c r="E13231" s="46" t="s">
        <v>594653</v>
      </c>
      <c r="F13231" s="46" t="s">
        <v>594654</v>
      </c>
      <c r="G13231" s="46" t="s">
        <v>492795</v>
      </c>
      <c r="H13231" s="46" t="s">
        <v>492796</v>
      </c>
      <c r="I13231" s="47" t="s">
        <v>594655</v>
      </c>
    </row>
    <row r="13232" spans="1:9" hidden="1">
      <c r="A13232" s="48" t="s">
        <v>253013</v>
      </c>
      <c r="B13232" s="49" t="s">
        <v>492797</v>
      </c>
      <c r="C13232" s="49" t="s">
        <v>492798</v>
      </c>
      <c r="D13232" s="49" t="s">
        <v>492799</v>
      </c>
      <c r="E13232" s="49" t="s">
        <v>594656</v>
      </c>
      <c r="F13232" s="49" t="s">
        <v>594657</v>
      </c>
      <c r="G13232" s="49" t="s">
        <v>492800</v>
      </c>
      <c r="H13232" s="49" t="s">
        <v>492801</v>
      </c>
      <c r="I13232" s="50" t="s">
        <v>594658</v>
      </c>
    </row>
    <row r="13233" spans="1:9" hidden="1">
      <c r="A13233" s="45" t="s">
        <v>165910</v>
      </c>
      <c r="B13233" s="46" t="s">
        <v>492802</v>
      </c>
      <c r="C13233" s="46" t="s">
        <v>492803</v>
      </c>
      <c r="D13233" s="46" t="s">
        <v>492804</v>
      </c>
      <c r="E13233" s="46" t="s">
        <v>594659</v>
      </c>
      <c r="F13233" s="46" t="s">
        <v>594660</v>
      </c>
      <c r="G13233" s="46" t="s">
        <v>492805</v>
      </c>
      <c r="H13233" s="46" t="s">
        <v>492806</v>
      </c>
      <c r="I13233" s="47" t="s">
        <v>594661</v>
      </c>
    </row>
    <row r="13234" spans="1:9" hidden="1">
      <c r="A13234" s="45" t="s">
        <v>210463</v>
      </c>
      <c r="B13234" s="46" t="s">
        <v>492807</v>
      </c>
      <c r="C13234" s="46" t="s">
        <v>492808</v>
      </c>
      <c r="D13234" s="46" t="s">
        <v>492809</v>
      </c>
      <c r="E13234" s="46" t="s">
        <v>594662</v>
      </c>
      <c r="F13234" s="46" t="s">
        <v>594663</v>
      </c>
      <c r="G13234" s="46" t="s">
        <v>492810</v>
      </c>
      <c r="H13234" s="46" t="s">
        <v>492806</v>
      </c>
      <c r="I13234" s="47" t="s">
        <v>594664</v>
      </c>
    </row>
    <row r="13235" spans="1:9" hidden="1">
      <c r="A13235" s="45" t="s">
        <v>155656</v>
      </c>
      <c r="B13235" s="46" t="s">
        <v>492811</v>
      </c>
      <c r="C13235" s="46" t="s">
        <v>492812</v>
      </c>
      <c r="D13235" s="46" t="s">
        <v>492813</v>
      </c>
      <c r="E13235" s="46" t="s">
        <v>594665</v>
      </c>
      <c r="F13235" s="46" t="s">
        <v>594666</v>
      </c>
      <c r="G13235" s="46" t="s">
        <v>492814</v>
      </c>
      <c r="H13235" s="46" t="s">
        <v>492815</v>
      </c>
      <c r="I13235" s="47" t="s">
        <v>594667</v>
      </c>
    </row>
    <row r="13236" spans="1:9" hidden="1">
      <c r="A13236" s="45" t="s">
        <v>131440</v>
      </c>
      <c r="B13236" s="46" t="s">
        <v>492816</v>
      </c>
      <c r="C13236" s="46" t="s">
        <v>492817</v>
      </c>
      <c r="D13236" s="46" t="s">
        <v>492818</v>
      </c>
      <c r="E13236" s="46" t="s">
        <v>594668</v>
      </c>
      <c r="F13236" s="46" t="s">
        <v>594669</v>
      </c>
      <c r="G13236" s="46" t="s">
        <v>492819</v>
      </c>
      <c r="H13236" s="46" t="s">
        <v>492820</v>
      </c>
      <c r="I13236" s="47" t="s">
        <v>594670</v>
      </c>
    </row>
    <row r="13237" spans="1:9" hidden="1">
      <c r="A13237" s="48" t="s">
        <v>74769</v>
      </c>
      <c r="B13237" s="49" t="s">
        <v>444472</v>
      </c>
      <c r="C13237" s="49" t="s">
        <v>444472</v>
      </c>
      <c r="D13237" s="49" t="s">
        <v>492821</v>
      </c>
      <c r="E13237" s="49" t="s">
        <v>594671</v>
      </c>
      <c r="F13237" s="49" t="s">
        <v>594672</v>
      </c>
      <c r="G13237" s="49" t="s">
        <v>492822</v>
      </c>
      <c r="H13237" s="49" t="s">
        <v>492823</v>
      </c>
      <c r="I13237" s="50" t="s">
        <v>594673</v>
      </c>
    </row>
    <row r="13238" spans="1:9" hidden="1">
      <c r="A13238" s="45" t="s">
        <v>70272</v>
      </c>
      <c r="B13238" s="46" t="s">
        <v>444472</v>
      </c>
      <c r="C13238" s="46" t="s">
        <v>444472</v>
      </c>
      <c r="D13238" s="46" t="s">
        <v>492824</v>
      </c>
      <c r="E13238" s="46" t="s">
        <v>594674</v>
      </c>
      <c r="F13238" s="46" t="s">
        <v>594675</v>
      </c>
      <c r="G13238" s="46" t="s">
        <v>492825</v>
      </c>
      <c r="H13238" s="46" t="s">
        <v>492826</v>
      </c>
      <c r="I13238" s="47" t="s">
        <v>594676</v>
      </c>
    </row>
    <row r="13239" spans="1:9" hidden="1">
      <c r="A13239" s="45" t="s">
        <v>335736</v>
      </c>
      <c r="B13239" s="46" t="s">
        <v>492827</v>
      </c>
      <c r="C13239" s="46" t="s">
        <v>492828</v>
      </c>
      <c r="D13239" s="46" t="s">
        <v>492829</v>
      </c>
      <c r="E13239" s="46" t="s">
        <v>594677</v>
      </c>
      <c r="F13239" s="46" t="s">
        <v>594678</v>
      </c>
      <c r="G13239" s="46" t="s">
        <v>492830</v>
      </c>
      <c r="H13239" s="46" t="s">
        <v>492831</v>
      </c>
      <c r="I13239" s="47" t="s">
        <v>594679</v>
      </c>
    </row>
    <row r="13240" spans="1:9" hidden="1">
      <c r="A13240" s="45" t="s">
        <v>41365</v>
      </c>
      <c r="B13240" s="46" t="s">
        <v>444472</v>
      </c>
      <c r="C13240" s="46" t="s">
        <v>444472</v>
      </c>
      <c r="D13240" s="46" t="s">
        <v>492832</v>
      </c>
      <c r="E13240" s="46" t="s">
        <v>594680</v>
      </c>
      <c r="F13240" s="46" t="s">
        <v>594681</v>
      </c>
      <c r="G13240" s="46" t="s">
        <v>492833</v>
      </c>
      <c r="H13240" s="46" t="s">
        <v>492834</v>
      </c>
      <c r="I13240" s="47" t="s">
        <v>594682</v>
      </c>
    </row>
    <row r="13241" spans="1:9" hidden="1">
      <c r="A13241" s="48" t="s">
        <v>348778</v>
      </c>
      <c r="B13241" s="49" t="s">
        <v>492835</v>
      </c>
      <c r="C13241" s="49" t="s">
        <v>492836</v>
      </c>
      <c r="D13241" s="49" t="s">
        <v>492837</v>
      </c>
      <c r="E13241" s="49" t="s">
        <v>594683</v>
      </c>
      <c r="F13241" s="49" t="s">
        <v>594684</v>
      </c>
      <c r="G13241" s="49" t="s">
        <v>492838</v>
      </c>
      <c r="H13241" s="49" t="s">
        <v>492839</v>
      </c>
      <c r="I13241" s="50" t="s">
        <v>594685</v>
      </c>
    </row>
    <row r="13242" spans="1:9" hidden="1">
      <c r="A13242" s="48" t="s">
        <v>317339</v>
      </c>
      <c r="B13242" s="49" t="s">
        <v>487399</v>
      </c>
      <c r="C13242" s="49" t="s">
        <v>487400</v>
      </c>
      <c r="D13242" s="49" t="s">
        <v>492840</v>
      </c>
      <c r="E13242" s="49" t="s">
        <v>594686</v>
      </c>
      <c r="F13242" s="49" t="s">
        <v>594687</v>
      </c>
      <c r="G13242" s="49" t="s">
        <v>492841</v>
      </c>
      <c r="H13242" s="49" t="s">
        <v>492842</v>
      </c>
      <c r="I13242" s="50" t="s">
        <v>594688</v>
      </c>
    </row>
    <row r="13243" spans="1:9" hidden="1">
      <c r="A13243" s="45" t="s">
        <v>378803</v>
      </c>
      <c r="B13243" s="46" t="s">
        <v>492843</v>
      </c>
      <c r="C13243" s="46" t="s">
        <v>492844</v>
      </c>
      <c r="D13243" s="46" t="s">
        <v>492845</v>
      </c>
      <c r="E13243" s="46" t="s">
        <v>594689</v>
      </c>
      <c r="F13243" s="46" t="s">
        <v>594690</v>
      </c>
      <c r="G13243" s="46" t="s">
        <v>492846</v>
      </c>
      <c r="H13243" s="46" t="s">
        <v>492847</v>
      </c>
      <c r="I13243" s="47" t="s">
        <v>594691</v>
      </c>
    </row>
    <row r="13244" spans="1:9" hidden="1">
      <c r="A13244" s="48" t="s">
        <v>380044</v>
      </c>
      <c r="B13244" s="49" t="s">
        <v>492848</v>
      </c>
      <c r="C13244" s="49" t="s">
        <v>492849</v>
      </c>
      <c r="D13244" s="49" t="s">
        <v>492850</v>
      </c>
      <c r="E13244" s="49" t="s">
        <v>594692</v>
      </c>
      <c r="F13244" s="49" t="s">
        <v>594693</v>
      </c>
      <c r="G13244" s="49" t="s">
        <v>492851</v>
      </c>
      <c r="H13244" s="49" t="s">
        <v>492847</v>
      </c>
      <c r="I13244" s="50" t="s">
        <v>594694</v>
      </c>
    </row>
    <row r="13245" spans="1:9" hidden="1">
      <c r="A13245" s="45" t="s">
        <v>193984</v>
      </c>
      <c r="B13245" s="46" t="s">
        <v>492852</v>
      </c>
      <c r="C13245" s="46" t="s">
        <v>492853</v>
      </c>
      <c r="D13245" s="46" t="s">
        <v>492854</v>
      </c>
      <c r="E13245" s="46" t="s">
        <v>594695</v>
      </c>
      <c r="F13245" s="46" t="s">
        <v>594696</v>
      </c>
      <c r="G13245" s="46" t="s">
        <v>492855</v>
      </c>
      <c r="H13245" s="46" t="s">
        <v>492856</v>
      </c>
      <c r="I13245" s="47" t="s">
        <v>594697</v>
      </c>
    </row>
    <row r="13246" spans="1:9" hidden="1">
      <c r="A13246" s="45" t="s">
        <v>425302</v>
      </c>
      <c r="B13246" s="46" t="s">
        <v>492862</v>
      </c>
      <c r="C13246" s="46" t="s">
        <v>492863</v>
      </c>
      <c r="D13246" s="46" t="s">
        <v>492864</v>
      </c>
      <c r="E13246" s="46" t="s">
        <v>594701</v>
      </c>
      <c r="F13246" s="46" t="s">
        <v>594702</v>
      </c>
      <c r="G13246" s="46" t="s">
        <v>492865</v>
      </c>
      <c r="H13246" s="46" t="s">
        <v>492861</v>
      </c>
      <c r="I13246" s="47" t="s">
        <v>594703</v>
      </c>
    </row>
    <row r="13247" spans="1:9">
      <c r="A13247" s="48" t="s">
        <v>260165</v>
      </c>
      <c r="B13247" s="49" t="s">
        <v>492857</v>
      </c>
      <c r="C13247" s="49" t="s">
        <v>492858</v>
      </c>
      <c r="D13247" s="49" t="s">
        <v>492859</v>
      </c>
      <c r="E13247" s="49" t="s">
        <v>594698</v>
      </c>
      <c r="F13247" s="49" t="s">
        <v>594699</v>
      </c>
      <c r="G13247" s="49" t="s">
        <v>492860</v>
      </c>
      <c r="H13247" s="49" t="s">
        <v>492861</v>
      </c>
      <c r="I13247" s="50" t="s">
        <v>594700</v>
      </c>
    </row>
    <row r="13248" spans="1:9" hidden="1">
      <c r="A13248" s="45" t="s">
        <v>182351</v>
      </c>
      <c r="B13248" s="46" t="s">
        <v>492866</v>
      </c>
      <c r="C13248" s="46" t="s">
        <v>492867</v>
      </c>
      <c r="D13248" s="46" t="s">
        <v>492868</v>
      </c>
      <c r="E13248" s="46" t="s">
        <v>594704</v>
      </c>
      <c r="F13248" s="46" t="s">
        <v>594705</v>
      </c>
      <c r="G13248" s="46" t="s">
        <v>492869</v>
      </c>
      <c r="H13248" s="46" t="s">
        <v>492870</v>
      </c>
      <c r="I13248" s="47" t="s">
        <v>594706</v>
      </c>
    </row>
    <row r="13249" spans="1:9" hidden="1">
      <c r="A13249" s="45" t="s">
        <v>157832</v>
      </c>
      <c r="B13249" s="46" t="s">
        <v>492874</v>
      </c>
      <c r="C13249" s="46" t="s">
        <v>492875</v>
      </c>
      <c r="D13249" s="46" t="s">
        <v>492876</v>
      </c>
      <c r="E13249" s="46" t="s">
        <v>594710</v>
      </c>
      <c r="F13249" s="46" t="s">
        <v>594711</v>
      </c>
      <c r="G13249" s="46" t="s">
        <v>492877</v>
      </c>
      <c r="H13249" s="46" t="s">
        <v>492873</v>
      </c>
      <c r="I13249" s="47" t="s">
        <v>594712</v>
      </c>
    </row>
    <row r="13250" spans="1:9" hidden="1">
      <c r="A13250" s="48" t="s">
        <v>439700</v>
      </c>
      <c r="B13250" s="49" t="s">
        <v>444472</v>
      </c>
      <c r="C13250" s="49" t="s">
        <v>444472</v>
      </c>
      <c r="D13250" s="49" t="s">
        <v>492871</v>
      </c>
      <c r="E13250" s="49" t="s">
        <v>594707</v>
      </c>
      <c r="F13250" s="49" t="s">
        <v>594708</v>
      </c>
      <c r="G13250" s="49" t="s">
        <v>492872</v>
      </c>
      <c r="H13250" s="49" t="s">
        <v>492873</v>
      </c>
      <c r="I13250" s="50" t="s">
        <v>594709</v>
      </c>
    </row>
    <row r="13251" spans="1:9" hidden="1">
      <c r="A13251" s="48" t="s">
        <v>210531</v>
      </c>
      <c r="B13251" s="49" t="s">
        <v>492878</v>
      </c>
      <c r="C13251" s="49" t="s">
        <v>492879</v>
      </c>
      <c r="D13251" s="49" t="s">
        <v>492880</v>
      </c>
      <c r="E13251" s="49" t="s">
        <v>594713</v>
      </c>
      <c r="F13251" s="49" t="s">
        <v>594714</v>
      </c>
      <c r="G13251" s="49" t="s">
        <v>492881</v>
      </c>
      <c r="H13251" s="49" t="s">
        <v>492882</v>
      </c>
      <c r="I13251" s="50" t="s">
        <v>594715</v>
      </c>
    </row>
    <row r="13252" spans="1:9" hidden="1">
      <c r="A13252" s="45" t="s">
        <v>102918</v>
      </c>
      <c r="B13252" s="46" t="s">
        <v>492883</v>
      </c>
      <c r="C13252" s="46" t="s">
        <v>492884</v>
      </c>
      <c r="D13252" s="46" t="s">
        <v>492885</v>
      </c>
      <c r="E13252" s="46" t="s">
        <v>594716</v>
      </c>
      <c r="F13252" s="46" t="s">
        <v>594717</v>
      </c>
      <c r="G13252" s="46" t="s">
        <v>492886</v>
      </c>
      <c r="H13252" s="46" t="s">
        <v>492887</v>
      </c>
      <c r="I13252" s="47" t="s">
        <v>594718</v>
      </c>
    </row>
    <row r="13253" spans="1:9" hidden="1">
      <c r="A13253" s="48" t="s">
        <v>266158</v>
      </c>
      <c r="B13253" s="49" t="s">
        <v>492888</v>
      </c>
      <c r="C13253" s="49" t="s">
        <v>492889</v>
      </c>
      <c r="D13253" s="49" t="s">
        <v>492890</v>
      </c>
      <c r="E13253" s="49" t="s">
        <v>594719</v>
      </c>
      <c r="F13253" s="49" t="s">
        <v>594720</v>
      </c>
      <c r="G13253" s="49" t="s">
        <v>492891</v>
      </c>
      <c r="H13253" s="49" t="s">
        <v>492892</v>
      </c>
      <c r="I13253" s="50" t="s">
        <v>594721</v>
      </c>
    </row>
    <row r="13254" spans="1:9" hidden="1">
      <c r="A13254" s="45" t="s">
        <v>280711</v>
      </c>
      <c r="B13254" s="46" t="s">
        <v>492893</v>
      </c>
      <c r="C13254" s="46" t="s">
        <v>492894</v>
      </c>
      <c r="D13254" s="46" t="s">
        <v>492895</v>
      </c>
      <c r="E13254" s="46" t="s">
        <v>594722</v>
      </c>
      <c r="F13254" s="46" t="s">
        <v>594723</v>
      </c>
      <c r="G13254" s="46" t="s">
        <v>492896</v>
      </c>
      <c r="H13254" s="46" t="s">
        <v>492897</v>
      </c>
      <c r="I13254" s="47" t="s">
        <v>594724</v>
      </c>
    </row>
    <row r="13255" spans="1:9" hidden="1">
      <c r="A13255" s="45" t="s">
        <v>405295</v>
      </c>
      <c r="B13255" s="46" t="s">
        <v>492898</v>
      </c>
      <c r="C13255" s="46" t="s">
        <v>492899</v>
      </c>
      <c r="D13255" s="46" t="s">
        <v>492900</v>
      </c>
      <c r="E13255" s="46" t="s">
        <v>594725</v>
      </c>
      <c r="F13255" s="46" t="s">
        <v>594726</v>
      </c>
      <c r="G13255" s="46" t="s">
        <v>492901</v>
      </c>
      <c r="H13255" s="46" t="s">
        <v>492902</v>
      </c>
      <c r="I13255" s="47" t="s">
        <v>594727</v>
      </c>
    </row>
    <row r="13256" spans="1:9" hidden="1">
      <c r="A13256" s="45" t="s">
        <v>235525</v>
      </c>
      <c r="B13256" s="46" t="s">
        <v>492903</v>
      </c>
      <c r="C13256" s="46" t="s">
        <v>492904</v>
      </c>
      <c r="D13256" s="46" t="s">
        <v>492905</v>
      </c>
      <c r="E13256" s="46" t="s">
        <v>594728</v>
      </c>
      <c r="F13256" s="46" t="s">
        <v>594729</v>
      </c>
      <c r="G13256" s="46" t="s">
        <v>492906</v>
      </c>
      <c r="H13256" s="46" t="s">
        <v>492907</v>
      </c>
      <c r="I13256" s="47" t="s">
        <v>594730</v>
      </c>
    </row>
    <row r="13257" spans="1:9" hidden="1">
      <c r="A13257" s="45" t="s">
        <v>382559</v>
      </c>
      <c r="B13257" s="46" t="s">
        <v>492908</v>
      </c>
      <c r="C13257" s="46" t="s">
        <v>492909</v>
      </c>
      <c r="D13257" s="46" t="s">
        <v>492910</v>
      </c>
      <c r="E13257" s="46" t="s">
        <v>594731</v>
      </c>
      <c r="F13257" s="46" t="s">
        <v>594732</v>
      </c>
      <c r="G13257" s="46" t="s">
        <v>492911</v>
      </c>
      <c r="H13257" s="46" t="s">
        <v>492907</v>
      </c>
      <c r="I13257" s="47" t="s">
        <v>594733</v>
      </c>
    </row>
    <row r="13258" spans="1:9" hidden="1">
      <c r="A13258" s="48" t="s">
        <v>110993</v>
      </c>
      <c r="B13258" s="49" t="s">
        <v>492912</v>
      </c>
      <c r="C13258" s="49" t="s">
        <v>492913</v>
      </c>
      <c r="D13258" s="49" t="s">
        <v>492914</v>
      </c>
      <c r="E13258" s="49" t="s">
        <v>594734</v>
      </c>
      <c r="F13258" s="49" t="s">
        <v>594735</v>
      </c>
      <c r="G13258" s="49" t="s">
        <v>492915</v>
      </c>
      <c r="H13258" s="49" t="s">
        <v>492916</v>
      </c>
      <c r="I13258" s="50" t="s">
        <v>594736</v>
      </c>
    </row>
    <row r="13259" spans="1:9" hidden="1">
      <c r="A13259" s="48" t="s">
        <v>253115</v>
      </c>
      <c r="B13259" s="49" t="s">
        <v>492917</v>
      </c>
      <c r="C13259" s="49" t="s">
        <v>492918</v>
      </c>
      <c r="D13259" s="49" t="s">
        <v>492919</v>
      </c>
      <c r="E13259" s="49" t="s">
        <v>594737</v>
      </c>
      <c r="F13259" s="49" t="s">
        <v>594738</v>
      </c>
      <c r="G13259" s="49" t="s">
        <v>492920</v>
      </c>
      <c r="H13259" s="49" t="s">
        <v>492921</v>
      </c>
      <c r="I13259" s="50" t="s">
        <v>594739</v>
      </c>
    </row>
    <row r="13260" spans="1:9" hidden="1">
      <c r="A13260" s="45" t="s">
        <v>384531</v>
      </c>
      <c r="B13260" s="46" t="s">
        <v>492922</v>
      </c>
      <c r="C13260" s="46" t="s">
        <v>492923</v>
      </c>
      <c r="D13260" s="46" t="s">
        <v>492924</v>
      </c>
      <c r="E13260" s="46" t="s">
        <v>594740</v>
      </c>
      <c r="F13260" s="46" t="s">
        <v>594741</v>
      </c>
      <c r="G13260" s="46" t="s">
        <v>492925</v>
      </c>
      <c r="H13260" s="46" t="s">
        <v>492926</v>
      </c>
      <c r="I13260" s="47" t="s">
        <v>594742</v>
      </c>
    </row>
    <row r="13261" spans="1:9" hidden="1">
      <c r="A13261" s="48" t="s">
        <v>44883</v>
      </c>
      <c r="B13261" s="49" t="s">
        <v>444472</v>
      </c>
      <c r="C13261" s="49" t="s">
        <v>444472</v>
      </c>
      <c r="D13261" s="49" t="s">
        <v>492927</v>
      </c>
      <c r="E13261" s="49" t="s">
        <v>594743</v>
      </c>
      <c r="F13261" s="49" t="s">
        <v>594744</v>
      </c>
      <c r="G13261" s="49" t="s">
        <v>492928</v>
      </c>
      <c r="H13261" s="49" t="s">
        <v>492929</v>
      </c>
      <c r="I13261" s="50" t="s">
        <v>594745</v>
      </c>
    </row>
    <row r="13262" spans="1:9" hidden="1">
      <c r="A13262" s="45" t="s">
        <v>176760</v>
      </c>
      <c r="B13262" s="46" t="s">
        <v>492930</v>
      </c>
      <c r="C13262" s="46" t="s">
        <v>492931</v>
      </c>
      <c r="D13262" s="46" t="s">
        <v>492932</v>
      </c>
      <c r="E13262" s="46" t="s">
        <v>594746</v>
      </c>
      <c r="F13262" s="46" t="s">
        <v>594747</v>
      </c>
      <c r="G13262" s="46" t="s">
        <v>492933</v>
      </c>
      <c r="H13262" s="46" t="s">
        <v>492934</v>
      </c>
      <c r="I13262" s="47" t="s">
        <v>594748</v>
      </c>
    </row>
    <row r="13263" spans="1:9" hidden="1">
      <c r="A13263" s="48" t="s">
        <v>435552</v>
      </c>
      <c r="B13263" s="49" t="s">
        <v>444472</v>
      </c>
      <c r="C13263" s="49" t="s">
        <v>444472</v>
      </c>
      <c r="D13263" s="49" t="s">
        <v>492935</v>
      </c>
      <c r="E13263" s="49" t="s">
        <v>594749</v>
      </c>
      <c r="F13263" s="49" t="s">
        <v>594750</v>
      </c>
      <c r="G13263" s="49" t="s">
        <v>492936</v>
      </c>
      <c r="H13263" s="49" t="s">
        <v>492937</v>
      </c>
      <c r="I13263" s="50" t="s">
        <v>594751</v>
      </c>
    </row>
    <row r="13264" spans="1:9" hidden="1">
      <c r="A13264" s="45" t="s">
        <v>150441</v>
      </c>
      <c r="B13264" s="46" t="s">
        <v>492938</v>
      </c>
      <c r="C13264" s="46" t="s">
        <v>492939</v>
      </c>
      <c r="D13264" s="46" t="s">
        <v>492940</v>
      </c>
      <c r="E13264" s="46" t="s">
        <v>594752</v>
      </c>
      <c r="F13264" s="46" t="s">
        <v>594753</v>
      </c>
      <c r="G13264" s="46" t="s">
        <v>492941</v>
      </c>
      <c r="H13264" s="46" t="s">
        <v>492942</v>
      </c>
      <c r="I13264" s="47" t="s">
        <v>594754</v>
      </c>
    </row>
    <row r="13265" spans="1:9" hidden="1">
      <c r="A13265" s="45" t="s">
        <v>45469</v>
      </c>
      <c r="B13265" s="46" t="s">
        <v>444472</v>
      </c>
      <c r="C13265" s="46" t="s">
        <v>444472</v>
      </c>
      <c r="D13265" s="46" t="s">
        <v>492943</v>
      </c>
      <c r="E13265" s="46" t="s">
        <v>594755</v>
      </c>
      <c r="F13265" s="46" t="s">
        <v>594756</v>
      </c>
      <c r="G13265" s="46" t="s">
        <v>492944</v>
      </c>
      <c r="H13265" s="46" t="s">
        <v>492945</v>
      </c>
      <c r="I13265" s="47" t="s">
        <v>594757</v>
      </c>
    </row>
    <row r="13266" spans="1:9" hidden="1">
      <c r="A13266" s="45" t="s">
        <v>53842</v>
      </c>
      <c r="B13266" s="46" t="s">
        <v>444472</v>
      </c>
      <c r="C13266" s="46" t="s">
        <v>444472</v>
      </c>
      <c r="D13266" s="46" t="s">
        <v>492946</v>
      </c>
      <c r="E13266" s="46" t="s">
        <v>594758</v>
      </c>
      <c r="F13266" s="46" t="s">
        <v>594759</v>
      </c>
      <c r="G13266" s="46" t="s">
        <v>492947</v>
      </c>
      <c r="H13266" s="46" t="s">
        <v>492948</v>
      </c>
      <c r="I13266" s="47" t="s">
        <v>594760</v>
      </c>
    </row>
    <row r="13267" spans="1:9" hidden="1">
      <c r="A13267" s="48" t="s">
        <v>69031</v>
      </c>
      <c r="B13267" s="49" t="s">
        <v>444472</v>
      </c>
      <c r="C13267" s="49" t="s">
        <v>444472</v>
      </c>
      <c r="D13267" s="49" t="s">
        <v>492949</v>
      </c>
      <c r="E13267" s="49" t="s">
        <v>594761</v>
      </c>
      <c r="F13267" s="49" t="s">
        <v>594762</v>
      </c>
      <c r="G13267" s="49" t="s">
        <v>492950</v>
      </c>
      <c r="H13267" s="49" t="s">
        <v>492951</v>
      </c>
      <c r="I13267" s="50" t="s">
        <v>594763</v>
      </c>
    </row>
    <row r="13268" spans="1:9" hidden="1">
      <c r="A13268" s="45" t="s">
        <v>342759</v>
      </c>
      <c r="B13268" s="46" t="s">
        <v>492952</v>
      </c>
      <c r="C13268" s="46" t="s">
        <v>492953</v>
      </c>
      <c r="D13268" s="46" t="s">
        <v>492954</v>
      </c>
      <c r="E13268" s="46" t="s">
        <v>594764</v>
      </c>
      <c r="F13268" s="46" t="s">
        <v>594765</v>
      </c>
      <c r="G13268" s="46" t="s">
        <v>492955</v>
      </c>
      <c r="H13268" s="46" t="s">
        <v>492956</v>
      </c>
      <c r="I13268" s="47" t="s">
        <v>594766</v>
      </c>
    </row>
    <row r="13269" spans="1:9" hidden="1">
      <c r="A13269" s="45" t="s">
        <v>225560</v>
      </c>
      <c r="B13269" s="46" t="s">
        <v>492957</v>
      </c>
      <c r="C13269" s="46" t="s">
        <v>492958</v>
      </c>
      <c r="D13269" s="46" t="s">
        <v>492959</v>
      </c>
      <c r="E13269" s="46" t="s">
        <v>594767</v>
      </c>
      <c r="F13269" s="46" t="s">
        <v>594768</v>
      </c>
      <c r="G13269" s="46" t="s">
        <v>492960</v>
      </c>
      <c r="H13269" s="46" t="s">
        <v>492961</v>
      </c>
      <c r="I13269" s="47" t="s">
        <v>594769</v>
      </c>
    </row>
    <row r="13270" spans="1:9" hidden="1">
      <c r="A13270" s="45" t="s">
        <v>96267</v>
      </c>
      <c r="B13270" s="46" t="s">
        <v>492962</v>
      </c>
      <c r="C13270" s="46" t="s">
        <v>492963</v>
      </c>
      <c r="D13270" s="46" t="s">
        <v>492964</v>
      </c>
      <c r="E13270" s="46" t="s">
        <v>594770</v>
      </c>
      <c r="F13270" s="46" t="s">
        <v>594771</v>
      </c>
      <c r="G13270" s="46" t="s">
        <v>492965</v>
      </c>
      <c r="H13270" s="46" t="s">
        <v>492966</v>
      </c>
      <c r="I13270" s="47" t="s">
        <v>594772</v>
      </c>
    </row>
    <row r="13271" spans="1:9" hidden="1">
      <c r="A13271" s="45" t="s">
        <v>43687</v>
      </c>
      <c r="B13271" s="46" t="s">
        <v>444472</v>
      </c>
      <c r="C13271" s="46" t="s">
        <v>444472</v>
      </c>
      <c r="D13271" s="46" t="s">
        <v>492967</v>
      </c>
      <c r="E13271" s="46" t="s">
        <v>594773</v>
      </c>
      <c r="F13271" s="46" t="s">
        <v>594774</v>
      </c>
      <c r="G13271" s="46" t="s">
        <v>492968</v>
      </c>
      <c r="H13271" s="46" t="s">
        <v>492969</v>
      </c>
      <c r="I13271" s="47" t="s">
        <v>594775</v>
      </c>
    </row>
    <row r="13272" spans="1:9" hidden="1">
      <c r="A13272" s="45" t="s">
        <v>136029</v>
      </c>
      <c r="B13272" s="46" t="s">
        <v>492975</v>
      </c>
      <c r="C13272" s="46" t="s">
        <v>492976</v>
      </c>
      <c r="D13272" s="46" t="s">
        <v>492977</v>
      </c>
      <c r="E13272" s="46" t="s">
        <v>594779</v>
      </c>
      <c r="F13272" s="46" t="s">
        <v>594780</v>
      </c>
      <c r="G13272" s="46" t="s">
        <v>492978</v>
      </c>
      <c r="H13272" s="46" t="s">
        <v>492974</v>
      </c>
      <c r="I13272" s="47" t="s">
        <v>594781</v>
      </c>
    </row>
    <row r="13273" spans="1:9" hidden="1">
      <c r="A13273" s="45" t="s">
        <v>391123</v>
      </c>
      <c r="B13273" s="46" t="s">
        <v>492970</v>
      </c>
      <c r="C13273" s="46" t="s">
        <v>492971</v>
      </c>
      <c r="D13273" s="46" t="s">
        <v>492972</v>
      </c>
      <c r="E13273" s="46" t="s">
        <v>594776</v>
      </c>
      <c r="F13273" s="46" t="s">
        <v>594777</v>
      </c>
      <c r="G13273" s="46" t="s">
        <v>492973</v>
      </c>
      <c r="H13273" s="46" t="s">
        <v>492974</v>
      </c>
      <c r="I13273" s="47" t="s">
        <v>594778</v>
      </c>
    </row>
    <row r="13274" spans="1:9" hidden="1">
      <c r="A13274" s="48" t="s">
        <v>206430</v>
      </c>
      <c r="B13274" s="49" t="s">
        <v>492982</v>
      </c>
      <c r="C13274" s="49" t="s">
        <v>492983</v>
      </c>
      <c r="D13274" s="49" t="s">
        <v>492984</v>
      </c>
      <c r="E13274" s="49" t="s">
        <v>594785</v>
      </c>
      <c r="F13274" s="49" t="s">
        <v>594786</v>
      </c>
      <c r="G13274" s="49" t="s">
        <v>492985</v>
      </c>
      <c r="H13274" s="49" t="s">
        <v>492981</v>
      </c>
      <c r="I13274" s="50" t="s">
        <v>594787</v>
      </c>
    </row>
    <row r="13275" spans="1:9" hidden="1">
      <c r="A13275" s="45" t="s">
        <v>17331</v>
      </c>
      <c r="B13275" s="46" t="s">
        <v>444472</v>
      </c>
      <c r="C13275" s="46" t="s">
        <v>444472</v>
      </c>
      <c r="D13275" s="46" t="s">
        <v>492979</v>
      </c>
      <c r="E13275" s="46" t="s">
        <v>594782</v>
      </c>
      <c r="F13275" s="46" t="s">
        <v>594783</v>
      </c>
      <c r="G13275" s="46" t="s">
        <v>492980</v>
      </c>
      <c r="H13275" s="46" t="s">
        <v>492981</v>
      </c>
      <c r="I13275" s="47" t="s">
        <v>594784</v>
      </c>
    </row>
    <row r="13276" spans="1:9" hidden="1">
      <c r="A13276" s="45" t="s">
        <v>87088</v>
      </c>
      <c r="B13276" s="46" t="s">
        <v>492986</v>
      </c>
      <c r="C13276" s="46" t="s">
        <v>492987</v>
      </c>
      <c r="D13276" s="46" t="s">
        <v>492988</v>
      </c>
      <c r="E13276" s="46" t="s">
        <v>594788</v>
      </c>
      <c r="F13276" s="46" t="s">
        <v>594789</v>
      </c>
      <c r="G13276" s="46" t="s">
        <v>492989</v>
      </c>
      <c r="H13276" s="46" t="s">
        <v>492990</v>
      </c>
      <c r="I13276" s="47" t="s">
        <v>594790</v>
      </c>
    </row>
    <row r="13277" spans="1:9" hidden="1">
      <c r="A13277" s="48" t="s">
        <v>197757</v>
      </c>
      <c r="B13277" s="49" t="s">
        <v>492991</v>
      </c>
      <c r="C13277" s="49" t="s">
        <v>492991</v>
      </c>
      <c r="D13277" s="49" t="s">
        <v>492992</v>
      </c>
      <c r="E13277" s="49" t="s">
        <v>594791</v>
      </c>
      <c r="F13277" s="49" t="s">
        <v>594792</v>
      </c>
      <c r="G13277" s="49" t="s">
        <v>492993</v>
      </c>
      <c r="H13277" s="49" t="s">
        <v>492994</v>
      </c>
      <c r="I13277" s="50" t="s">
        <v>594793</v>
      </c>
    </row>
    <row r="13278" spans="1:9" hidden="1">
      <c r="A13278" s="48" t="s">
        <v>89213</v>
      </c>
      <c r="B13278" s="49" t="s">
        <v>492998</v>
      </c>
      <c r="C13278" s="49" t="s">
        <v>492999</v>
      </c>
      <c r="D13278" s="49" t="s">
        <v>493000</v>
      </c>
      <c r="E13278" s="49" t="s">
        <v>594797</v>
      </c>
      <c r="F13278" s="49" t="s">
        <v>594798</v>
      </c>
      <c r="G13278" s="49" t="s">
        <v>493001</v>
      </c>
      <c r="H13278" s="49" t="s">
        <v>492997</v>
      </c>
      <c r="I13278" s="50" t="s">
        <v>594799</v>
      </c>
    </row>
    <row r="13279" spans="1:9" hidden="1">
      <c r="A13279" s="45" t="s">
        <v>224625</v>
      </c>
      <c r="B13279" s="46" t="s">
        <v>444472</v>
      </c>
      <c r="C13279" s="46" t="s">
        <v>444472</v>
      </c>
      <c r="D13279" s="46" t="s">
        <v>492995</v>
      </c>
      <c r="E13279" s="46" t="s">
        <v>594794</v>
      </c>
      <c r="F13279" s="46" t="s">
        <v>594795</v>
      </c>
      <c r="G13279" s="46" t="s">
        <v>492996</v>
      </c>
      <c r="H13279" s="46" t="s">
        <v>492997</v>
      </c>
      <c r="I13279" s="47" t="s">
        <v>594796</v>
      </c>
    </row>
    <row r="13280" spans="1:9" hidden="1">
      <c r="A13280" s="48" t="s">
        <v>214169</v>
      </c>
      <c r="B13280" s="49" t="s">
        <v>493002</v>
      </c>
      <c r="C13280" s="49" t="s">
        <v>493003</v>
      </c>
      <c r="D13280" s="49" t="s">
        <v>493004</v>
      </c>
      <c r="E13280" s="49" t="s">
        <v>594800</v>
      </c>
      <c r="F13280" s="49" t="s">
        <v>594801</v>
      </c>
      <c r="G13280" s="49" t="s">
        <v>493005</v>
      </c>
      <c r="H13280" s="49" t="s">
        <v>493006</v>
      </c>
      <c r="I13280" s="50" t="s">
        <v>594802</v>
      </c>
    </row>
    <row r="13281" spans="1:9" hidden="1">
      <c r="A13281" s="45" t="s">
        <v>415937</v>
      </c>
      <c r="B13281" s="46" t="s">
        <v>493007</v>
      </c>
      <c r="C13281" s="46" t="s">
        <v>493008</v>
      </c>
      <c r="D13281" s="46" t="s">
        <v>493009</v>
      </c>
      <c r="E13281" s="46" t="s">
        <v>594803</v>
      </c>
      <c r="F13281" s="46" t="s">
        <v>594804</v>
      </c>
      <c r="G13281" s="46" t="s">
        <v>493010</v>
      </c>
      <c r="H13281" s="46" t="s">
        <v>493011</v>
      </c>
      <c r="I13281" s="47" t="s">
        <v>594805</v>
      </c>
    </row>
    <row r="13282" spans="1:9" hidden="1">
      <c r="A13282" s="45" t="s">
        <v>166012</v>
      </c>
      <c r="B13282" s="46" t="s">
        <v>493012</v>
      </c>
      <c r="C13282" s="46" t="s">
        <v>493013</v>
      </c>
      <c r="D13282" s="46" t="s">
        <v>493014</v>
      </c>
      <c r="E13282" s="46" t="s">
        <v>594806</v>
      </c>
      <c r="F13282" s="46" t="s">
        <v>594807</v>
      </c>
      <c r="G13282" s="46" t="s">
        <v>493015</v>
      </c>
      <c r="H13282" s="46" t="s">
        <v>493011</v>
      </c>
      <c r="I13282" s="47" t="s">
        <v>594808</v>
      </c>
    </row>
    <row r="13283" spans="1:9" hidden="1">
      <c r="A13283" s="48" t="s">
        <v>186262</v>
      </c>
      <c r="B13283" s="49" t="s">
        <v>493016</v>
      </c>
      <c r="C13283" s="49" t="s">
        <v>493017</v>
      </c>
      <c r="D13283" s="49" t="s">
        <v>493018</v>
      </c>
      <c r="E13283" s="49" t="s">
        <v>594809</v>
      </c>
      <c r="F13283" s="49" t="s">
        <v>594810</v>
      </c>
      <c r="G13283" s="49" t="s">
        <v>493019</v>
      </c>
      <c r="H13283" s="49" t="s">
        <v>493020</v>
      </c>
      <c r="I13283" s="50" t="s">
        <v>594811</v>
      </c>
    </row>
    <row r="13284" spans="1:9" hidden="1">
      <c r="A13284" s="48" t="s">
        <v>16597</v>
      </c>
      <c r="B13284" s="49" t="s">
        <v>444472</v>
      </c>
      <c r="C13284" s="49" t="s">
        <v>444472</v>
      </c>
      <c r="D13284" s="49" t="s">
        <v>493021</v>
      </c>
      <c r="E13284" s="49" t="s">
        <v>594812</v>
      </c>
      <c r="F13284" s="49" t="s">
        <v>594813</v>
      </c>
      <c r="G13284" s="49" t="s">
        <v>493022</v>
      </c>
      <c r="H13284" s="49" t="s">
        <v>493023</v>
      </c>
      <c r="I13284" s="50" t="s">
        <v>594814</v>
      </c>
    </row>
    <row r="13285" spans="1:9" hidden="1">
      <c r="A13285" s="45" t="s">
        <v>112266</v>
      </c>
      <c r="B13285" s="46" t="s">
        <v>493024</v>
      </c>
      <c r="C13285" s="46" t="s">
        <v>493025</v>
      </c>
      <c r="D13285" s="46" t="s">
        <v>493026</v>
      </c>
      <c r="E13285" s="46" t="s">
        <v>594815</v>
      </c>
      <c r="F13285" s="46" t="s">
        <v>594816</v>
      </c>
      <c r="G13285" s="46" t="s">
        <v>493027</v>
      </c>
      <c r="H13285" s="46" t="s">
        <v>493028</v>
      </c>
      <c r="I13285" s="47" t="s">
        <v>594817</v>
      </c>
    </row>
    <row r="13286" spans="1:9" hidden="1">
      <c r="A13286" s="48" t="s">
        <v>170281</v>
      </c>
      <c r="B13286" s="49" t="s">
        <v>493029</v>
      </c>
      <c r="C13286" s="49" t="s">
        <v>493030</v>
      </c>
      <c r="D13286" s="49" t="s">
        <v>493031</v>
      </c>
      <c r="E13286" s="49" t="s">
        <v>594818</v>
      </c>
      <c r="F13286" s="49" t="s">
        <v>594819</v>
      </c>
      <c r="G13286" s="49" t="s">
        <v>493032</v>
      </c>
      <c r="H13286" s="49" t="s">
        <v>493033</v>
      </c>
      <c r="I13286" s="50" t="s">
        <v>594820</v>
      </c>
    </row>
    <row r="13287" spans="1:9" hidden="1">
      <c r="A13287" s="48" t="s">
        <v>428855</v>
      </c>
      <c r="B13287" s="49" t="s">
        <v>493034</v>
      </c>
      <c r="C13287" s="49" t="s">
        <v>493035</v>
      </c>
      <c r="D13287" s="49" t="s">
        <v>493036</v>
      </c>
      <c r="E13287" s="49" t="s">
        <v>594821</v>
      </c>
      <c r="F13287" s="49" t="s">
        <v>594822</v>
      </c>
      <c r="G13287" s="49" t="s">
        <v>493037</v>
      </c>
      <c r="H13287" s="49" t="s">
        <v>493038</v>
      </c>
      <c r="I13287" s="50" t="s">
        <v>594823</v>
      </c>
    </row>
    <row r="13288" spans="1:9" hidden="1">
      <c r="A13288" s="45" t="s">
        <v>256820</v>
      </c>
      <c r="B13288" s="46" t="s">
        <v>493039</v>
      </c>
      <c r="C13288" s="46" t="s">
        <v>493040</v>
      </c>
      <c r="D13288" s="46" t="s">
        <v>493041</v>
      </c>
      <c r="E13288" s="46" t="s">
        <v>594824</v>
      </c>
      <c r="F13288" s="46" t="s">
        <v>594825</v>
      </c>
      <c r="G13288" s="46" t="s">
        <v>493042</v>
      </c>
      <c r="H13288" s="46" t="s">
        <v>493043</v>
      </c>
      <c r="I13288" s="47" t="s">
        <v>594826</v>
      </c>
    </row>
    <row r="13289" spans="1:9" hidden="1">
      <c r="A13289" s="45" t="s">
        <v>211363</v>
      </c>
      <c r="B13289" s="46" t="s">
        <v>493044</v>
      </c>
      <c r="C13289" s="46" t="s">
        <v>493045</v>
      </c>
      <c r="D13289" s="46" t="s">
        <v>493046</v>
      </c>
      <c r="E13289" s="46" t="s">
        <v>594827</v>
      </c>
      <c r="F13289" s="46" t="s">
        <v>594828</v>
      </c>
      <c r="G13289" s="46" t="s">
        <v>493047</v>
      </c>
      <c r="H13289" s="46" t="s">
        <v>493043</v>
      </c>
      <c r="I13289" s="47" t="s">
        <v>594829</v>
      </c>
    </row>
    <row r="13290" spans="1:9" hidden="1">
      <c r="A13290" s="48" t="s">
        <v>62015</v>
      </c>
      <c r="B13290" s="49" t="s">
        <v>444472</v>
      </c>
      <c r="C13290" s="49" t="s">
        <v>444472</v>
      </c>
      <c r="D13290" s="49" t="s">
        <v>493048</v>
      </c>
      <c r="E13290" s="49" t="s">
        <v>594830</v>
      </c>
      <c r="F13290" s="49" t="s">
        <v>594831</v>
      </c>
      <c r="G13290" s="49" t="s">
        <v>493049</v>
      </c>
      <c r="H13290" s="49" t="s">
        <v>493050</v>
      </c>
      <c r="I13290" s="50" t="s">
        <v>594832</v>
      </c>
    </row>
    <row r="13291" spans="1:9" hidden="1">
      <c r="A13291" s="48" t="s">
        <v>149285</v>
      </c>
      <c r="B13291" s="49" t="s">
        <v>493051</v>
      </c>
      <c r="C13291" s="49" t="s">
        <v>493052</v>
      </c>
      <c r="D13291" s="49" t="s">
        <v>493053</v>
      </c>
      <c r="E13291" s="49" t="s">
        <v>594833</v>
      </c>
      <c r="F13291" s="49" t="s">
        <v>594834</v>
      </c>
      <c r="G13291" s="49" t="s">
        <v>493054</v>
      </c>
      <c r="H13291" s="49" t="s">
        <v>493055</v>
      </c>
      <c r="I13291" s="50" t="s">
        <v>594835</v>
      </c>
    </row>
    <row r="13292" spans="1:9" hidden="1">
      <c r="A13292" s="48" t="s">
        <v>236715</v>
      </c>
      <c r="B13292" s="49" t="s">
        <v>493061</v>
      </c>
      <c r="C13292" s="49" t="s">
        <v>493062</v>
      </c>
      <c r="D13292" s="49" t="s">
        <v>493063</v>
      </c>
      <c r="E13292" s="49" t="s">
        <v>594839</v>
      </c>
      <c r="F13292" s="49" t="s">
        <v>594840</v>
      </c>
      <c r="G13292" s="49" t="s">
        <v>493064</v>
      </c>
      <c r="H13292" s="49" t="s">
        <v>493060</v>
      </c>
      <c r="I13292" s="50" t="s">
        <v>594841</v>
      </c>
    </row>
    <row r="13293" spans="1:9" hidden="1">
      <c r="A13293" s="45" t="s">
        <v>241254</v>
      </c>
      <c r="B13293" s="46" t="s">
        <v>493056</v>
      </c>
      <c r="C13293" s="46" t="s">
        <v>493057</v>
      </c>
      <c r="D13293" s="46" t="s">
        <v>493058</v>
      </c>
      <c r="E13293" s="46" t="s">
        <v>594836</v>
      </c>
      <c r="F13293" s="46" t="s">
        <v>594837</v>
      </c>
      <c r="G13293" s="46" t="s">
        <v>493059</v>
      </c>
      <c r="H13293" s="46" t="s">
        <v>493060</v>
      </c>
      <c r="I13293" s="47" t="s">
        <v>594838</v>
      </c>
    </row>
    <row r="13294" spans="1:9" hidden="1">
      <c r="A13294" s="48" t="s">
        <v>273027</v>
      </c>
      <c r="B13294" s="49" t="s">
        <v>444472</v>
      </c>
      <c r="C13294" s="49" t="s">
        <v>444472</v>
      </c>
      <c r="D13294" s="49" t="s">
        <v>493065</v>
      </c>
      <c r="E13294" s="49" t="s">
        <v>594842</v>
      </c>
      <c r="F13294" s="49" t="s">
        <v>594843</v>
      </c>
      <c r="G13294" s="49" t="s">
        <v>493066</v>
      </c>
      <c r="H13294" s="49" t="s">
        <v>493067</v>
      </c>
      <c r="I13294" s="50" t="s">
        <v>594844</v>
      </c>
    </row>
    <row r="13295" spans="1:9" hidden="1">
      <c r="A13295" s="48" t="s">
        <v>416940</v>
      </c>
      <c r="B13295" s="49" t="s">
        <v>493068</v>
      </c>
      <c r="C13295" s="49" t="s">
        <v>493069</v>
      </c>
      <c r="D13295" s="49" t="s">
        <v>493070</v>
      </c>
      <c r="E13295" s="49" t="s">
        <v>594845</v>
      </c>
      <c r="F13295" s="49" t="s">
        <v>594846</v>
      </c>
      <c r="G13295" s="49" t="s">
        <v>493071</v>
      </c>
      <c r="H13295" s="49" t="s">
        <v>493072</v>
      </c>
      <c r="I13295" s="50" t="s">
        <v>594847</v>
      </c>
    </row>
    <row r="13296" spans="1:9" hidden="1">
      <c r="A13296" s="48" t="s">
        <v>102969</v>
      </c>
      <c r="B13296" s="49" t="s">
        <v>493073</v>
      </c>
      <c r="C13296" s="49" t="s">
        <v>493074</v>
      </c>
      <c r="D13296" s="49" t="s">
        <v>493075</v>
      </c>
      <c r="E13296" s="49" t="s">
        <v>594848</v>
      </c>
      <c r="F13296" s="49" t="s">
        <v>594849</v>
      </c>
      <c r="G13296" s="49" t="s">
        <v>493076</v>
      </c>
      <c r="H13296" s="49" t="s">
        <v>493077</v>
      </c>
      <c r="I13296" s="50" t="s">
        <v>594850</v>
      </c>
    </row>
    <row r="13297" spans="1:9" hidden="1">
      <c r="A13297" s="48" t="s">
        <v>413761</v>
      </c>
      <c r="B13297" s="49" t="s">
        <v>493078</v>
      </c>
      <c r="C13297" s="49" t="s">
        <v>493079</v>
      </c>
      <c r="D13297" s="49" t="s">
        <v>493080</v>
      </c>
      <c r="E13297" s="49" t="s">
        <v>594851</v>
      </c>
      <c r="F13297" s="49" t="s">
        <v>594852</v>
      </c>
      <c r="G13297" s="49" t="s">
        <v>493081</v>
      </c>
      <c r="H13297" s="49" t="s">
        <v>493082</v>
      </c>
      <c r="I13297" s="50" t="s">
        <v>594853</v>
      </c>
    </row>
    <row r="13298" spans="1:9" hidden="1">
      <c r="A13298" s="48" t="s">
        <v>125780</v>
      </c>
      <c r="B13298" s="49" t="s">
        <v>493083</v>
      </c>
      <c r="C13298" s="49" t="s">
        <v>493084</v>
      </c>
      <c r="D13298" s="49" t="s">
        <v>493085</v>
      </c>
      <c r="E13298" s="49" t="s">
        <v>594854</v>
      </c>
      <c r="F13298" s="49" t="s">
        <v>594855</v>
      </c>
      <c r="G13298" s="49" t="s">
        <v>493086</v>
      </c>
      <c r="H13298" s="49" t="s">
        <v>493087</v>
      </c>
      <c r="I13298" s="50" t="s">
        <v>594856</v>
      </c>
    </row>
    <row r="13299" spans="1:9" hidden="1">
      <c r="A13299" s="48" t="s">
        <v>438069</v>
      </c>
      <c r="B13299" s="49" t="s">
        <v>444472</v>
      </c>
      <c r="C13299" s="49" t="s">
        <v>444472</v>
      </c>
      <c r="D13299" s="49" t="s">
        <v>493088</v>
      </c>
      <c r="E13299" s="49" t="s">
        <v>594857</v>
      </c>
      <c r="F13299" s="49" t="s">
        <v>594858</v>
      </c>
      <c r="G13299" s="49" t="s">
        <v>493089</v>
      </c>
      <c r="H13299" s="49" t="s">
        <v>493090</v>
      </c>
      <c r="I13299" s="50" t="s">
        <v>594859</v>
      </c>
    </row>
    <row r="13300" spans="1:9" hidden="1">
      <c r="A13300" s="45" t="s">
        <v>64036</v>
      </c>
      <c r="B13300" s="46" t="s">
        <v>444472</v>
      </c>
      <c r="C13300" s="46" t="s">
        <v>444472</v>
      </c>
      <c r="D13300" s="46" t="s">
        <v>493096</v>
      </c>
      <c r="E13300" s="46" t="s">
        <v>594863</v>
      </c>
      <c r="F13300" s="46" t="s">
        <v>594864</v>
      </c>
      <c r="G13300" s="46" t="s">
        <v>493097</v>
      </c>
      <c r="H13300" s="46" t="s">
        <v>493095</v>
      </c>
      <c r="I13300" s="47" t="s">
        <v>594865</v>
      </c>
    </row>
    <row r="13301" spans="1:9" hidden="1">
      <c r="A13301" s="48" t="s">
        <v>244636</v>
      </c>
      <c r="B13301" s="49" t="s">
        <v>493091</v>
      </c>
      <c r="C13301" s="49" t="s">
        <v>493092</v>
      </c>
      <c r="D13301" s="49" t="s">
        <v>493093</v>
      </c>
      <c r="E13301" s="49" t="s">
        <v>594860</v>
      </c>
      <c r="F13301" s="49" t="s">
        <v>594861</v>
      </c>
      <c r="G13301" s="49" t="s">
        <v>493094</v>
      </c>
      <c r="H13301" s="49" t="s">
        <v>493095</v>
      </c>
      <c r="I13301" s="50" t="s">
        <v>594862</v>
      </c>
    </row>
    <row r="13302" spans="1:9" hidden="1">
      <c r="A13302" s="48" t="s">
        <v>375590</v>
      </c>
      <c r="B13302" s="49" t="s">
        <v>493098</v>
      </c>
      <c r="C13302" s="49" t="s">
        <v>493099</v>
      </c>
      <c r="D13302" s="49" t="s">
        <v>493100</v>
      </c>
      <c r="E13302" s="49" t="s">
        <v>594866</v>
      </c>
      <c r="F13302" s="49" t="s">
        <v>594867</v>
      </c>
      <c r="G13302" s="49" t="s">
        <v>493101</v>
      </c>
      <c r="H13302" s="49" t="s">
        <v>493102</v>
      </c>
      <c r="I13302" s="50" t="s">
        <v>594868</v>
      </c>
    </row>
    <row r="13303" spans="1:9" hidden="1">
      <c r="A13303" s="48" t="s">
        <v>422057</v>
      </c>
      <c r="B13303" s="49" t="s">
        <v>493103</v>
      </c>
      <c r="C13303" s="49" t="s">
        <v>493104</v>
      </c>
      <c r="D13303" s="49" t="s">
        <v>493105</v>
      </c>
      <c r="E13303" s="49" t="s">
        <v>594869</v>
      </c>
      <c r="F13303" s="49" t="s">
        <v>594870</v>
      </c>
      <c r="G13303" s="49" t="s">
        <v>493106</v>
      </c>
      <c r="H13303" s="49" t="s">
        <v>493107</v>
      </c>
      <c r="I13303" s="50" t="s">
        <v>594871</v>
      </c>
    </row>
    <row r="13304" spans="1:9" hidden="1">
      <c r="A13304" s="48" t="s">
        <v>415427</v>
      </c>
      <c r="B13304" s="49" t="s">
        <v>493108</v>
      </c>
      <c r="C13304" s="49" t="s">
        <v>493109</v>
      </c>
      <c r="D13304" s="49" t="s">
        <v>493110</v>
      </c>
      <c r="E13304" s="49" t="s">
        <v>594872</v>
      </c>
      <c r="F13304" s="49" t="s">
        <v>594873</v>
      </c>
      <c r="G13304" s="49" t="s">
        <v>493111</v>
      </c>
      <c r="H13304" s="49" t="s">
        <v>493112</v>
      </c>
      <c r="I13304" s="50" t="s">
        <v>594874</v>
      </c>
    </row>
    <row r="13305" spans="1:9" hidden="1">
      <c r="A13305" s="45" t="s">
        <v>254186</v>
      </c>
      <c r="B13305" s="46" t="s">
        <v>493113</v>
      </c>
      <c r="C13305" s="46" t="s">
        <v>493114</v>
      </c>
      <c r="D13305" s="46" t="s">
        <v>493115</v>
      </c>
      <c r="E13305" s="46" t="s">
        <v>594875</v>
      </c>
      <c r="F13305" s="46" t="s">
        <v>594876</v>
      </c>
      <c r="G13305" s="46" t="s">
        <v>493116</v>
      </c>
      <c r="H13305" s="46" t="s">
        <v>493117</v>
      </c>
      <c r="I13305" s="47" t="s">
        <v>594877</v>
      </c>
    </row>
    <row r="13306" spans="1:9" hidden="1">
      <c r="A13306" s="48" t="s">
        <v>152956</v>
      </c>
      <c r="B13306" s="49" t="s">
        <v>493118</v>
      </c>
      <c r="C13306" s="49" t="s">
        <v>493119</v>
      </c>
      <c r="D13306" s="49" t="s">
        <v>493120</v>
      </c>
      <c r="E13306" s="49" t="s">
        <v>594878</v>
      </c>
      <c r="F13306" s="49" t="s">
        <v>594879</v>
      </c>
      <c r="G13306" s="49" t="s">
        <v>493121</v>
      </c>
      <c r="H13306" s="49" t="s">
        <v>493122</v>
      </c>
      <c r="I13306" s="50" t="s">
        <v>594880</v>
      </c>
    </row>
    <row r="13307" spans="1:9" hidden="1">
      <c r="A13307" s="45" t="s">
        <v>321827</v>
      </c>
      <c r="B13307" s="46" t="s">
        <v>493123</v>
      </c>
      <c r="C13307" s="46" t="s">
        <v>493124</v>
      </c>
      <c r="D13307" s="46" t="s">
        <v>493125</v>
      </c>
      <c r="E13307" s="46" t="s">
        <v>594881</v>
      </c>
      <c r="F13307" s="46" t="s">
        <v>594882</v>
      </c>
      <c r="G13307" s="46" t="s">
        <v>493126</v>
      </c>
      <c r="H13307" s="46" t="s">
        <v>493127</v>
      </c>
      <c r="I13307" s="47" t="s">
        <v>594883</v>
      </c>
    </row>
    <row r="13308" spans="1:9" hidden="1">
      <c r="A13308" s="45" t="s">
        <v>109990</v>
      </c>
      <c r="B13308" s="46" t="s">
        <v>493128</v>
      </c>
      <c r="C13308" s="46" t="s">
        <v>493129</v>
      </c>
      <c r="D13308" s="46" t="s">
        <v>493130</v>
      </c>
      <c r="E13308" s="46" t="s">
        <v>594884</v>
      </c>
      <c r="F13308" s="46" t="s">
        <v>594885</v>
      </c>
      <c r="G13308" s="46" t="s">
        <v>493131</v>
      </c>
      <c r="H13308" s="46" t="s">
        <v>493127</v>
      </c>
      <c r="I13308" s="47" t="s">
        <v>594886</v>
      </c>
    </row>
    <row r="13309" spans="1:9" hidden="1">
      <c r="A13309" s="45" t="s">
        <v>162169</v>
      </c>
      <c r="B13309" s="46" t="s">
        <v>493132</v>
      </c>
      <c r="C13309" s="46" t="s">
        <v>493133</v>
      </c>
      <c r="D13309" s="46" t="s">
        <v>493134</v>
      </c>
      <c r="E13309" s="46" t="s">
        <v>594887</v>
      </c>
      <c r="F13309" s="46" t="s">
        <v>594888</v>
      </c>
      <c r="G13309" s="46" t="s">
        <v>493135</v>
      </c>
      <c r="H13309" s="46" t="s">
        <v>493127</v>
      </c>
      <c r="I13309" s="47" t="s">
        <v>594889</v>
      </c>
    </row>
    <row r="13310" spans="1:9" hidden="1">
      <c r="A13310" s="48" t="s">
        <v>15160</v>
      </c>
      <c r="B13310" s="49" t="s">
        <v>444472</v>
      </c>
      <c r="C13310" s="49" t="s">
        <v>444472</v>
      </c>
      <c r="D13310" s="49" t="s">
        <v>493136</v>
      </c>
      <c r="E13310" s="49" t="s">
        <v>594890</v>
      </c>
      <c r="F13310" s="49" t="s">
        <v>594891</v>
      </c>
      <c r="G13310" s="49" t="s">
        <v>493137</v>
      </c>
      <c r="H13310" s="49" t="s">
        <v>493138</v>
      </c>
      <c r="I13310" s="50" t="s">
        <v>594892</v>
      </c>
    </row>
    <row r="13311" spans="1:9" hidden="1">
      <c r="A13311" s="48" t="s">
        <v>391870</v>
      </c>
      <c r="B13311" s="49" t="s">
        <v>493142</v>
      </c>
      <c r="C13311" s="49" t="s">
        <v>493143</v>
      </c>
      <c r="D13311" s="49" t="s">
        <v>493144</v>
      </c>
      <c r="E13311" s="49" t="s">
        <v>594896</v>
      </c>
      <c r="F13311" s="49" t="s">
        <v>594897</v>
      </c>
      <c r="G13311" s="49" t="s">
        <v>493145</v>
      </c>
      <c r="H13311" s="49" t="s">
        <v>493141</v>
      </c>
      <c r="I13311" s="50" t="s">
        <v>594898</v>
      </c>
    </row>
    <row r="13312" spans="1:9" hidden="1">
      <c r="A13312" s="45" t="s">
        <v>11853</v>
      </c>
      <c r="B13312" s="46" t="s">
        <v>444472</v>
      </c>
      <c r="C13312" s="46" t="s">
        <v>444472</v>
      </c>
      <c r="D13312" s="46" t="s">
        <v>493139</v>
      </c>
      <c r="E13312" s="46" t="s">
        <v>594893</v>
      </c>
      <c r="F13312" s="46" t="s">
        <v>594894</v>
      </c>
      <c r="G13312" s="46" t="s">
        <v>493140</v>
      </c>
      <c r="H13312" s="46" t="s">
        <v>493141</v>
      </c>
      <c r="I13312" s="47" t="s">
        <v>594895</v>
      </c>
    </row>
    <row r="13313" spans="1:9" hidden="1">
      <c r="A13313" s="48" t="s">
        <v>66858</v>
      </c>
      <c r="B13313" s="49" t="s">
        <v>444472</v>
      </c>
      <c r="C13313" s="49" t="s">
        <v>444472</v>
      </c>
      <c r="D13313" s="49" t="s">
        <v>493146</v>
      </c>
      <c r="E13313" s="49" t="s">
        <v>594899</v>
      </c>
      <c r="F13313" s="49" t="s">
        <v>594900</v>
      </c>
      <c r="G13313" s="49" t="s">
        <v>493147</v>
      </c>
      <c r="H13313" s="49" t="s">
        <v>493148</v>
      </c>
      <c r="I13313" s="50" t="s">
        <v>594901</v>
      </c>
    </row>
    <row r="13314" spans="1:9" hidden="1">
      <c r="A13314" s="48" t="s">
        <v>284280</v>
      </c>
      <c r="B13314" s="49" t="s">
        <v>493149</v>
      </c>
      <c r="C13314" s="49" t="s">
        <v>493150</v>
      </c>
      <c r="D13314" s="49" t="s">
        <v>493151</v>
      </c>
      <c r="E13314" s="49" t="s">
        <v>594902</v>
      </c>
      <c r="F13314" s="49" t="s">
        <v>594903</v>
      </c>
      <c r="G13314" s="49" t="s">
        <v>493152</v>
      </c>
      <c r="H13314" s="49" t="s">
        <v>493153</v>
      </c>
      <c r="I13314" s="50" t="s">
        <v>594904</v>
      </c>
    </row>
    <row r="13315" spans="1:9" hidden="1">
      <c r="A13315" s="48" t="s">
        <v>438884</v>
      </c>
      <c r="B13315" s="49" t="s">
        <v>444472</v>
      </c>
      <c r="C13315" s="49" t="s">
        <v>444472</v>
      </c>
      <c r="D13315" s="49" t="s">
        <v>493154</v>
      </c>
      <c r="E13315" s="49" t="s">
        <v>594905</v>
      </c>
      <c r="F13315" s="49" t="s">
        <v>594906</v>
      </c>
      <c r="G13315" s="49" t="s">
        <v>493155</v>
      </c>
      <c r="H13315" s="49" t="s">
        <v>493156</v>
      </c>
      <c r="I13315" s="50" t="s">
        <v>594907</v>
      </c>
    </row>
    <row r="13316" spans="1:9" hidden="1">
      <c r="A13316" s="45" t="s">
        <v>368671</v>
      </c>
      <c r="B13316" s="46" t="s">
        <v>493157</v>
      </c>
      <c r="C13316" s="46" t="s">
        <v>493158</v>
      </c>
      <c r="D13316" s="46" t="s">
        <v>493159</v>
      </c>
      <c r="E13316" s="46" t="s">
        <v>594908</v>
      </c>
      <c r="F13316" s="46" t="s">
        <v>594909</v>
      </c>
      <c r="G13316" s="46" t="s">
        <v>493160</v>
      </c>
      <c r="H13316" s="46" t="s">
        <v>493161</v>
      </c>
      <c r="I13316" s="47" t="s">
        <v>594910</v>
      </c>
    </row>
    <row r="13317" spans="1:9" hidden="1">
      <c r="A13317" s="45" t="s">
        <v>326282</v>
      </c>
      <c r="B13317" s="46" t="s">
        <v>444472</v>
      </c>
      <c r="C13317" s="46" t="s">
        <v>444472</v>
      </c>
      <c r="D13317" s="46" t="s">
        <v>493162</v>
      </c>
      <c r="E13317" s="46" t="s">
        <v>594911</v>
      </c>
      <c r="F13317" s="46" t="s">
        <v>594912</v>
      </c>
      <c r="G13317" s="46" t="s">
        <v>493163</v>
      </c>
      <c r="H13317" s="46" t="s">
        <v>493164</v>
      </c>
      <c r="I13317" s="47" t="s">
        <v>594913</v>
      </c>
    </row>
    <row r="13318" spans="1:9" hidden="1">
      <c r="A13318" s="45" t="s">
        <v>198835</v>
      </c>
      <c r="B13318" s="46" t="s">
        <v>493165</v>
      </c>
      <c r="C13318" s="46" t="s">
        <v>493166</v>
      </c>
      <c r="D13318" s="46" t="s">
        <v>493167</v>
      </c>
      <c r="E13318" s="46" t="s">
        <v>594914</v>
      </c>
      <c r="F13318" s="46" t="s">
        <v>594915</v>
      </c>
      <c r="G13318" s="46" t="s">
        <v>493168</v>
      </c>
      <c r="H13318" s="46" t="s">
        <v>493169</v>
      </c>
      <c r="I13318" s="47" t="s">
        <v>594916</v>
      </c>
    </row>
    <row r="13319" spans="1:9" hidden="1">
      <c r="A13319" s="48" t="s">
        <v>296878</v>
      </c>
      <c r="B13319" s="49" t="s">
        <v>493170</v>
      </c>
      <c r="C13319" s="49" t="s">
        <v>493171</v>
      </c>
      <c r="D13319" s="49" t="s">
        <v>493172</v>
      </c>
      <c r="E13319" s="49" t="s">
        <v>594917</v>
      </c>
      <c r="F13319" s="49" t="s">
        <v>594918</v>
      </c>
      <c r="G13319" s="49" t="s">
        <v>493173</v>
      </c>
      <c r="H13319" s="49" t="s">
        <v>493174</v>
      </c>
      <c r="I13319" s="50" t="s">
        <v>594919</v>
      </c>
    </row>
    <row r="13320" spans="1:9" hidden="1">
      <c r="A13320" s="48" t="s">
        <v>343779</v>
      </c>
      <c r="B13320" s="49" t="s">
        <v>493175</v>
      </c>
      <c r="C13320" s="49" t="s">
        <v>493176</v>
      </c>
      <c r="D13320" s="49" t="s">
        <v>493177</v>
      </c>
      <c r="E13320" s="49" t="s">
        <v>594920</v>
      </c>
      <c r="F13320" s="49" t="s">
        <v>594921</v>
      </c>
      <c r="G13320" s="49" t="s">
        <v>493178</v>
      </c>
      <c r="H13320" s="49" t="s">
        <v>493179</v>
      </c>
      <c r="I13320" s="50" t="s">
        <v>594922</v>
      </c>
    </row>
    <row r="13321" spans="1:9" hidden="1">
      <c r="A13321" s="45" t="s">
        <v>148587</v>
      </c>
      <c r="B13321" s="46" t="s">
        <v>444472</v>
      </c>
      <c r="C13321" s="46" t="s">
        <v>444472</v>
      </c>
      <c r="D13321" s="46" t="s">
        <v>493180</v>
      </c>
      <c r="E13321" s="46" t="s">
        <v>594923</v>
      </c>
      <c r="F13321" s="46" t="s">
        <v>594924</v>
      </c>
      <c r="G13321" s="46" t="s">
        <v>493181</v>
      </c>
      <c r="H13321" s="46" t="s">
        <v>493182</v>
      </c>
      <c r="I13321" s="47" t="s">
        <v>594925</v>
      </c>
    </row>
    <row r="13322" spans="1:9" hidden="1">
      <c r="A13322" s="45" t="s">
        <v>150815</v>
      </c>
      <c r="B13322" s="46" t="s">
        <v>493183</v>
      </c>
      <c r="C13322" s="46" t="s">
        <v>493184</v>
      </c>
      <c r="D13322" s="46" t="s">
        <v>493185</v>
      </c>
      <c r="E13322" s="46" t="s">
        <v>594926</v>
      </c>
      <c r="F13322" s="46" t="s">
        <v>594927</v>
      </c>
      <c r="G13322" s="46" t="s">
        <v>493186</v>
      </c>
      <c r="H13322" s="46" t="s">
        <v>493187</v>
      </c>
      <c r="I13322" s="47" t="s">
        <v>594928</v>
      </c>
    </row>
    <row r="13323" spans="1:9" hidden="1">
      <c r="A13323" s="45" t="s">
        <v>231852</v>
      </c>
      <c r="B13323" s="46" t="s">
        <v>493188</v>
      </c>
      <c r="C13323" s="46" t="s">
        <v>493189</v>
      </c>
      <c r="D13323" s="46" t="s">
        <v>493190</v>
      </c>
      <c r="E13323" s="46" t="s">
        <v>594929</v>
      </c>
      <c r="F13323" s="46" t="s">
        <v>594930</v>
      </c>
      <c r="G13323" s="46" t="s">
        <v>493191</v>
      </c>
      <c r="H13323" s="46" t="s">
        <v>493192</v>
      </c>
      <c r="I13323" s="47" t="s">
        <v>594931</v>
      </c>
    </row>
    <row r="13324" spans="1:9" hidden="1">
      <c r="A13324" s="48" t="s">
        <v>156948</v>
      </c>
      <c r="B13324" s="49" t="s">
        <v>493193</v>
      </c>
      <c r="C13324" s="49" t="s">
        <v>493194</v>
      </c>
      <c r="D13324" s="49" t="s">
        <v>493195</v>
      </c>
      <c r="E13324" s="49" t="s">
        <v>594932</v>
      </c>
      <c r="F13324" s="49" t="s">
        <v>594933</v>
      </c>
      <c r="G13324" s="49" t="s">
        <v>493196</v>
      </c>
      <c r="H13324" s="49" t="s">
        <v>493197</v>
      </c>
      <c r="I13324" s="50" t="s">
        <v>594934</v>
      </c>
    </row>
    <row r="13325" spans="1:9" hidden="1">
      <c r="A13325" s="48" t="s">
        <v>173885</v>
      </c>
      <c r="B13325" s="49" t="s">
        <v>493198</v>
      </c>
      <c r="C13325" s="49" t="s">
        <v>493199</v>
      </c>
      <c r="D13325" s="49" t="s">
        <v>493200</v>
      </c>
      <c r="E13325" s="49" t="s">
        <v>594935</v>
      </c>
      <c r="F13325" s="49" t="s">
        <v>594936</v>
      </c>
      <c r="G13325" s="49" t="s">
        <v>493201</v>
      </c>
      <c r="H13325" s="49" t="s">
        <v>493202</v>
      </c>
      <c r="I13325" s="50" t="s">
        <v>594937</v>
      </c>
    </row>
    <row r="13326" spans="1:9" hidden="1">
      <c r="A13326" s="48" t="s">
        <v>324581</v>
      </c>
      <c r="B13326" s="49" t="s">
        <v>444472</v>
      </c>
      <c r="C13326" s="49" t="s">
        <v>444472</v>
      </c>
      <c r="D13326" s="49" t="s">
        <v>493203</v>
      </c>
      <c r="E13326" s="49" t="s">
        <v>594938</v>
      </c>
      <c r="F13326" s="49" t="s">
        <v>594939</v>
      </c>
      <c r="G13326" s="49" t="s">
        <v>493204</v>
      </c>
      <c r="H13326" s="49" t="s">
        <v>493205</v>
      </c>
      <c r="I13326" s="50" t="s">
        <v>594940</v>
      </c>
    </row>
    <row r="13327" spans="1:9" hidden="1">
      <c r="A13327" s="48" t="s">
        <v>440909</v>
      </c>
      <c r="B13327" s="49" t="s">
        <v>444472</v>
      </c>
      <c r="C13327" s="49" t="s">
        <v>444472</v>
      </c>
      <c r="D13327" s="49" t="s">
        <v>493206</v>
      </c>
      <c r="E13327" s="49" t="s">
        <v>594941</v>
      </c>
      <c r="F13327" s="49" t="s">
        <v>594942</v>
      </c>
      <c r="G13327" s="49" t="s">
        <v>493207</v>
      </c>
      <c r="H13327" s="49" t="s">
        <v>493208</v>
      </c>
      <c r="I13327" s="50" t="s">
        <v>594943</v>
      </c>
    </row>
    <row r="13328" spans="1:9" hidden="1">
      <c r="A13328" s="48" t="s">
        <v>297235</v>
      </c>
      <c r="B13328" s="49" t="s">
        <v>493209</v>
      </c>
      <c r="C13328" s="49" t="s">
        <v>493210</v>
      </c>
      <c r="D13328" s="49" t="s">
        <v>493211</v>
      </c>
      <c r="E13328" s="49" t="s">
        <v>594944</v>
      </c>
      <c r="F13328" s="49" t="s">
        <v>594945</v>
      </c>
      <c r="G13328" s="49" t="s">
        <v>493212</v>
      </c>
      <c r="H13328" s="49" t="s">
        <v>493208</v>
      </c>
      <c r="I13328" s="50" t="s">
        <v>594946</v>
      </c>
    </row>
    <row r="13329" spans="1:9" hidden="1">
      <c r="A13329" s="48" t="s">
        <v>2699</v>
      </c>
      <c r="B13329" s="49" t="s">
        <v>444472</v>
      </c>
      <c r="C13329" s="49" t="s">
        <v>444472</v>
      </c>
      <c r="D13329" s="49" t="s">
        <v>493213</v>
      </c>
      <c r="E13329" s="49" t="s">
        <v>594947</v>
      </c>
      <c r="F13329" s="49" t="s">
        <v>594948</v>
      </c>
      <c r="G13329" s="49" t="s">
        <v>493214</v>
      </c>
      <c r="H13329" s="49" t="s">
        <v>493215</v>
      </c>
      <c r="I13329" s="50" t="s">
        <v>594949</v>
      </c>
    </row>
    <row r="13330" spans="1:9" hidden="1">
      <c r="A13330" s="45" t="s">
        <v>3583</v>
      </c>
      <c r="B13330" s="46" t="s">
        <v>444472</v>
      </c>
      <c r="C13330" s="46" t="s">
        <v>444472</v>
      </c>
      <c r="D13330" s="46" t="s">
        <v>493216</v>
      </c>
      <c r="E13330" s="46" t="s">
        <v>594950</v>
      </c>
      <c r="F13330" s="46" t="s">
        <v>594951</v>
      </c>
      <c r="G13330" s="46" t="s">
        <v>493217</v>
      </c>
      <c r="H13330" s="46" t="s">
        <v>493218</v>
      </c>
      <c r="I13330" s="47" t="s">
        <v>594952</v>
      </c>
    </row>
    <row r="13331" spans="1:9" hidden="1">
      <c r="A13331" s="45" t="s">
        <v>141825</v>
      </c>
      <c r="B13331" s="46" t="s">
        <v>444472</v>
      </c>
      <c r="C13331" s="46" t="s">
        <v>444472</v>
      </c>
      <c r="D13331" s="46" t="s">
        <v>493219</v>
      </c>
      <c r="E13331" s="46" t="s">
        <v>594953</v>
      </c>
      <c r="F13331" s="46" t="s">
        <v>594954</v>
      </c>
      <c r="G13331" s="46" t="s">
        <v>493220</v>
      </c>
      <c r="H13331" s="46" t="s">
        <v>493221</v>
      </c>
      <c r="I13331" s="47" t="s">
        <v>594955</v>
      </c>
    </row>
    <row r="13332" spans="1:9" hidden="1">
      <c r="A13332" s="48" t="s">
        <v>398091</v>
      </c>
      <c r="B13332" s="49" t="s">
        <v>493222</v>
      </c>
      <c r="C13332" s="49" t="s">
        <v>493223</v>
      </c>
      <c r="D13332" s="49" t="s">
        <v>493224</v>
      </c>
      <c r="E13332" s="49" t="s">
        <v>594956</v>
      </c>
      <c r="F13332" s="49" t="s">
        <v>594957</v>
      </c>
      <c r="G13332" s="49" t="s">
        <v>493225</v>
      </c>
      <c r="H13332" s="49" t="s">
        <v>493226</v>
      </c>
      <c r="I13332" s="50" t="s">
        <v>594958</v>
      </c>
    </row>
    <row r="13333" spans="1:9" hidden="1">
      <c r="A13333" s="45" t="s">
        <v>31930</v>
      </c>
      <c r="B13333" s="46" t="s">
        <v>444472</v>
      </c>
      <c r="C13333" s="46" t="s">
        <v>444472</v>
      </c>
      <c r="D13333" s="46" t="s">
        <v>493227</v>
      </c>
      <c r="E13333" s="46" t="s">
        <v>594959</v>
      </c>
      <c r="F13333" s="46" t="s">
        <v>594960</v>
      </c>
      <c r="G13333" s="46" t="s">
        <v>493228</v>
      </c>
      <c r="H13333" s="46" t="s">
        <v>493229</v>
      </c>
      <c r="I13333" s="47" t="s">
        <v>594961</v>
      </c>
    </row>
    <row r="13334" spans="1:9" hidden="1">
      <c r="A13334" s="48" t="s">
        <v>345411</v>
      </c>
      <c r="B13334" s="49" t="s">
        <v>493230</v>
      </c>
      <c r="C13334" s="49" t="s">
        <v>493231</v>
      </c>
      <c r="D13334" s="49" t="s">
        <v>493232</v>
      </c>
      <c r="E13334" s="49" t="s">
        <v>594962</v>
      </c>
      <c r="F13334" s="49" t="s">
        <v>594963</v>
      </c>
      <c r="G13334" s="49" t="s">
        <v>493233</v>
      </c>
      <c r="H13334" s="49" t="s">
        <v>493234</v>
      </c>
      <c r="I13334" s="50" t="s">
        <v>594964</v>
      </c>
    </row>
    <row r="13335" spans="1:9" hidden="1">
      <c r="A13335" s="45" t="s">
        <v>324190</v>
      </c>
      <c r="B13335" s="46" t="s">
        <v>493235</v>
      </c>
      <c r="C13335" s="46" t="s">
        <v>493236</v>
      </c>
      <c r="D13335" s="46" t="s">
        <v>493237</v>
      </c>
      <c r="E13335" s="46" t="s">
        <v>594965</v>
      </c>
      <c r="F13335" s="46" t="s">
        <v>594966</v>
      </c>
      <c r="G13335" s="46" t="s">
        <v>493238</v>
      </c>
      <c r="H13335" s="46" t="s">
        <v>493239</v>
      </c>
      <c r="I13335" s="47" t="s">
        <v>594967</v>
      </c>
    </row>
    <row r="13336" spans="1:9" hidden="1">
      <c r="A13336" s="48" t="s">
        <v>241322</v>
      </c>
      <c r="B13336" s="49" t="s">
        <v>493240</v>
      </c>
      <c r="C13336" s="49" t="s">
        <v>493241</v>
      </c>
      <c r="D13336" s="49" t="s">
        <v>493242</v>
      </c>
      <c r="E13336" s="49" t="s">
        <v>594968</v>
      </c>
      <c r="F13336" s="49" t="s">
        <v>594969</v>
      </c>
      <c r="G13336" s="49" t="s">
        <v>493243</v>
      </c>
      <c r="H13336" s="49" t="s">
        <v>493244</v>
      </c>
      <c r="I13336" s="50" t="s">
        <v>594970</v>
      </c>
    </row>
    <row r="13337" spans="1:9" hidden="1">
      <c r="A13337" s="45" t="s">
        <v>231019</v>
      </c>
      <c r="B13337" s="46" t="s">
        <v>493245</v>
      </c>
      <c r="C13337" s="46" t="s">
        <v>493246</v>
      </c>
      <c r="D13337" s="46" t="s">
        <v>493247</v>
      </c>
      <c r="E13337" s="46" t="s">
        <v>594971</v>
      </c>
      <c r="F13337" s="46" t="s">
        <v>594972</v>
      </c>
      <c r="G13337" s="46" t="s">
        <v>493248</v>
      </c>
      <c r="H13337" s="46" t="s">
        <v>493249</v>
      </c>
      <c r="I13337" s="47" t="s">
        <v>594973</v>
      </c>
    </row>
    <row r="13338" spans="1:9" hidden="1">
      <c r="A13338" s="48" t="s">
        <v>7511</v>
      </c>
      <c r="B13338" s="49" t="s">
        <v>444472</v>
      </c>
      <c r="C13338" s="49" t="s">
        <v>444472</v>
      </c>
      <c r="D13338" s="49" t="s">
        <v>493250</v>
      </c>
      <c r="E13338" s="49" t="s">
        <v>594974</v>
      </c>
      <c r="F13338" s="49" t="s">
        <v>594975</v>
      </c>
      <c r="G13338" s="49" t="s">
        <v>493251</v>
      </c>
      <c r="H13338" s="49" t="s">
        <v>493252</v>
      </c>
      <c r="I13338" s="50" t="s">
        <v>594976</v>
      </c>
    </row>
    <row r="13339" spans="1:9" hidden="1">
      <c r="A13339" s="48" t="s">
        <v>51219</v>
      </c>
      <c r="B13339" s="49" t="s">
        <v>444472</v>
      </c>
      <c r="C13339" s="49" t="s">
        <v>444472</v>
      </c>
      <c r="D13339" s="49" t="s">
        <v>493253</v>
      </c>
      <c r="E13339" s="49" t="s">
        <v>594977</v>
      </c>
      <c r="F13339" s="49" t="s">
        <v>594978</v>
      </c>
      <c r="G13339" s="49" t="s">
        <v>493254</v>
      </c>
      <c r="H13339" s="49" t="s">
        <v>493255</v>
      </c>
      <c r="I13339" s="50" t="s">
        <v>594979</v>
      </c>
    </row>
    <row r="13340" spans="1:9" hidden="1">
      <c r="A13340" s="48" t="s">
        <v>265698</v>
      </c>
      <c r="B13340" s="49" t="s">
        <v>485837</v>
      </c>
      <c r="C13340" s="49" t="s">
        <v>485838</v>
      </c>
      <c r="D13340" s="49" t="s">
        <v>493256</v>
      </c>
      <c r="E13340" s="49" t="s">
        <v>594980</v>
      </c>
      <c r="F13340" s="49" t="s">
        <v>594981</v>
      </c>
      <c r="G13340" s="49" t="s">
        <v>493257</v>
      </c>
      <c r="H13340" s="49" t="s">
        <v>493258</v>
      </c>
      <c r="I13340" s="50" t="s">
        <v>594982</v>
      </c>
    </row>
    <row r="13341" spans="1:9" hidden="1">
      <c r="A13341" s="45" t="s">
        <v>252178</v>
      </c>
      <c r="B13341" s="46" t="s">
        <v>493259</v>
      </c>
      <c r="C13341" s="46" t="s">
        <v>493260</v>
      </c>
      <c r="D13341" s="46" t="s">
        <v>493261</v>
      </c>
      <c r="E13341" s="46" t="s">
        <v>594983</v>
      </c>
      <c r="F13341" s="46" t="s">
        <v>594984</v>
      </c>
      <c r="G13341" s="46" t="s">
        <v>493262</v>
      </c>
      <c r="H13341" s="46" t="s">
        <v>493263</v>
      </c>
      <c r="I13341" s="47" t="s">
        <v>594985</v>
      </c>
    </row>
    <row r="13342" spans="1:9" hidden="1">
      <c r="A13342" s="45" t="s">
        <v>130965</v>
      </c>
      <c r="B13342" s="46" t="s">
        <v>493269</v>
      </c>
      <c r="C13342" s="46" t="s">
        <v>493270</v>
      </c>
      <c r="D13342" s="46" t="s">
        <v>493271</v>
      </c>
      <c r="E13342" s="46" t="s">
        <v>594989</v>
      </c>
      <c r="F13342" s="46" t="s">
        <v>594990</v>
      </c>
      <c r="G13342" s="46" t="s">
        <v>493272</v>
      </c>
      <c r="H13342" s="46" t="s">
        <v>493268</v>
      </c>
      <c r="I13342" s="47" t="s">
        <v>594991</v>
      </c>
    </row>
    <row r="13343" spans="1:9" hidden="1">
      <c r="A13343" s="48" t="s">
        <v>380978</v>
      </c>
      <c r="B13343" s="49" t="s">
        <v>493264</v>
      </c>
      <c r="C13343" s="49" t="s">
        <v>493265</v>
      </c>
      <c r="D13343" s="49" t="s">
        <v>493266</v>
      </c>
      <c r="E13343" s="49" t="s">
        <v>594986</v>
      </c>
      <c r="F13343" s="49" t="s">
        <v>594987</v>
      </c>
      <c r="G13343" s="49" t="s">
        <v>493267</v>
      </c>
      <c r="H13343" s="49" t="s">
        <v>493268</v>
      </c>
      <c r="I13343" s="50" t="s">
        <v>594988</v>
      </c>
    </row>
    <row r="13344" spans="1:9" hidden="1">
      <c r="A13344" s="45" t="s">
        <v>207403</v>
      </c>
      <c r="B13344" s="46" t="s">
        <v>493273</v>
      </c>
      <c r="C13344" s="46" t="s">
        <v>493274</v>
      </c>
      <c r="D13344" s="46" t="s">
        <v>493275</v>
      </c>
      <c r="E13344" s="46" t="s">
        <v>594992</v>
      </c>
      <c r="F13344" s="46" t="s">
        <v>594993</v>
      </c>
      <c r="G13344" s="46" t="s">
        <v>493276</v>
      </c>
      <c r="H13344" s="46" t="s">
        <v>493277</v>
      </c>
      <c r="I13344" s="47" t="s">
        <v>594994</v>
      </c>
    </row>
    <row r="13345" spans="1:9" hidden="1">
      <c r="A13345" s="45" t="s">
        <v>333711</v>
      </c>
      <c r="B13345" s="46" t="s">
        <v>493278</v>
      </c>
      <c r="C13345" s="46" t="s">
        <v>493279</v>
      </c>
      <c r="D13345" s="46" t="s">
        <v>493280</v>
      </c>
      <c r="E13345" s="46" t="s">
        <v>594995</v>
      </c>
      <c r="F13345" s="46" t="s">
        <v>594996</v>
      </c>
      <c r="G13345" s="46" t="s">
        <v>493281</v>
      </c>
      <c r="H13345" s="46" t="s">
        <v>493282</v>
      </c>
      <c r="I13345" s="47" t="s">
        <v>594997</v>
      </c>
    </row>
    <row r="13346" spans="1:9" hidden="1">
      <c r="A13346" s="48" t="s">
        <v>206498</v>
      </c>
      <c r="B13346" s="49" t="s">
        <v>493287</v>
      </c>
      <c r="C13346" s="49" t="s">
        <v>493288</v>
      </c>
      <c r="D13346" s="49" t="s">
        <v>493289</v>
      </c>
      <c r="E13346" s="49" t="s">
        <v>595001</v>
      </c>
      <c r="F13346" s="49" t="s">
        <v>595002</v>
      </c>
      <c r="G13346" s="49" t="s">
        <v>493290</v>
      </c>
      <c r="H13346" s="49" t="s">
        <v>493282</v>
      </c>
      <c r="I13346" s="50" t="s">
        <v>595003</v>
      </c>
    </row>
    <row r="13347" spans="1:9" hidden="1">
      <c r="A13347" s="48" t="s">
        <v>369198</v>
      </c>
      <c r="B13347" s="49" t="s">
        <v>493283</v>
      </c>
      <c r="C13347" s="49" t="s">
        <v>493284</v>
      </c>
      <c r="D13347" s="49" t="s">
        <v>493285</v>
      </c>
      <c r="E13347" s="49" t="s">
        <v>594998</v>
      </c>
      <c r="F13347" s="49" t="s">
        <v>594999</v>
      </c>
      <c r="G13347" s="49" t="s">
        <v>493286</v>
      </c>
      <c r="H13347" s="49" t="s">
        <v>493282</v>
      </c>
      <c r="I13347" s="50" t="s">
        <v>595000</v>
      </c>
    </row>
    <row r="13348" spans="1:9" hidden="1">
      <c r="A13348" s="48" t="s">
        <v>274132</v>
      </c>
      <c r="B13348" s="49" t="s">
        <v>444472</v>
      </c>
      <c r="C13348" s="49" t="s">
        <v>444472</v>
      </c>
      <c r="D13348" s="49" t="s">
        <v>493291</v>
      </c>
      <c r="E13348" s="49" t="s">
        <v>595004</v>
      </c>
      <c r="F13348" s="49" t="s">
        <v>595005</v>
      </c>
      <c r="G13348" s="49" t="s">
        <v>493292</v>
      </c>
      <c r="H13348" s="49" t="s">
        <v>493293</v>
      </c>
      <c r="I13348" s="50" t="s">
        <v>595006</v>
      </c>
    </row>
    <row r="13349" spans="1:9" hidden="1">
      <c r="A13349" s="48" t="s">
        <v>422754</v>
      </c>
      <c r="B13349" s="49" t="s">
        <v>444472</v>
      </c>
      <c r="C13349" s="49" t="s">
        <v>444472</v>
      </c>
      <c r="D13349" s="49" t="s">
        <v>493294</v>
      </c>
      <c r="E13349" s="49" t="s">
        <v>595007</v>
      </c>
      <c r="F13349" s="49" t="s">
        <v>595008</v>
      </c>
      <c r="G13349" s="49" t="s">
        <v>493295</v>
      </c>
      <c r="H13349" s="49" t="s">
        <v>493296</v>
      </c>
      <c r="I13349" s="50" t="s">
        <v>595009</v>
      </c>
    </row>
    <row r="13350" spans="1:9" hidden="1">
      <c r="A13350" s="48" t="s">
        <v>98991</v>
      </c>
      <c r="B13350" s="49" t="s">
        <v>493297</v>
      </c>
      <c r="C13350" s="49" t="s">
        <v>493298</v>
      </c>
      <c r="D13350" s="49" t="s">
        <v>493299</v>
      </c>
      <c r="E13350" s="49" t="s">
        <v>595010</v>
      </c>
      <c r="F13350" s="49" t="s">
        <v>595011</v>
      </c>
      <c r="G13350" s="49" t="s">
        <v>493300</v>
      </c>
      <c r="H13350" s="49" t="s">
        <v>493301</v>
      </c>
      <c r="I13350" s="50" t="s">
        <v>595012</v>
      </c>
    </row>
    <row r="13351" spans="1:9" hidden="1">
      <c r="A13351" s="45" t="s">
        <v>144800</v>
      </c>
      <c r="B13351" s="46" t="s">
        <v>493302</v>
      </c>
      <c r="C13351" s="46" t="s">
        <v>493303</v>
      </c>
      <c r="D13351" s="46" t="s">
        <v>493304</v>
      </c>
      <c r="E13351" s="46" t="s">
        <v>595013</v>
      </c>
      <c r="F13351" s="46" t="s">
        <v>595014</v>
      </c>
      <c r="G13351" s="46" t="s">
        <v>493305</v>
      </c>
      <c r="H13351" s="46" t="s">
        <v>493306</v>
      </c>
      <c r="I13351" s="47" t="s">
        <v>595015</v>
      </c>
    </row>
    <row r="13352" spans="1:9" hidden="1">
      <c r="A13352" s="45" t="s">
        <v>239894</v>
      </c>
      <c r="B13352" s="46" t="s">
        <v>493307</v>
      </c>
      <c r="C13352" s="46" t="s">
        <v>493308</v>
      </c>
      <c r="D13352" s="46" t="s">
        <v>493309</v>
      </c>
      <c r="E13352" s="46" t="s">
        <v>595016</v>
      </c>
      <c r="F13352" s="46" t="s">
        <v>595017</v>
      </c>
      <c r="G13352" s="46" t="s">
        <v>493310</v>
      </c>
      <c r="H13352" s="46" t="s">
        <v>493311</v>
      </c>
      <c r="I13352" s="47" t="s">
        <v>595018</v>
      </c>
    </row>
    <row r="13353" spans="1:9" hidden="1">
      <c r="A13353" s="45" t="s">
        <v>121905</v>
      </c>
      <c r="B13353" s="46" t="s">
        <v>493317</v>
      </c>
      <c r="C13353" s="46" t="s">
        <v>493318</v>
      </c>
      <c r="D13353" s="46" t="s">
        <v>493319</v>
      </c>
      <c r="E13353" s="46" t="s">
        <v>595022</v>
      </c>
      <c r="F13353" s="46" t="s">
        <v>595023</v>
      </c>
      <c r="G13353" s="46" t="s">
        <v>493320</v>
      </c>
      <c r="H13353" s="46" t="s">
        <v>493316</v>
      </c>
      <c r="I13353" s="47" t="s">
        <v>595024</v>
      </c>
    </row>
    <row r="13354" spans="1:9" hidden="1">
      <c r="A13354" s="48" t="s">
        <v>143712</v>
      </c>
      <c r="B13354" s="49" t="s">
        <v>493312</v>
      </c>
      <c r="C13354" s="49" t="s">
        <v>493313</v>
      </c>
      <c r="D13354" s="49" t="s">
        <v>493314</v>
      </c>
      <c r="E13354" s="49" t="s">
        <v>595019</v>
      </c>
      <c r="F13354" s="49" t="s">
        <v>595020</v>
      </c>
      <c r="G13354" s="49" t="s">
        <v>493315</v>
      </c>
      <c r="H13354" s="49" t="s">
        <v>493316</v>
      </c>
      <c r="I13354" s="50" t="s">
        <v>595021</v>
      </c>
    </row>
    <row r="13355" spans="1:9" hidden="1">
      <c r="A13355" s="48" t="s">
        <v>131848</v>
      </c>
      <c r="B13355" s="49" t="s">
        <v>493321</v>
      </c>
      <c r="C13355" s="49" t="s">
        <v>493322</v>
      </c>
      <c r="D13355" s="49" t="s">
        <v>493323</v>
      </c>
      <c r="E13355" s="49" t="s">
        <v>595025</v>
      </c>
      <c r="F13355" s="49" t="s">
        <v>595026</v>
      </c>
      <c r="G13355" s="49" t="s">
        <v>493324</v>
      </c>
      <c r="H13355" s="49" t="s">
        <v>493325</v>
      </c>
      <c r="I13355" s="50" t="s">
        <v>595027</v>
      </c>
    </row>
    <row r="13356" spans="1:9" hidden="1">
      <c r="A13356" s="45" t="s">
        <v>289159</v>
      </c>
      <c r="B13356" s="46" t="s">
        <v>493326</v>
      </c>
      <c r="C13356" s="46" t="s">
        <v>493327</v>
      </c>
      <c r="D13356" s="46" t="s">
        <v>493328</v>
      </c>
      <c r="E13356" s="46" t="s">
        <v>595028</v>
      </c>
      <c r="F13356" s="46" t="s">
        <v>595029</v>
      </c>
      <c r="G13356" s="46" t="s">
        <v>493329</v>
      </c>
      <c r="H13356" s="46" t="s">
        <v>493330</v>
      </c>
      <c r="I13356" s="47" t="s">
        <v>595030</v>
      </c>
    </row>
    <row r="13357" spans="1:9" hidden="1">
      <c r="A13357" s="45" t="s">
        <v>364759</v>
      </c>
      <c r="B13357" s="46" t="s">
        <v>493331</v>
      </c>
      <c r="C13357" s="46" t="s">
        <v>493332</v>
      </c>
      <c r="D13357" s="46" t="s">
        <v>493333</v>
      </c>
      <c r="E13357" s="46" t="s">
        <v>595031</v>
      </c>
      <c r="F13357" s="46" t="s">
        <v>595032</v>
      </c>
      <c r="G13357" s="46" t="s">
        <v>493334</v>
      </c>
      <c r="H13357" s="46" t="s">
        <v>493335</v>
      </c>
      <c r="I13357" s="47" t="s">
        <v>595033</v>
      </c>
    </row>
    <row r="13358" spans="1:9" hidden="1">
      <c r="A13358" s="45" t="s">
        <v>238228</v>
      </c>
      <c r="B13358" s="46" t="s">
        <v>493336</v>
      </c>
      <c r="C13358" s="46" t="s">
        <v>493337</v>
      </c>
      <c r="D13358" s="46" t="s">
        <v>493338</v>
      </c>
      <c r="E13358" s="46" t="s">
        <v>595034</v>
      </c>
      <c r="F13358" s="46" t="s">
        <v>595035</v>
      </c>
      <c r="G13358" s="46" t="s">
        <v>493339</v>
      </c>
      <c r="H13358" s="46" t="s">
        <v>493340</v>
      </c>
      <c r="I13358" s="47" t="s">
        <v>595036</v>
      </c>
    </row>
    <row r="13359" spans="1:9" hidden="1">
      <c r="A13359" s="45" t="s">
        <v>180193</v>
      </c>
      <c r="B13359" s="46" t="s">
        <v>493341</v>
      </c>
      <c r="C13359" s="46" t="s">
        <v>493342</v>
      </c>
      <c r="D13359" s="46" t="s">
        <v>493343</v>
      </c>
      <c r="E13359" s="46" t="s">
        <v>595037</v>
      </c>
      <c r="F13359" s="46" t="s">
        <v>595038</v>
      </c>
      <c r="G13359" s="46" t="s">
        <v>493344</v>
      </c>
      <c r="H13359" s="46" t="s">
        <v>493345</v>
      </c>
      <c r="I13359" s="47" t="s">
        <v>595039</v>
      </c>
    </row>
    <row r="13360" spans="1:9" hidden="1">
      <c r="A13360" s="48" t="s">
        <v>169211</v>
      </c>
      <c r="B13360" s="49" t="s">
        <v>493346</v>
      </c>
      <c r="C13360" s="49" t="s">
        <v>493347</v>
      </c>
      <c r="D13360" s="49" t="s">
        <v>493348</v>
      </c>
      <c r="E13360" s="49" t="s">
        <v>595040</v>
      </c>
      <c r="F13360" s="49" t="s">
        <v>595041</v>
      </c>
      <c r="G13360" s="49" t="s">
        <v>493349</v>
      </c>
      <c r="H13360" s="49" t="s">
        <v>493345</v>
      </c>
      <c r="I13360" s="50" t="s">
        <v>595042</v>
      </c>
    </row>
    <row r="13361" spans="1:9" hidden="1">
      <c r="A13361" s="45" t="s">
        <v>416634</v>
      </c>
      <c r="B13361" s="46" t="s">
        <v>493350</v>
      </c>
      <c r="C13361" s="46" t="s">
        <v>493351</v>
      </c>
      <c r="D13361" s="46" t="s">
        <v>493352</v>
      </c>
      <c r="E13361" s="46" t="s">
        <v>595043</v>
      </c>
      <c r="F13361" s="46" t="s">
        <v>595044</v>
      </c>
      <c r="G13361" s="46" t="s">
        <v>493353</v>
      </c>
      <c r="H13361" s="46" t="s">
        <v>493354</v>
      </c>
      <c r="I13361" s="47" t="s">
        <v>595045</v>
      </c>
    </row>
    <row r="13362" spans="1:9" hidden="1">
      <c r="A13362" s="48" t="s">
        <v>221412</v>
      </c>
      <c r="B13362" s="49" t="s">
        <v>493355</v>
      </c>
      <c r="C13362" s="49" t="s">
        <v>493356</v>
      </c>
      <c r="D13362" s="49" t="s">
        <v>493357</v>
      </c>
      <c r="E13362" s="49" t="s">
        <v>595046</v>
      </c>
      <c r="F13362" s="49" t="s">
        <v>595047</v>
      </c>
      <c r="G13362" s="49" t="s">
        <v>493358</v>
      </c>
      <c r="H13362" s="49" t="s">
        <v>493359</v>
      </c>
      <c r="I13362" s="50" t="s">
        <v>595048</v>
      </c>
    </row>
    <row r="13363" spans="1:9" hidden="1">
      <c r="A13363" s="45" t="s">
        <v>354303</v>
      </c>
      <c r="B13363" s="46" t="s">
        <v>493360</v>
      </c>
      <c r="C13363" s="46" t="s">
        <v>493361</v>
      </c>
      <c r="D13363" s="46" t="s">
        <v>493362</v>
      </c>
      <c r="E13363" s="46" t="s">
        <v>595049</v>
      </c>
      <c r="F13363" s="46" t="s">
        <v>595050</v>
      </c>
      <c r="G13363" s="46" t="s">
        <v>493363</v>
      </c>
      <c r="H13363" s="46" t="s">
        <v>493364</v>
      </c>
      <c r="I13363" s="47" t="s">
        <v>595051</v>
      </c>
    </row>
    <row r="13364" spans="1:9" hidden="1">
      <c r="A13364" s="48" t="s">
        <v>442731</v>
      </c>
      <c r="B13364" s="49" t="s">
        <v>444472</v>
      </c>
      <c r="C13364" s="49" t="s">
        <v>444472</v>
      </c>
      <c r="D13364" s="49" t="s">
        <v>493365</v>
      </c>
      <c r="E13364" s="49" t="s">
        <v>595052</v>
      </c>
      <c r="F13364" s="49" t="s">
        <v>595053</v>
      </c>
      <c r="G13364" s="49" t="s">
        <v>493366</v>
      </c>
      <c r="H13364" s="49" t="s">
        <v>493367</v>
      </c>
      <c r="I13364" s="50" t="s">
        <v>595054</v>
      </c>
    </row>
    <row r="13365" spans="1:9" hidden="1">
      <c r="A13365" s="45" t="s">
        <v>152073</v>
      </c>
      <c r="B13365" s="46" t="s">
        <v>493368</v>
      </c>
      <c r="C13365" s="46" t="s">
        <v>493369</v>
      </c>
      <c r="D13365" s="46" t="s">
        <v>493370</v>
      </c>
      <c r="E13365" s="46" t="s">
        <v>595055</v>
      </c>
      <c r="F13365" s="46" t="s">
        <v>595056</v>
      </c>
      <c r="G13365" s="46" t="s">
        <v>493371</v>
      </c>
      <c r="H13365" s="46" t="s">
        <v>493372</v>
      </c>
      <c r="I13365" s="47" t="s">
        <v>595057</v>
      </c>
    </row>
    <row r="13366" spans="1:9" hidden="1">
      <c r="A13366" s="45" t="s">
        <v>61794</v>
      </c>
      <c r="B13366" s="46" t="s">
        <v>444472</v>
      </c>
      <c r="C13366" s="46" t="s">
        <v>444472</v>
      </c>
      <c r="D13366" s="46" t="s">
        <v>493373</v>
      </c>
      <c r="E13366" s="46" t="s">
        <v>595058</v>
      </c>
      <c r="F13366" s="46" t="s">
        <v>595059</v>
      </c>
      <c r="G13366" s="46" t="s">
        <v>493374</v>
      </c>
      <c r="H13366" s="46" t="s">
        <v>493375</v>
      </c>
      <c r="I13366" s="47" t="s">
        <v>595060</v>
      </c>
    </row>
    <row r="13367" spans="1:9" hidden="1">
      <c r="A13367" s="48" t="s">
        <v>378344</v>
      </c>
      <c r="B13367" s="49" t="s">
        <v>493376</v>
      </c>
      <c r="C13367" s="49" t="s">
        <v>493377</v>
      </c>
      <c r="D13367" s="49" t="s">
        <v>493378</v>
      </c>
      <c r="E13367" s="49" t="s">
        <v>595061</v>
      </c>
      <c r="F13367" s="49" t="s">
        <v>595062</v>
      </c>
      <c r="G13367" s="49" t="s">
        <v>493379</v>
      </c>
      <c r="H13367" s="49" t="s">
        <v>493380</v>
      </c>
      <c r="I13367" s="50" t="s">
        <v>595063</v>
      </c>
    </row>
    <row r="13368" spans="1:9" hidden="1">
      <c r="A13368" s="45" t="s">
        <v>85661</v>
      </c>
      <c r="B13368" s="46" t="s">
        <v>493381</v>
      </c>
      <c r="C13368" s="46" t="s">
        <v>493382</v>
      </c>
      <c r="D13368" s="46" t="s">
        <v>493383</v>
      </c>
      <c r="E13368" s="46" t="s">
        <v>595064</v>
      </c>
      <c r="F13368" s="46" t="s">
        <v>595065</v>
      </c>
      <c r="G13368" s="46" t="s">
        <v>493384</v>
      </c>
      <c r="H13368" s="46" t="s">
        <v>493385</v>
      </c>
      <c r="I13368" s="47" t="s">
        <v>595066</v>
      </c>
    </row>
    <row r="13369" spans="1:9" hidden="1">
      <c r="A13369" s="45" t="s">
        <v>398635</v>
      </c>
      <c r="B13369" s="46" t="s">
        <v>493386</v>
      </c>
      <c r="C13369" s="46" t="s">
        <v>493387</v>
      </c>
      <c r="D13369" s="46" t="s">
        <v>493388</v>
      </c>
      <c r="E13369" s="46" t="s">
        <v>595067</v>
      </c>
      <c r="F13369" s="46" t="s">
        <v>595068</v>
      </c>
      <c r="G13369" s="46" t="s">
        <v>493389</v>
      </c>
      <c r="H13369" s="46" t="s">
        <v>493390</v>
      </c>
      <c r="I13369" s="47" t="s">
        <v>595069</v>
      </c>
    </row>
    <row r="13370" spans="1:9" hidden="1">
      <c r="A13370" s="45" t="s">
        <v>115429</v>
      </c>
      <c r="B13370" s="46" t="s">
        <v>493391</v>
      </c>
      <c r="C13370" s="46" t="s">
        <v>493392</v>
      </c>
      <c r="D13370" s="46" t="s">
        <v>493393</v>
      </c>
      <c r="E13370" s="46" t="s">
        <v>595070</v>
      </c>
      <c r="F13370" s="46" t="s">
        <v>595071</v>
      </c>
      <c r="G13370" s="46" t="s">
        <v>493394</v>
      </c>
      <c r="H13370" s="46" t="s">
        <v>493395</v>
      </c>
      <c r="I13370" s="47" t="s">
        <v>595072</v>
      </c>
    </row>
    <row r="13371" spans="1:9">
      <c r="A13371" s="48" t="s">
        <v>181162</v>
      </c>
      <c r="B13371" s="49" t="s">
        <v>493396</v>
      </c>
      <c r="C13371" s="49" t="s">
        <v>493397</v>
      </c>
      <c r="D13371" s="49" t="s">
        <v>493398</v>
      </c>
      <c r="E13371" s="49" t="s">
        <v>595073</v>
      </c>
      <c r="F13371" s="49" t="s">
        <v>595074</v>
      </c>
      <c r="G13371" s="49" t="s">
        <v>493399</v>
      </c>
      <c r="H13371" s="49" t="s">
        <v>493400</v>
      </c>
      <c r="I13371" s="50" t="s">
        <v>595075</v>
      </c>
    </row>
    <row r="13372" spans="1:9" hidden="1">
      <c r="A13372" s="45" t="s">
        <v>52107</v>
      </c>
      <c r="B13372" s="46" t="s">
        <v>444472</v>
      </c>
      <c r="C13372" s="46" t="s">
        <v>444472</v>
      </c>
      <c r="D13372" s="46" t="s">
        <v>493401</v>
      </c>
      <c r="E13372" s="46" t="s">
        <v>595076</v>
      </c>
      <c r="F13372" s="46" t="s">
        <v>595077</v>
      </c>
      <c r="G13372" s="46" t="s">
        <v>493402</v>
      </c>
      <c r="H13372" s="46" t="s">
        <v>493403</v>
      </c>
      <c r="I13372" s="47" t="s">
        <v>595078</v>
      </c>
    </row>
    <row r="13373" spans="1:9" hidden="1">
      <c r="A13373" s="48" t="s">
        <v>216549</v>
      </c>
      <c r="B13373" s="49" t="s">
        <v>444472</v>
      </c>
      <c r="C13373" s="49" t="s">
        <v>444472</v>
      </c>
      <c r="D13373" s="49" t="s">
        <v>493404</v>
      </c>
      <c r="E13373" s="49" t="s">
        <v>595079</v>
      </c>
      <c r="F13373" s="49" t="s">
        <v>595080</v>
      </c>
      <c r="G13373" s="49" t="s">
        <v>493405</v>
      </c>
      <c r="H13373" s="49" t="s">
        <v>493406</v>
      </c>
      <c r="I13373" s="50" t="s">
        <v>595081</v>
      </c>
    </row>
    <row r="13374" spans="1:9" hidden="1">
      <c r="A13374" s="48" t="s">
        <v>47945</v>
      </c>
      <c r="B13374" s="49" t="s">
        <v>444472</v>
      </c>
      <c r="C13374" s="49" t="s">
        <v>444472</v>
      </c>
      <c r="D13374" s="49" t="s">
        <v>493407</v>
      </c>
      <c r="E13374" s="49" t="s">
        <v>595082</v>
      </c>
      <c r="F13374" s="49" t="s">
        <v>595083</v>
      </c>
      <c r="G13374" s="49" t="s">
        <v>493408</v>
      </c>
      <c r="H13374" s="49" t="s">
        <v>493409</v>
      </c>
      <c r="I13374" s="50" t="s">
        <v>595084</v>
      </c>
    </row>
    <row r="13375" spans="1:9" hidden="1">
      <c r="A13375" s="45" t="s">
        <v>5420</v>
      </c>
      <c r="B13375" s="46" t="s">
        <v>444472</v>
      </c>
      <c r="C13375" s="46" t="s">
        <v>444472</v>
      </c>
      <c r="D13375" s="46" t="s">
        <v>493410</v>
      </c>
      <c r="E13375" s="46" t="s">
        <v>595085</v>
      </c>
      <c r="F13375" s="46" t="s">
        <v>595086</v>
      </c>
      <c r="G13375" s="46" t="s">
        <v>493411</v>
      </c>
      <c r="H13375" s="46" t="s">
        <v>493412</v>
      </c>
      <c r="I13375" s="47" t="s">
        <v>595087</v>
      </c>
    </row>
    <row r="13376" spans="1:9" hidden="1">
      <c r="A13376" s="48" t="s">
        <v>298000</v>
      </c>
      <c r="B13376" s="49" t="s">
        <v>493413</v>
      </c>
      <c r="C13376" s="49" t="s">
        <v>493414</v>
      </c>
      <c r="D13376" s="49" t="s">
        <v>493415</v>
      </c>
      <c r="E13376" s="49" t="s">
        <v>595088</v>
      </c>
      <c r="F13376" s="49" t="s">
        <v>595089</v>
      </c>
      <c r="G13376" s="49" t="s">
        <v>493416</v>
      </c>
      <c r="H13376" s="49" t="s">
        <v>493417</v>
      </c>
      <c r="I13376" s="50" t="s">
        <v>595090</v>
      </c>
    </row>
    <row r="13377" spans="1:9">
      <c r="A13377" s="48" t="s">
        <v>334256</v>
      </c>
      <c r="B13377" s="49" t="s">
        <v>493418</v>
      </c>
      <c r="C13377" s="49" t="s">
        <v>493419</v>
      </c>
      <c r="D13377" s="49" t="s">
        <v>493420</v>
      </c>
      <c r="E13377" s="49" t="s">
        <v>595091</v>
      </c>
      <c r="F13377" s="49" t="s">
        <v>595092</v>
      </c>
      <c r="G13377" s="49" t="s">
        <v>493421</v>
      </c>
      <c r="H13377" s="49" t="s">
        <v>493417</v>
      </c>
      <c r="I13377" s="50" t="s">
        <v>595093</v>
      </c>
    </row>
    <row r="13378" spans="1:9" hidden="1">
      <c r="A13378" s="48" t="s">
        <v>280440</v>
      </c>
      <c r="B13378" s="49" t="s">
        <v>493422</v>
      </c>
      <c r="C13378" s="49" t="s">
        <v>493423</v>
      </c>
      <c r="D13378" s="49" t="s">
        <v>493424</v>
      </c>
      <c r="E13378" s="49" t="s">
        <v>595094</v>
      </c>
      <c r="F13378" s="49" t="s">
        <v>595095</v>
      </c>
      <c r="G13378" s="49" t="s">
        <v>493425</v>
      </c>
      <c r="H13378" s="49" t="s">
        <v>493426</v>
      </c>
      <c r="I13378" s="50" t="s">
        <v>595096</v>
      </c>
    </row>
    <row r="13379" spans="1:9" hidden="1">
      <c r="A13379" s="45" t="s">
        <v>293480</v>
      </c>
      <c r="B13379" s="46" t="s">
        <v>493427</v>
      </c>
      <c r="C13379" s="46" t="s">
        <v>493428</v>
      </c>
      <c r="D13379" s="46" t="s">
        <v>493429</v>
      </c>
      <c r="E13379" s="46" t="s">
        <v>595097</v>
      </c>
      <c r="F13379" s="46" t="s">
        <v>595098</v>
      </c>
      <c r="G13379" s="46" t="s">
        <v>493430</v>
      </c>
      <c r="H13379" s="46" t="s">
        <v>493431</v>
      </c>
      <c r="I13379" s="47" t="s">
        <v>595099</v>
      </c>
    </row>
    <row r="13380" spans="1:9" hidden="1">
      <c r="A13380" s="45" t="s">
        <v>40446</v>
      </c>
      <c r="B13380" s="46" t="s">
        <v>444472</v>
      </c>
      <c r="C13380" s="46" t="s">
        <v>444472</v>
      </c>
      <c r="D13380" s="46" t="s">
        <v>493432</v>
      </c>
      <c r="E13380" s="46" t="s">
        <v>595100</v>
      </c>
      <c r="F13380" s="46" t="s">
        <v>595101</v>
      </c>
      <c r="G13380" s="46" t="s">
        <v>493433</v>
      </c>
      <c r="H13380" s="46" t="s">
        <v>493434</v>
      </c>
      <c r="I13380" s="47" t="s">
        <v>595102</v>
      </c>
    </row>
    <row r="13381" spans="1:9" hidden="1">
      <c r="A13381" s="48" t="s">
        <v>381573</v>
      </c>
      <c r="B13381" s="49" t="s">
        <v>493440</v>
      </c>
      <c r="C13381" s="49" t="s">
        <v>493441</v>
      </c>
      <c r="D13381" s="49" t="s">
        <v>493442</v>
      </c>
      <c r="E13381" s="49" t="s">
        <v>595106</v>
      </c>
      <c r="F13381" s="49" t="s">
        <v>595107</v>
      </c>
      <c r="G13381" s="49" t="s">
        <v>493443</v>
      </c>
      <c r="H13381" s="49" t="s">
        <v>493439</v>
      </c>
      <c r="I13381" s="50" t="s">
        <v>595108</v>
      </c>
    </row>
    <row r="13382" spans="1:9" hidden="1">
      <c r="A13382" s="45" t="s">
        <v>199584</v>
      </c>
      <c r="B13382" s="46" t="s">
        <v>493435</v>
      </c>
      <c r="C13382" s="46" t="s">
        <v>493436</v>
      </c>
      <c r="D13382" s="46" t="s">
        <v>493437</v>
      </c>
      <c r="E13382" s="46" t="s">
        <v>595103</v>
      </c>
      <c r="F13382" s="46" t="s">
        <v>595104</v>
      </c>
      <c r="G13382" s="46" t="s">
        <v>493438</v>
      </c>
      <c r="H13382" s="46" t="s">
        <v>493439</v>
      </c>
      <c r="I13382" s="47" t="s">
        <v>595105</v>
      </c>
    </row>
    <row r="13383" spans="1:9">
      <c r="A13383" s="48" t="s">
        <v>348999</v>
      </c>
      <c r="B13383" s="49" t="s">
        <v>493444</v>
      </c>
      <c r="C13383" s="49" t="s">
        <v>493445</v>
      </c>
      <c r="D13383" s="49" t="s">
        <v>493446</v>
      </c>
      <c r="E13383" s="49" t="s">
        <v>595109</v>
      </c>
      <c r="F13383" s="49" t="s">
        <v>595110</v>
      </c>
      <c r="G13383" s="49" t="s">
        <v>493447</v>
      </c>
      <c r="H13383" s="49" t="s">
        <v>493448</v>
      </c>
      <c r="I13383" s="50" t="s">
        <v>595111</v>
      </c>
    </row>
    <row r="13384" spans="1:9" hidden="1">
      <c r="A13384" s="45" t="s">
        <v>437457</v>
      </c>
      <c r="B13384" s="46" t="s">
        <v>444472</v>
      </c>
      <c r="C13384" s="46" t="s">
        <v>444472</v>
      </c>
      <c r="D13384" s="46" t="s">
        <v>493449</v>
      </c>
      <c r="E13384" s="46" t="s">
        <v>595112</v>
      </c>
      <c r="F13384" s="46" t="s">
        <v>595113</v>
      </c>
      <c r="G13384" s="46" t="s">
        <v>493450</v>
      </c>
      <c r="H13384" s="46" t="s">
        <v>493451</v>
      </c>
      <c r="I13384" s="47" t="s">
        <v>595114</v>
      </c>
    </row>
    <row r="13385" spans="1:9" hidden="1">
      <c r="A13385" s="45" t="s">
        <v>159736</v>
      </c>
      <c r="B13385" s="46" t="s">
        <v>493452</v>
      </c>
      <c r="C13385" s="46" t="s">
        <v>493453</v>
      </c>
      <c r="D13385" s="46" t="s">
        <v>493454</v>
      </c>
      <c r="E13385" s="46" t="s">
        <v>595115</v>
      </c>
      <c r="F13385" s="46" t="s">
        <v>595116</v>
      </c>
      <c r="G13385" s="46" t="s">
        <v>493455</v>
      </c>
      <c r="H13385" s="46" t="s">
        <v>493456</v>
      </c>
      <c r="I13385" s="47" t="s">
        <v>595117</v>
      </c>
    </row>
    <row r="13386" spans="1:9" hidden="1">
      <c r="A13386" s="48" t="s">
        <v>37595</v>
      </c>
      <c r="B13386" s="49" t="s">
        <v>444472</v>
      </c>
      <c r="C13386" s="49" t="s">
        <v>444472</v>
      </c>
      <c r="D13386" s="49" t="s">
        <v>493457</v>
      </c>
      <c r="E13386" s="49" t="s">
        <v>595118</v>
      </c>
      <c r="F13386" s="49" t="s">
        <v>595119</v>
      </c>
      <c r="G13386" s="49" t="s">
        <v>493458</v>
      </c>
      <c r="H13386" s="49" t="s">
        <v>493459</v>
      </c>
      <c r="I13386" s="50" t="s">
        <v>595120</v>
      </c>
    </row>
    <row r="13387" spans="1:9" hidden="1">
      <c r="A13387" s="45" t="s">
        <v>20863</v>
      </c>
      <c r="B13387" s="46" t="s">
        <v>444472</v>
      </c>
      <c r="C13387" s="46" t="s">
        <v>444472</v>
      </c>
      <c r="D13387" s="46" t="s">
        <v>493460</v>
      </c>
      <c r="E13387" s="46" t="s">
        <v>595121</v>
      </c>
      <c r="F13387" s="46" t="s">
        <v>595122</v>
      </c>
      <c r="G13387" s="46" t="s">
        <v>493461</v>
      </c>
      <c r="H13387" s="46" t="s">
        <v>493462</v>
      </c>
      <c r="I13387" s="47" t="s">
        <v>595123</v>
      </c>
    </row>
    <row r="13388" spans="1:9" hidden="1">
      <c r="A13388" s="45" t="s">
        <v>115667</v>
      </c>
      <c r="B13388" s="46" t="s">
        <v>493463</v>
      </c>
      <c r="C13388" s="46" t="s">
        <v>493464</v>
      </c>
      <c r="D13388" s="46" t="s">
        <v>493465</v>
      </c>
      <c r="E13388" s="46" t="s">
        <v>595124</v>
      </c>
      <c r="F13388" s="46" t="s">
        <v>595125</v>
      </c>
      <c r="G13388" s="46" t="s">
        <v>493466</v>
      </c>
      <c r="H13388" s="46" t="s">
        <v>493467</v>
      </c>
      <c r="I13388" s="47" t="s">
        <v>595126</v>
      </c>
    </row>
    <row r="13389" spans="1:9" hidden="1">
      <c r="A13389" s="48" t="s">
        <v>149727</v>
      </c>
      <c r="B13389" s="49" t="s">
        <v>493468</v>
      </c>
      <c r="C13389" s="49" t="s">
        <v>493469</v>
      </c>
      <c r="D13389" s="49" t="s">
        <v>493470</v>
      </c>
      <c r="E13389" s="49" t="s">
        <v>595127</v>
      </c>
      <c r="F13389" s="49" t="s">
        <v>595128</v>
      </c>
      <c r="G13389" s="49" t="s">
        <v>493471</v>
      </c>
      <c r="H13389" s="49" t="s">
        <v>493472</v>
      </c>
      <c r="I13389" s="50" t="s">
        <v>595129</v>
      </c>
    </row>
    <row r="13390" spans="1:9" hidden="1">
      <c r="A13390" s="48" t="s">
        <v>264606</v>
      </c>
      <c r="B13390" s="49" t="s">
        <v>493473</v>
      </c>
      <c r="C13390" s="49" t="s">
        <v>493474</v>
      </c>
      <c r="D13390" s="49" t="s">
        <v>493475</v>
      </c>
      <c r="E13390" s="49" t="s">
        <v>595130</v>
      </c>
      <c r="F13390" s="49" t="s">
        <v>595131</v>
      </c>
      <c r="G13390" s="49" t="s">
        <v>493476</v>
      </c>
      <c r="H13390" s="49" t="s">
        <v>493477</v>
      </c>
      <c r="I13390" s="50" t="s">
        <v>595132</v>
      </c>
    </row>
    <row r="13391" spans="1:9" hidden="1">
      <c r="A13391" s="45" t="s">
        <v>415155</v>
      </c>
      <c r="B13391" s="46" t="s">
        <v>493478</v>
      </c>
      <c r="C13391" s="46" t="s">
        <v>493479</v>
      </c>
      <c r="D13391" s="46" t="s">
        <v>493480</v>
      </c>
      <c r="E13391" s="46" t="s">
        <v>595133</v>
      </c>
      <c r="F13391" s="46" t="s">
        <v>595134</v>
      </c>
      <c r="G13391" s="46" t="s">
        <v>493481</v>
      </c>
      <c r="H13391" s="46" t="s">
        <v>493482</v>
      </c>
      <c r="I13391" s="47" t="s">
        <v>595135</v>
      </c>
    </row>
    <row r="13392" spans="1:9" hidden="1">
      <c r="A13392" s="45" t="s">
        <v>136233</v>
      </c>
      <c r="B13392" s="46" t="s">
        <v>493483</v>
      </c>
      <c r="C13392" s="46" t="s">
        <v>493484</v>
      </c>
      <c r="D13392" s="46" t="s">
        <v>493485</v>
      </c>
      <c r="E13392" s="46" t="s">
        <v>595136</v>
      </c>
      <c r="F13392" s="46" t="s">
        <v>595137</v>
      </c>
      <c r="G13392" s="46" t="s">
        <v>493486</v>
      </c>
      <c r="H13392" s="46" t="s">
        <v>493487</v>
      </c>
      <c r="I13392" s="47" t="s">
        <v>595138</v>
      </c>
    </row>
    <row r="13393" spans="1:9" hidden="1">
      <c r="A13393" s="48" t="s">
        <v>79209</v>
      </c>
      <c r="B13393" s="49" t="s">
        <v>444472</v>
      </c>
      <c r="C13393" s="49" t="s">
        <v>444472</v>
      </c>
      <c r="D13393" s="49" t="s">
        <v>493488</v>
      </c>
      <c r="E13393" s="49" t="s">
        <v>595139</v>
      </c>
      <c r="F13393" s="49" t="s">
        <v>595140</v>
      </c>
      <c r="G13393" s="49" t="s">
        <v>493489</v>
      </c>
      <c r="H13393" s="49" t="s">
        <v>493490</v>
      </c>
      <c r="I13393" s="50" t="s">
        <v>595141</v>
      </c>
    </row>
    <row r="13394" spans="1:9" hidden="1">
      <c r="A13394" s="45" t="s">
        <v>269303</v>
      </c>
      <c r="B13394" s="46" t="s">
        <v>493491</v>
      </c>
      <c r="C13394" s="46" t="s">
        <v>493492</v>
      </c>
      <c r="D13394" s="46" t="s">
        <v>493493</v>
      </c>
      <c r="E13394" s="46" t="s">
        <v>595142</v>
      </c>
      <c r="F13394" s="46" t="s">
        <v>595143</v>
      </c>
      <c r="G13394" s="46" t="s">
        <v>493494</v>
      </c>
      <c r="H13394" s="46" t="s">
        <v>493495</v>
      </c>
      <c r="I13394" s="47" t="s">
        <v>595144</v>
      </c>
    </row>
    <row r="13395" spans="1:9" hidden="1">
      <c r="A13395" s="45" t="s">
        <v>415886</v>
      </c>
      <c r="B13395" s="46" t="s">
        <v>493496</v>
      </c>
      <c r="C13395" s="46" t="s">
        <v>493497</v>
      </c>
      <c r="D13395" s="46" t="s">
        <v>493498</v>
      </c>
      <c r="E13395" s="46" t="s">
        <v>595145</v>
      </c>
      <c r="F13395" s="46" t="s">
        <v>595146</v>
      </c>
      <c r="G13395" s="46" t="s">
        <v>493499</v>
      </c>
      <c r="H13395" s="46" t="s">
        <v>493495</v>
      </c>
      <c r="I13395" s="47" t="s">
        <v>595147</v>
      </c>
    </row>
    <row r="13396" spans="1:9" hidden="1">
      <c r="A13396" s="45" t="s">
        <v>353946</v>
      </c>
      <c r="B13396" s="46" t="s">
        <v>493500</v>
      </c>
      <c r="C13396" s="46" t="s">
        <v>493501</v>
      </c>
      <c r="D13396" s="46" t="s">
        <v>493502</v>
      </c>
      <c r="E13396" s="46" t="s">
        <v>595148</v>
      </c>
      <c r="F13396" s="46" t="s">
        <v>595149</v>
      </c>
      <c r="G13396" s="46" t="s">
        <v>493503</v>
      </c>
      <c r="H13396" s="46" t="s">
        <v>493504</v>
      </c>
      <c r="I13396" s="47" t="s">
        <v>595150</v>
      </c>
    </row>
    <row r="13397" spans="1:9" hidden="1">
      <c r="A13397" s="48" t="s">
        <v>27787</v>
      </c>
      <c r="B13397" s="49" t="s">
        <v>444472</v>
      </c>
      <c r="C13397" s="49" t="s">
        <v>444472</v>
      </c>
      <c r="D13397" s="49" t="s">
        <v>493505</v>
      </c>
      <c r="E13397" s="49" t="s">
        <v>595151</v>
      </c>
      <c r="F13397" s="49" t="s">
        <v>595152</v>
      </c>
      <c r="G13397" s="49" t="s">
        <v>493506</v>
      </c>
      <c r="H13397" s="49" t="s">
        <v>493507</v>
      </c>
      <c r="I13397" s="50" t="s">
        <v>595153</v>
      </c>
    </row>
    <row r="13398" spans="1:9" hidden="1">
      <c r="A13398" s="45" t="s">
        <v>178561</v>
      </c>
      <c r="B13398" s="46" t="s">
        <v>493508</v>
      </c>
      <c r="C13398" s="46" t="s">
        <v>493509</v>
      </c>
      <c r="D13398" s="46" t="s">
        <v>493510</v>
      </c>
      <c r="E13398" s="46" t="s">
        <v>595154</v>
      </c>
      <c r="F13398" s="46" t="s">
        <v>595155</v>
      </c>
      <c r="G13398" s="46" t="s">
        <v>493511</v>
      </c>
      <c r="H13398" s="46" t="s">
        <v>493512</v>
      </c>
      <c r="I13398" s="47" t="s">
        <v>595156</v>
      </c>
    </row>
    <row r="13399" spans="1:9" hidden="1">
      <c r="A13399" s="45" t="s">
        <v>405074</v>
      </c>
      <c r="B13399" s="46" t="s">
        <v>493513</v>
      </c>
      <c r="C13399" s="46" t="s">
        <v>493514</v>
      </c>
      <c r="D13399" s="46" t="s">
        <v>493515</v>
      </c>
      <c r="E13399" s="46" t="s">
        <v>595157</v>
      </c>
      <c r="F13399" s="46" t="s">
        <v>595158</v>
      </c>
      <c r="G13399" s="46" t="s">
        <v>493516</v>
      </c>
      <c r="H13399" s="46" t="s">
        <v>493517</v>
      </c>
      <c r="I13399" s="47" t="s">
        <v>595159</v>
      </c>
    </row>
    <row r="13400" spans="1:9" hidden="1">
      <c r="A13400" s="48" t="s">
        <v>424995</v>
      </c>
      <c r="B13400" s="49" t="s">
        <v>493518</v>
      </c>
      <c r="C13400" s="49" t="s">
        <v>493519</v>
      </c>
      <c r="D13400" s="49" t="s">
        <v>493520</v>
      </c>
      <c r="E13400" s="49" t="s">
        <v>595160</v>
      </c>
      <c r="F13400" s="49" t="s">
        <v>595161</v>
      </c>
      <c r="G13400" s="49" t="s">
        <v>493521</v>
      </c>
      <c r="H13400" s="49" t="s">
        <v>493522</v>
      </c>
      <c r="I13400" s="50" t="s">
        <v>595162</v>
      </c>
    </row>
    <row r="13401" spans="1:9" hidden="1">
      <c r="A13401" s="45" t="s">
        <v>11564</v>
      </c>
      <c r="B13401" s="46" t="s">
        <v>444472</v>
      </c>
      <c r="C13401" s="46" t="s">
        <v>444472</v>
      </c>
      <c r="D13401" s="46" t="s">
        <v>493523</v>
      </c>
      <c r="E13401" s="46" t="s">
        <v>595163</v>
      </c>
      <c r="F13401" s="46" t="s">
        <v>595164</v>
      </c>
      <c r="G13401" s="46" t="s">
        <v>493524</v>
      </c>
      <c r="H13401" s="46" t="s">
        <v>493525</v>
      </c>
      <c r="I13401" s="47" t="s">
        <v>595165</v>
      </c>
    </row>
    <row r="13402" spans="1:9" hidden="1">
      <c r="A13402" s="45" t="s">
        <v>342300</v>
      </c>
      <c r="B13402" s="46" t="s">
        <v>493526</v>
      </c>
      <c r="C13402" s="46" t="s">
        <v>493527</v>
      </c>
      <c r="D13402" s="46" t="s">
        <v>493528</v>
      </c>
      <c r="E13402" s="46" t="s">
        <v>595166</v>
      </c>
      <c r="F13402" s="46" t="s">
        <v>595167</v>
      </c>
      <c r="G13402" s="46" t="s">
        <v>493529</v>
      </c>
      <c r="H13402" s="46" t="s">
        <v>493530</v>
      </c>
      <c r="I13402" s="47" t="s">
        <v>595168</v>
      </c>
    </row>
    <row r="13403" spans="1:9" hidden="1">
      <c r="A13403" s="45" t="s">
        <v>59659</v>
      </c>
      <c r="B13403" s="46" t="s">
        <v>444472</v>
      </c>
      <c r="C13403" s="46" t="s">
        <v>444472</v>
      </c>
      <c r="D13403" s="46" t="s">
        <v>493531</v>
      </c>
      <c r="E13403" s="46" t="s">
        <v>595169</v>
      </c>
      <c r="F13403" s="46" t="s">
        <v>595170</v>
      </c>
      <c r="G13403" s="46" t="s">
        <v>493532</v>
      </c>
      <c r="H13403" s="46" t="s">
        <v>493533</v>
      </c>
      <c r="I13403" s="47" t="s">
        <v>595171</v>
      </c>
    </row>
    <row r="13404" spans="1:9" hidden="1">
      <c r="A13404" s="48" t="s">
        <v>141757</v>
      </c>
      <c r="B13404" s="49" t="s">
        <v>493534</v>
      </c>
      <c r="C13404" s="49" t="s">
        <v>493535</v>
      </c>
      <c r="D13404" s="49" t="s">
        <v>493536</v>
      </c>
      <c r="E13404" s="49" t="s">
        <v>595172</v>
      </c>
      <c r="F13404" s="49" t="s">
        <v>595173</v>
      </c>
      <c r="G13404" s="49" t="s">
        <v>493537</v>
      </c>
      <c r="H13404" s="49" t="s">
        <v>493538</v>
      </c>
      <c r="I13404" s="50" t="s">
        <v>595174</v>
      </c>
    </row>
    <row r="13405" spans="1:9" hidden="1">
      <c r="A13405" s="45" t="s">
        <v>32964</v>
      </c>
      <c r="B13405" s="46" t="s">
        <v>444472</v>
      </c>
      <c r="C13405" s="46" t="s">
        <v>444472</v>
      </c>
      <c r="D13405" s="46" t="s">
        <v>493539</v>
      </c>
      <c r="E13405" s="46" t="s">
        <v>595175</v>
      </c>
      <c r="F13405" s="46" t="s">
        <v>595176</v>
      </c>
      <c r="G13405" s="46" t="s">
        <v>493540</v>
      </c>
      <c r="H13405" s="46" t="s">
        <v>493541</v>
      </c>
      <c r="I13405" s="47" t="s">
        <v>595177</v>
      </c>
    </row>
    <row r="13406" spans="1:9" hidden="1">
      <c r="A13406" s="48" t="s">
        <v>304288</v>
      </c>
      <c r="B13406" s="49" t="s">
        <v>493542</v>
      </c>
      <c r="C13406" s="49" t="s">
        <v>493543</v>
      </c>
      <c r="D13406" s="49" t="s">
        <v>493544</v>
      </c>
      <c r="E13406" s="49" t="s">
        <v>595178</v>
      </c>
      <c r="F13406" s="49" t="s">
        <v>595179</v>
      </c>
      <c r="G13406" s="49" t="s">
        <v>493545</v>
      </c>
      <c r="H13406" s="49" t="s">
        <v>493546</v>
      </c>
      <c r="I13406" s="50" t="s">
        <v>595180</v>
      </c>
    </row>
    <row r="13407" spans="1:9" hidden="1">
      <c r="A13407" s="45" t="s">
        <v>422040</v>
      </c>
      <c r="B13407" s="46" t="s">
        <v>493547</v>
      </c>
      <c r="C13407" s="46" t="s">
        <v>493548</v>
      </c>
      <c r="D13407" s="46" t="s">
        <v>493549</v>
      </c>
      <c r="E13407" s="46" t="s">
        <v>595181</v>
      </c>
      <c r="F13407" s="46" t="s">
        <v>595182</v>
      </c>
      <c r="G13407" s="46" t="s">
        <v>493550</v>
      </c>
      <c r="H13407" s="46" t="s">
        <v>493551</v>
      </c>
      <c r="I13407" s="47" t="s">
        <v>595183</v>
      </c>
    </row>
    <row r="13408" spans="1:9" hidden="1">
      <c r="A13408" s="45" t="s">
        <v>55682</v>
      </c>
      <c r="B13408" s="46" t="s">
        <v>444472</v>
      </c>
      <c r="C13408" s="46" t="s">
        <v>444472</v>
      </c>
      <c r="D13408" s="46" t="s">
        <v>493552</v>
      </c>
      <c r="E13408" s="46" t="s">
        <v>595184</v>
      </c>
      <c r="F13408" s="46" t="s">
        <v>595185</v>
      </c>
      <c r="G13408" s="46" t="s">
        <v>493553</v>
      </c>
      <c r="H13408" s="46" t="s">
        <v>493554</v>
      </c>
      <c r="I13408" s="47" t="s">
        <v>595186</v>
      </c>
    </row>
    <row r="13409" spans="1:9" hidden="1">
      <c r="A13409" s="45" t="s">
        <v>432560</v>
      </c>
      <c r="B13409" s="46" t="s">
        <v>493555</v>
      </c>
      <c r="C13409" s="46" t="s">
        <v>493556</v>
      </c>
      <c r="D13409" s="46" t="s">
        <v>493557</v>
      </c>
      <c r="E13409" s="46" t="s">
        <v>595187</v>
      </c>
      <c r="F13409" s="46" t="s">
        <v>595188</v>
      </c>
      <c r="G13409" s="46" t="s">
        <v>493558</v>
      </c>
      <c r="H13409" s="46" t="s">
        <v>493559</v>
      </c>
      <c r="I13409" s="47" t="s">
        <v>595189</v>
      </c>
    </row>
    <row r="13410" spans="1:9" hidden="1">
      <c r="A13410" s="48" t="s">
        <v>105876</v>
      </c>
      <c r="B13410" s="49" t="s">
        <v>493560</v>
      </c>
      <c r="C13410" s="49" t="s">
        <v>493561</v>
      </c>
      <c r="D13410" s="49" t="s">
        <v>493562</v>
      </c>
      <c r="E13410" s="49" t="s">
        <v>595190</v>
      </c>
      <c r="F13410" s="49" t="s">
        <v>595191</v>
      </c>
      <c r="G13410" s="49" t="s">
        <v>493563</v>
      </c>
      <c r="H13410" s="49" t="s">
        <v>493564</v>
      </c>
      <c r="I13410" s="50" t="s">
        <v>595192</v>
      </c>
    </row>
    <row r="13411" spans="1:9" hidden="1">
      <c r="A13411" s="45" t="s">
        <v>15469</v>
      </c>
      <c r="B13411" s="46" t="s">
        <v>444472</v>
      </c>
      <c r="C13411" s="46" t="s">
        <v>444472</v>
      </c>
      <c r="D13411" s="46" t="s">
        <v>493565</v>
      </c>
      <c r="E13411" s="46" t="s">
        <v>595193</v>
      </c>
      <c r="F13411" s="46" t="s">
        <v>595194</v>
      </c>
      <c r="G13411" s="46" t="s">
        <v>493566</v>
      </c>
      <c r="H13411" s="46" t="s">
        <v>493567</v>
      </c>
      <c r="I13411" s="47" t="s">
        <v>595195</v>
      </c>
    </row>
    <row r="13412" spans="1:9" hidden="1">
      <c r="A13412" s="48" t="s">
        <v>386264</v>
      </c>
      <c r="B13412" s="49" t="s">
        <v>444472</v>
      </c>
      <c r="C13412" s="49" t="s">
        <v>444472</v>
      </c>
      <c r="D13412" s="49" t="s">
        <v>493568</v>
      </c>
      <c r="E13412" s="49" t="s">
        <v>595196</v>
      </c>
      <c r="F13412" s="49" t="s">
        <v>595197</v>
      </c>
      <c r="G13412" s="49" t="s">
        <v>493569</v>
      </c>
      <c r="H13412" s="49" t="s">
        <v>493570</v>
      </c>
      <c r="I13412" s="50" t="s">
        <v>595198</v>
      </c>
    </row>
    <row r="13413" spans="1:9" hidden="1">
      <c r="A13413" s="48" t="s">
        <v>366767</v>
      </c>
      <c r="B13413" s="49" t="s">
        <v>493571</v>
      </c>
      <c r="C13413" s="49" t="s">
        <v>493572</v>
      </c>
      <c r="D13413" s="49" t="s">
        <v>493573</v>
      </c>
      <c r="E13413" s="49" t="s">
        <v>595199</v>
      </c>
      <c r="F13413" s="49" t="s">
        <v>595200</v>
      </c>
      <c r="G13413" s="49" t="s">
        <v>493574</v>
      </c>
      <c r="H13413" s="49" t="s">
        <v>493575</v>
      </c>
      <c r="I13413" s="50" t="s">
        <v>595201</v>
      </c>
    </row>
    <row r="13414" spans="1:9" hidden="1">
      <c r="A13414" s="48" t="s">
        <v>359862</v>
      </c>
      <c r="B13414" s="49" t="s">
        <v>493576</v>
      </c>
      <c r="C13414" s="49" t="s">
        <v>493577</v>
      </c>
      <c r="D13414" s="49" t="s">
        <v>493578</v>
      </c>
      <c r="E13414" s="49" t="s">
        <v>595202</v>
      </c>
      <c r="F13414" s="49" t="s">
        <v>595203</v>
      </c>
      <c r="G13414" s="49" t="s">
        <v>493579</v>
      </c>
      <c r="H13414" s="49" t="s">
        <v>493580</v>
      </c>
      <c r="I13414" s="50" t="s">
        <v>595204</v>
      </c>
    </row>
    <row r="13415" spans="1:9" hidden="1">
      <c r="A13415" s="48" t="s">
        <v>32408</v>
      </c>
      <c r="B13415" s="49" t="s">
        <v>444472</v>
      </c>
      <c r="C13415" s="49" t="s">
        <v>444472</v>
      </c>
      <c r="D13415" s="49" t="s">
        <v>493581</v>
      </c>
      <c r="E13415" s="49" t="s">
        <v>595205</v>
      </c>
      <c r="F13415" s="49" t="s">
        <v>595206</v>
      </c>
      <c r="G13415" s="49" t="s">
        <v>493582</v>
      </c>
      <c r="H13415" s="49" t="s">
        <v>493583</v>
      </c>
      <c r="I13415" s="50" t="s">
        <v>595207</v>
      </c>
    </row>
    <row r="13416" spans="1:9" hidden="1">
      <c r="A13416" s="48" t="s">
        <v>373344</v>
      </c>
      <c r="B13416" s="49" t="s">
        <v>493584</v>
      </c>
      <c r="C13416" s="49" t="s">
        <v>493585</v>
      </c>
      <c r="D13416" s="49" t="s">
        <v>493586</v>
      </c>
      <c r="E13416" s="49" t="s">
        <v>595208</v>
      </c>
      <c r="F13416" s="49" t="s">
        <v>595209</v>
      </c>
      <c r="G13416" s="49" t="s">
        <v>493587</v>
      </c>
      <c r="H13416" s="49" t="s">
        <v>493588</v>
      </c>
      <c r="I13416" s="50" t="s">
        <v>595210</v>
      </c>
    </row>
    <row r="13417" spans="1:9" hidden="1">
      <c r="A13417" s="48" t="s">
        <v>219966</v>
      </c>
      <c r="B13417" s="49" t="s">
        <v>493589</v>
      </c>
      <c r="C13417" s="49" t="s">
        <v>493590</v>
      </c>
      <c r="D13417" s="49" t="s">
        <v>493591</v>
      </c>
      <c r="E13417" s="49" t="s">
        <v>595211</v>
      </c>
      <c r="F13417" s="49" t="s">
        <v>595212</v>
      </c>
      <c r="G13417" s="49" t="s">
        <v>493592</v>
      </c>
      <c r="H13417" s="49" t="s">
        <v>493593</v>
      </c>
      <c r="I13417" s="50" t="s">
        <v>595213</v>
      </c>
    </row>
    <row r="13418" spans="1:9" hidden="1">
      <c r="A13418" s="48" t="s">
        <v>404955</v>
      </c>
      <c r="B13418" s="49" t="s">
        <v>493594</v>
      </c>
      <c r="C13418" s="49" t="s">
        <v>493595</v>
      </c>
      <c r="D13418" s="49" t="s">
        <v>493596</v>
      </c>
      <c r="E13418" s="49" t="s">
        <v>595214</v>
      </c>
      <c r="F13418" s="49" t="s">
        <v>595215</v>
      </c>
      <c r="G13418" s="49" t="s">
        <v>493597</v>
      </c>
      <c r="H13418" s="49" t="s">
        <v>493598</v>
      </c>
      <c r="I13418" s="50" t="s">
        <v>595216</v>
      </c>
    </row>
    <row r="13419" spans="1:9" hidden="1">
      <c r="A13419" s="48" t="s">
        <v>154977</v>
      </c>
      <c r="B13419" s="49" t="s">
        <v>493599</v>
      </c>
      <c r="C13419" s="49" t="s">
        <v>493600</v>
      </c>
      <c r="D13419" s="49" t="s">
        <v>493601</v>
      </c>
      <c r="E13419" s="49" t="s">
        <v>595217</v>
      </c>
      <c r="F13419" s="49" t="s">
        <v>595218</v>
      </c>
      <c r="G13419" s="49" t="s">
        <v>493602</v>
      </c>
      <c r="H13419" s="49" t="s">
        <v>493603</v>
      </c>
      <c r="I13419" s="50" t="s">
        <v>595219</v>
      </c>
    </row>
    <row r="13420" spans="1:9" hidden="1">
      <c r="A13420" s="45" t="s">
        <v>294619</v>
      </c>
      <c r="B13420" s="46" t="s">
        <v>493604</v>
      </c>
      <c r="C13420" s="46" t="s">
        <v>493605</v>
      </c>
      <c r="D13420" s="46" t="s">
        <v>493606</v>
      </c>
      <c r="E13420" s="46" t="s">
        <v>595220</v>
      </c>
      <c r="F13420" s="46" t="s">
        <v>595221</v>
      </c>
      <c r="G13420" s="46" t="s">
        <v>493607</v>
      </c>
      <c r="H13420" s="46" t="s">
        <v>493608</v>
      </c>
      <c r="I13420" s="47" t="s">
        <v>595222</v>
      </c>
    </row>
    <row r="13421" spans="1:9" hidden="1">
      <c r="A13421" s="48" t="s">
        <v>225509</v>
      </c>
      <c r="B13421" s="49" t="s">
        <v>493609</v>
      </c>
      <c r="C13421" s="49" t="s">
        <v>493610</v>
      </c>
      <c r="D13421" s="49" t="s">
        <v>493611</v>
      </c>
      <c r="E13421" s="49" t="s">
        <v>595223</v>
      </c>
      <c r="F13421" s="49" t="s">
        <v>595224</v>
      </c>
      <c r="G13421" s="49" t="s">
        <v>493612</v>
      </c>
      <c r="H13421" s="49" t="s">
        <v>493613</v>
      </c>
      <c r="I13421" s="50" t="s">
        <v>595225</v>
      </c>
    </row>
    <row r="13422" spans="1:9" hidden="1">
      <c r="A13422" s="48" t="s">
        <v>47725</v>
      </c>
      <c r="B13422" s="49" t="s">
        <v>444472</v>
      </c>
      <c r="C13422" s="49" t="s">
        <v>444472</v>
      </c>
      <c r="D13422" s="49" t="s">
        <v>493614</v>
      </c>
      <c r="E13422" s="49" t="s">
        <v>595226</v>
      </c>
      <c r="F13422" s="49" t="s">
        <v>595227</v>
      </c>
      <c r="G13422" s="49" t="s">
        <v>493615</v>
      </c>
      <c r="H13422" s="49" t="s">
        <v>493616</v>
      </c>
      <c r="I13422" s="50" t="s">
        <v>595228</v>
      </c>
    </row>
    <row r="13423" spans="1:9" hidden="1">
      <c r="A13423" s="48" t="s">
        <v>217637</v>
      </c>
      <c r="B13423" s="49" t="s">
        <v>493617</v>
      </c>
      <c r="C13423" s="49" t="s">
        <v>493618</v>
      </c>
      <c r="D13423" s="49" t="s">
        <v>493619</v>
      </c>
      <c r="E13423" s="49" t="s">
        <v>595229</v>
      </c>
      <c r="F13423" s="49" t="s">
        <v>595230</v>
      </c>
      <c r="G13423" s="49" t="s">
        <v>493620</v>
      </c>
      <c r="H13423" s="49" t="s">
        <v>493621</v>
      </c>
      <c r="I13423" s="50" t="s">
        <v>595231</v>
      </c>
    </row>
    <row r="13424" spans="1:9" hidden="1">
      <c r="A13424" s="48" t="s">
        <v>361104</v>
      </c>
      <c r="B13424" s="49" t="s">
        <v>493627</v>
      </c>
      <c r="C13424" s="49" t="s">
        <v>493628</v>
      </c>
      <c r="D13424" s="49" t="s">
        <v>493629</v>
      </c>
      <c r="E13424" s="49" t="s">
        <v>595235</v>
      </c>
      <c r="F13424" s="49" t="s">
        <v>595236</v>
      </c>
      <c r="G13424" s="49" t="s">
        <v>493630</v>
      </c>
      <c r="H13424" s="49" t="s">
        <v>493626</v>
      </c>
      <c r="I13424" s="50" t="s">
        <v>595237</v>
      </c>
    </row>
    <row r="13425" spans="1:9" hidden="1">
      <c r="A13425" s="48" t="s">
        <v>301909</v>
      </c>
      <c r="B13425" s="49" t="s">
        <v>493622</v>
      </c>
      <c r="C13425" s="49" t="s">
        <v>493623</v>
      </c>
      <c r="D13425" s="49" t="s">
        <v>493624</v>
      </c>
      <c r="E13425" s="49" t="s">
        <v>595232</v>
      </c>
      <c r="F13425" s="49" t="s">
        <v>595233</v>
      </c>
      <c r="G13425" s="49" t="s">
        <v>493625</v>
      </c>
      <c r="H13425" s="49" t="s">
        <v>493626</v>
      </c>
      <c r="I13425" s="50" t="s">
        <v>595234</v>
      </c>
    </row>
    <row r="13426" spans="1:9" hidden="1">
      <c r="A13426" s="45" t="s">
        <v>393943</v>
      </c>
      <c r="B13426" s="46" t="s">
        <v>493631</v>
      </c>
      <c r="C13426" s="46" t="s">
        <v>493632</v>
      </c>
      <c r="D13426" s="46" t="s">
        <v>493633</v>
      </c>
      <c r="E13426" s="46" t="s">
        <v>595238</v>
      </c>
      <c r="F13426" s="46" t="s">
        <v>595239</v>
      </c>
      <c r="G13426" s="46" t="s">
        <v>493634</v>
      </c>
      <c r="H13426" s="46" t="s">
        <v>493626</v>
      </c>
      <c r="I13426" s="47" t="s">
        <v>595240</v>
      </c>
    </row>
    <row r="13427" spans="1:9" hidden="1">
      <c r="A13427" s="48" t="s">
        <v>410191</v>
      </c>
      <c r="B13427" s="49" t="s">
        <v>493635</v>
      </c>
      <c r="C13427" s="49" t="s">
        <v>493636</v>
      </c>
      <c r="D13427" s="49" t="s">
        <v>493637</v>
      </c>
      <c r="E13427" s="49" t="s">
        <v>595241</v>
      </c>
      <c r="F13427" s="49" t="s">
        <v>595242</v>
      </c>
      <c r="G13427" s="49" t="s">
        <v>493638</v>
      </c>
      <c r="H13427" s="49" t="s">
        <v>493626</v>
      </c>
      <c r="I13427" s="50" t="s">
        <v>595243</v>
      </c>
    </row>
    <row r="13428" spans="1:9" hidden="1">
      <c r="A13428" s="48" t="s">
        <v>3532</v>
      </c>
      <c r="B13428" s="49" t="s">
        <v>444472</v>
      </c>
      <c r="C13428" s="49" t="s">
        <v>444472</v>
      </c>
      <c r="D13428" s="49" t="s">
        <v>493639</v>
      </c>
      <c r="E13428" s="49" t="s">
        <v>595244</v>
      </c>
      <c r="F13428" s="49" t="s">
        <v>595245</v>
      </c>
      <c r="G13428" s="49" t="s">
        <v>493640</v>
      </c>
      <c r="H13428" s="49" t="s">
        <v>493626</v>
      </c>
      <c r="I13428" s="50" t="s">
        <v>595246</v>
      </c>
    </row>
    <row r="13429" spans="1:9" hidden="1">
      <c r="A13429" s="48" t="s">
        <v>392923</v>
      </c>
      <c r="B13429" s="49" t="s">
        <v>493641</v>
      </c>
      <c r="C13429" s="49" t="s">
        <v>493642</v>
      </c>
      <c r="D13429" s="49" t="s">
        <v>493643</v>
      </c>
      <c r="E13429" s="49" t="s">
        <v>595247</v>
      </c>
      <c r="F13429" s="49" t="s">
        <v>595248</v>
      </c>
      <c r="G13429" s="49" t="s">
        <v>493644</v>
      </c>
      <c r="H13429" s="49" t="s">
        <v>493645</v>
      </c>
      <c r="I13429" s="50" t="s">
        <v>595249</v>
      </c>
    </row>
    <row r="13430" spans="1:9" hidden="1">
      <c r="A13430" s="48" t="s">
        <v>351021</v>
      </c>
      <c r="B13430" s="49" t="s">
        <v>493646</v>
      </c>
      <c r="C13430" s="49" t="s">
        <v>493647</v>
      </c>
      <c r="D13430" s="49" t="s">
        <v>493648</v>
      </c>
      <c r="E13430" s="49" t="s">
        <v>595250</v>
      </c>
      <c r="F13430" s="49" t="s">
        <v>595251</v>
      </c>
      <c r="G13430" s="49" t="s">
        <v>493649</v>
      </c>
      <c r="H13430" s="49" t="s">
        <v>493650</v>
      </c>
      <c r="I13430" s="50" t="s">
        <v>595252</v>
      </c>
    </row>
    <row r="13431" spans="1:9" hidden="1">
      <c r="A13431" s="48" t="s">
        <v>159022</v>
      </c>
      <c r="B13431" s="49" t="s">
        <v>493651</v>
      </c>
      <c r="C13431" s="49" t="s">
        <v>493652</v>
      </c>
      <c r="D13431" s="49" t="s">
        <v>493653</v>
      </c>
      <c r="E13431" s="49" t="s">
        <v>595253</v>
      </c>
      <c r="F13431" s="49" t="s">
        <v>595254</v>
      </c>
      <c r="G13431" s="49" t="s">
        <v>493654</v>
      </c>
      <c r="H13431" s="49" t="s">
        <v>493655</v>
      </c>
      <c r="I13431" s="50" t="s">
        <v>595255</v>
      </c>
    </row>
    <row r="13432" spans="1:9" hidden="1">
      <c r="A13432" s="48" t="s">
        <v>236579</v>
      </c>
      <c r="B13432" s="49" t="s">
        <v>493656</v>
      </c>
      <c r="C13432" s="49" t="s">
        <v>493657</v>
      </c>
      <c r="D13432" s="49" t="s">
        <v>493658</v>
      </c>
      <c r="E13432" s="49" t="s">
        <v>595256</v>
      </c>
      <c r="F13432" s="49" t="s">
        <v>595257</v>
      </c>
      <c r="G13432" s="49" t="s">
        <v>493659</v>
      </c>
      <c r="H13432" s="49" t="s">
        <v>493660</v>
      </c>
      <c r="I13432" s="50" t="s">
        <v>595258</v>
      </c>
    </row>
    <row r="13433" spans="1:9" hidden="1">
      <c r="A13433" s="45" t="s">
        <v>29335</v>
      </c>
      <c r="B13433" s="46" t="s">
        <v>444472</v>
      </c>
      <c r="C13433" s="46" t="s">
        <v>444472</v>
      </c>
      <c r="D13433" s="46" t="s">
        <v>493661</v>
      </c>
      <c r="E13433" s="46" t="s">
        <v>595259</v>
      </c>
      <c r="F13433" s="46" t="s">
        <v>595260</v>
      </c>
      <c r="G13433" s="46" t="s">
        <v>493662</v>
      </c>
      <c r="H13433" s="46" t="s">
        <v>493663</v>
      </c>
      <c r="I13433" s="47" t="s">
        <v>595261</v>
      </c>
    </row>
    <row r="13434" spans="1:9" hidden="1">
      <c r="A13434" s="45" t="s">
        <v>381454</v>
      </c>
      <c r="B13434" s="46" t="s">
        <v>493669</v>
      </c>
      <c r="C13434" s="46" t="s">
        <v>493670</v>
      </c>
      <c r="D13434" s="46" t="s">
        <v>493671</v>
      </c>
      <c r="E13434" s="46" t="s">
        <v>595265</v>
      </c>
      <c r="F13434" s="46" t="s">
        <v>595266</v>
      </c>
      <c r="G13434" s="46" t="s">
        <v>493672</v>
      </c>
      <c r="H13434" s="46" t="s">
        <v>493668</v>
      </c>
      <c r="I13434" s="47" t="s">
        <v>595267</v>
      </c>
    </row>
    <row r="13435" spans="1:9" hidden="1">
      <c r="A13435" s="45" t="s">
        <v>229234</v>
      </c>
      <c r="B13435" s="46" t="s">
        <v>493673</v>
      </c>
      <c r="C13435" s="46" t="s">
        <v>493674</v>
      </c>
      <c r="D13435" s="46" t="s">
        <v>493675</v>
      </c>
      <c r="E13435" s="46" t="s">
        <v>595268</v>
      </c>
      <c r="F13435" s="46" t="s">
        <v>595269</v>
      </c>
      <c r="G13435" s="46" t="s">
        <v>493676</v>
      </c>
      <c r="H13435" s="46" t="s">
        <v>493668</v>
      </c>
      <c r="I13435" s="47" t="s">
        <v>595270</v>
      </c>
    </row>
    <row r="13436" spans="1:9" hidden="1">
      <c r="A13436" s="48" t="s">
        <v>168820</v>
      </c>
      <c r="B13436" s="49" t="s">
        <v>493664</v>
      </c>
      <c r="C13436" s="49" t="s">
        <v>493665</v>
      </c>
      <c r="D13436" s="49" t="s">
        <v>493666</v>
      </c>
      <c r="E13436" s="49" t="s">
        <v>595262</v>
      </c>
      <c r="F13436" s="49" t="s">
        <v>595263</v>
      </c>
      <c r="G13436" s="49" t="s">
        <v>493667</v>
      </c>
      <c r="H13436" s="49" t="s">
        <v>493668</v>
      </c>
      <c r="I13436" s="50" t="s">
        <v>595264</v>
      </c>
    </row>
    <row r="13437" spans="1:9" hidden="1">
      <c r="A13437" s="48" t="s">
        <v>339885</v>
      </c>
      <c r="B13437" s="49" t="s">
        <v>493677</v>
      </c>
      <c r="C13437" s="49" t="s">
        <v>493678</v>
      </c>
      <c r="D13437" s="49" t="s">
        <v>493679</v>
      </c>
      <c r="E13437" s="49" t="s">
        <v>595271</v>
      </c>
      <c r="F13437" s="49" t="s">
        <v>595272</v>
      </c>
      <c r="G13437" s="49" t="s">
        <v>493680</v>
      </c>
      <c r="H13437" s="49" t="s">
        <v>493681</v>
      </c>
      <c r="I13437" s="50" t="s">
        <v>595273</v>
      </c>
    </row>
    <row r="13438" spans="1:9">
      <c r="A13438" s="48" t="s">
        <v>125322</v>
      </c>
      <c r="B13438" s="49" t="s">
        <v>493682</v>
      </c>
      <c r="C13438" s="49" t="s">
        <v>493683</v>
      </c>
      <c r="D13438" s="49" t="s">
        <v>493684</v>
      </c>
      <c r="E13438" s="49" t="s">
        <v>595274</v>
      </c>
      <c r="F13438" s="49" t="s">
        <v>595275</v>
      </c>
      <c r="G13438" s="49" t="s">
        <v>493685</v>
      </c>
      <c r="H13438" s="49" t="s">
        <v>493686</v>
      </c>
      <c r="I13438" s="50" t="s">
        <v>595276</v>
      </c>
    </row>
    <row r="13439" spans="1:9" hidden="1">
      <c r="A13439" s="48" t="s">
        <v>435128</v>
      </c>
      <c r="B13439" s="49" t="s">
        <v>493687</v>
      </c>
      <c r="C13439" s="49" t="s">
        <v>493688</v>
      </c>
      <c r="D13439" s="49" t="s">
        <v>493689</v>
      </c>
      <c r="E13439" s="49" t="s">
        <v>595277</v>
      </c>
      <c r="F13439" s="49" t="s">
        <v>595278</v>
      </c>
      <c r="G13439" s="49" t="s">
        <v>493690</v>
      </c>
      <c r="H13439" s="49" t="s">
        <v>493691</v>
      </c>
      <c r="I13439" s="50" t="s">
        <v>595279</v>
      </c>
    </row>
    <row r="13440" spans="1:9" hidden="1">
      <c r="A13440" s="48" t="s">
        <v>308314</v>
      </c>
      <c r="B13440" s="49" t="s">
        <v>493692</v>
      </c>
      <c r="C13440" s="49" t="s">
        <v>493693</v>
      </c>
      <c r="D13440" s="49" t="s">
        <v>493694</v>
      </c>
      <c r="E13440" s="49" t="s">
        <v>595280</v>
      </c>
      <c r="F13440" s="49" t="s">
        <v>595281</v>
      </c>
      <c r="G13440" s="49" t="s">
        <v>493695</v>
      </c>
      <c r="H13440" s="49" t="s">
        <v>493696</v>
      </c>
      <c r="I13440" s="50" t="s">
        <v>595282</v>
      </c>
    </row>
    <row r="13441" spans="1:9" hidden="1">
      <c r="A13441" s="45" t="s">
        <v>357601</v>
      </c>
      <c r="B13441" s="46" t="s">
        <v>493697</v>
      </c>
      <c r="C13441" s="46" t="s">
        <v>493698</v>
      </c>
      <c r="D13441" s="46" t="s">
        <v>493699</v>
      </c>
      <c r="E13441" s="46" t="s">
        <v>595283</v>
      </c>
      <c r="F13441" s="46" t="s">
        <v>595284</v>
      </c>
      <c r="G13441" s="46" t="s">
        <v>493700</v>
      </c>
      <c r="H13441" s="46" t="s">
        <v>493701</v>
      </c>
      <c r="I13441" s="47" t="s">
        <v>595285</v>
      </c>
    </row>
    <row r="13442" spans="1:9" hidden="1">
      <c r="A13442" s="48" t="s">
        <v>89451</v>
      </c>
      <c r="B13442" s="49" t="s">
        <v>493702</v>
      </c>
      <c r="C13442" s="49" t="s">
        <v>493703</v>
      </c>
      <c r="D13442" s="49" t="s">
        <v>493704</v>
      </c>
      <c r="E13442" s="49" t="s">
        <v>595286</v>
      </c>
      <c r="F13442" s="49" t="s">
        <v>595287</v>
      </c>
      <c r="G13442" s="49" t="s">
        <v>493705</v>
      </c>
      <c r="H13442" s="49" t="s">
        <v>493706</v>
      </c>
      <c r="I13442" s="50" t="s">
        <v>595288</v>
      </c>
    </row>
    <row r="13443" spans="1:9" hidden="1">
      <c r="A13443" s="48" t="s">
        <v>140618</v>
      </c>
      <c r="B13443" s="49" t="s">
        <v>493707</v>
      </c>
      <c r="C13443" s="49" t="s">
        <v>493708</v>
      </c>
      <c r="D13443" s="49" t="s">
        <v>493709</v>
      </c>
      <c r="E13443" s="49" t="s">
        <v>595289</v>
      </c>
      <c r="F13443" s="49" t="s">
        <v>595290</v>
      </c>
      <c r="G13443" s="49" t="s">
        <v>493710</v>
      </c>
      <c r="H13443" s="49" t="s">
        <v>493711</v>
      </c>
      <c r="I13443" s="50" t="s">
        <v>595291</v>
      </c>
    </row>
    <row r="13444" spans="1:9" hidden="1">
      <c r="A13444" s="45" t="s">
        <v>106352</v>
      </c>
      <c r="B13444" s="46" t="s">
        <v>493712</v>
      </c>
      <c r="C13444" s="46" t="s">
        <v>493713</v>
      </c>
      <c r="D13444" s="46" t="s">
        <v>493714</v>
      </c>
      <c r="E13444" s="46" t="s">
        <v>595292</v>
      </c>
      <c r="F13444" s="46" t="s">
        <v>595293</v>
      </c>
      <c r="G13444" s="46" t="s">
        <v>493715</v>
      </c>
      <c r="H13444" s="46" t="s">
        <v>493716</v>
      </c>
      <c r="I13444" s="47" t="s">
        <v>595294</v>
      </c>
    </row>
    <row r="13445" spans="1:9" hidden="1">
      <c r="A13445" s="48" t="s">
        <v>339936</v>
      </c>
      <c r="B13445" s="49" t="s">
        <v>493720</v>
      </c>
      <c r="C13445" s="49" t="s">
        <v>493721</v>
      </c>
      <c r="D13445" s="49" t="s">
        <v>493722</v>
      </c>
      <c r="E13445" s="49" t="s">
        <v>595298</v>
      </c>
      <c r="F13445" s="49" t="s">
        <v>595299</v>
      </c>
      <c r="G13445" s="49" t="s">
        <v>493723</v>
      </c>
      <c r="H13445" s="49" t="s">
        <v>493719</v>
      </c>
      <c r="I13445" s="50" t="s">
        <v>595300</v>
      </c>
    </row>
    <row r="13446" spans="1:9" hidden="1">
      <c r="A13446" s="45" t="s">
        <v>78217</v>
      </c>
      <c r="B13446" s="46" t="s">
        <v>444472</v>
      </c>
      <c r="C13446" s="46" t="s">
        <v>444472</v>
      </c>
      <c r="D13446" s="46" t="s">
        <v>493717</v>
      </c>
      <c r="E13446" s="46" t="s">
        <v>595295</v>
      </c>
      <c r="F13446" s="46" t="s">
        <v>595296</v>
      </c>
      <c r="G13446" s="46" t="s">
        <v>493718</v>
      </c>
      <c r="H13446" s="46" t="s">
        <v>493719</v>
      </c>
      <c r="I13446" s="47" t="s">
        <v>595297</v>
      </c>
    </row>
    <row r="13447" spans="1:9" hidden="1">
      <c r="A13447" s="45" t="s">
        <v>138528</v>
      </c>
      <c r="B13447" s="46" t="s">
        <v>493724</v>
      </c>
      <c r="C13447" s="46" t="s">
        <v>493725</v>
      </c>
      <c r="D13447" s="46" t="s">
        <v>493726</v>
      </c>
      <c r="E13447" s="46" t="s">
        <v>595301</v>
      </c>
      <c r="F13447" s="46" t="s">
        <v>595302</v>
      </c>
      <c r="G13447" s="46" t="s">
        <v>493727</v>
      </c>
      <c r="H13447" s="46" t="s">
        <v>493728</v>
      </c>
      <c r="I13447" s="47" t="s">
        <v>595303</v>
      </c>
    </row>
    <row r="13448" spans="1:9" hidden="1">
      <c r="A13448" s="45" t="s">
        <v>385925</v>
      </c>
      <c r="B13448" s="46" t="s">
        <v>493729</v>
      </c>
      <c r="C13448" s="46" t="s">
        <v>493730</v>
      </c>
      <c r="D13448" s="46" t="s">
        <v>493731</v>
      </c>
      <c r="E13448" s="46" t="s">
        <v>595304</v>
      </c>
      <c r="F13448" s="46" t="s">
        <v>595305</v>
      </c>
      <c r="G13448" s="46" t="s">
        <v>493732</v>
      </c>
      <c r="H13448" s="46" t="s">
        <v>493733</v>
      </c>
      <c r="I13448" s="47" t="s">
        <v>595306</v>
      </c>
    </row>
    <row r="13449" spans="1:9" hidden="1">
      <c r="A13449" s="45" t="s">
        <v>432407</v>
      </c>
      <c r="B13449" s="46" t="s">
        <v>493734</v>
      </c>
      <c r="C13449" s="46" t="s">
        <v>493735</v>
      </c>
      <c r="D13449" s="46" t="s">
        <v>493736</v>
      </c>
      <c r="E13449" s="46" t="s">
        <v>595307</v>
      </c>
      <c r="F13449" s="46" t="s">
        <v>595308</v>
      </c>
      <c r="G13449" s="46" t="s">
        <v>493737</v>
      </c>
      <c r="H13449" s="46" t="s">
        <v>493738</v>
      </c>
      <c r="I13449" s="47" t="s">
        <v>595309</v>
      </c>
    </row>
    <row r="13450" spans="1:9" hidden="1">
      <c r="A13450" s="48" t="s">
        <v>301161</v>
      </c>
      <c r="B13450" s="49" t="s">
        <v>493739</v>
      </c>
      <c r="C13450" s="49" t="s">
        <v>493740</v>
      </c>
      <c r="D13450" s="49" t="s">
        <v>493741</v>
      </c>
      <c r="E13450" s="49" t="s">
        <v>595310</v>
      </c>
      <c r="F13450" s="49" t="s">
        <v>595311</v>
      </c>
      <c r="G13450" s="49" t="s">
        <v>493742</v>
      </c>
      <c r="H13450" s="49" t="s">
        <v>493743</v>
      </c>
      <c r="I13450" s="50" t="s">
        <v>595312</v>
      </c>
    </row>
    <row r="13451" spans="1:9" hidden="1">
      <c r="A13451" s="45" t="s">
        <v>363688</v>
      </c>
      <c r="B13451" s="46" t="s">
        <v>493744</v>
      </c>
      <c r="C13451" s="46" t="s">
        <v>493745</v>
      </c>
      <c r="D13451" s="46" t="s">
        <v>493746</v>
      </c>
      <c r="E13451" s="46" t="s">
        <v>595313</v>
      </c>
      <c r="F13451" s="46" t="s">
        <v>595314</v>
      </c>
      <c r="G13451" s="46" t="s">
        <v>493747</v>
      </c>
      <c r="H13451" s="46" t="s">
        <v>493748</v>
      </c>
      <c r="I13451" s="47" t="s">
        <v>595315</v>
      </c>
    </row>
    <row r="13452" spans="1:9" hidden="1">
      <c r="A13452" s="45" t="s">
        <v>373004</v>
      </c>
      <c r="B13452" s="46" t="s">
        <v>493749</v>
      </c>
      <c r="C13452" s="46" t="s">
        <v>493750</v>
      </c>
      <c r="D13452" s="46" t="s">
        <v>493751</v>
      </c>
      <c r="E13452" s="46" t="s">
        <v>595316</v>
      </c>
      <c r="F13452" s="46" t="s">
        <v>595317</v>
      </c>
      <c r="G13452" s="46" t="s">
        <v>493752</v>
      </c>
      <c r="H13452" s="46" t="s">
        <v>493748</v>
      </c>
      <c r="I13452" s="47" t="s">
        <v>595318</v>
      </c>
    </row>
    <row r="13453" spans="1:9" hidden="1">
      <c r="A13453" s="48" t="s">
        <v>441845</v>
      </c>
      <c r="B13453" s="49" t="s">
        <v>444472</v>
      </c>
      <c r="C13453" s="49" t="s">
        <v>444472</v>
      </c>
      <c r="D13453" s="49" t="s">
        <v>493753</v>
      </c>
      <c r="E13453" s="49" t="s">
        <v>595319</v>
      </c>
      <c r="F13453" s="49" t="s">
        <v>595320</v>
      </c>
      <c r="G13453" s="49" t="s">
        <v>493754</v>
      </c>
      <c r="H13453" s="49" t="s">
        <v>493755</v>
      </c>
      <c r="I13453" s="50" t="s">
        <v>595321</v>
      </c>
    </row>
    <row r="13454" spans="1:9" hidden="1">
      <c r="A13454" s="48" t="s">
        <v>402950</v>
      </c>
      <c r="B13454" s="49" t="s">
        <v>493756</v>
      </c>
      <c r="C13454" s="49" t="s">
        <v>493757</v>
      </c>
      <c r="D13454" s="49" t="s">
        <v>493758</v>
      </c>
      <c r="E13454" s="49" t="s">
        <v>595322</v>
      </c>
      <c r="F13454" s="49" t="s">
        <v>595323</v>
      </c>
      <c r="G13454" s="49" t="s">
        <v>493759</v>
      </c>
      <c r="H13454" s="49" t="s">
        <v>493760</v>
      </c>
      <c r="I13454" s="50" t="s">
        <v>595324</v>
      </c>
    </row>
    <row r="13455" spans="1:9" hidden="1">
      <c r="A13455" s="45" t="s">
        <v>323256</v>
      </c>
      <c r="B13455" s="46" t="s">
        <v>493761</v>
      </c>
      <c r="C13455" s="46" t="s">
        <v>493762</v>
      </c>
      <c r="D13455" s="46" t="s">
        <v>493763</v>
      </c>
      <c r="E13455" s="46" t="s">
        <v>595325</v>
      </c>
      <c r="F13455" s="46" t="s">
        <v>595326</v>
      </c>
      <c r="G13455" s="46" t="s">
        <v>493764</v>
      </c>
      <c r="H13455" s="46" t="s">
        <v>493765</v>
      </c>
      <c r="I13455" s="47" t="s">
        <v>595327</v>
      </c>
    </row>
    <row r="13456" spans="1:9" hidden="1">
      <c r="A13456" s="45" t="s">
        <v>145174</v>
      </c>
      <c r="B13456" s="46" t="s">
        <v>493766</v>
      </c>
      <c r="C13456" s="46" t="s">
        <v>493767</v>
      </c>
      <c r="D13456" s="46" t="s">
        <v>493768</v>
      </c>
      <c r="E13456" s="46" t="s">
        <v>595328</v>
      </c>
      <c r="F13456" s="46" t="s">
        <v>595329</v>
      </c>
      <c r="G13456" s="46" t="s">
        <v>493769</v>
      </c>
      <c r="H13456" s="46" t="s">
        <v>493770</v>
      </c>
      <c r="I13456" s="47" t="s">
        <v>595330</v>
      </c>
    </row>
    <row r="13457" spans="1:9" hidden="1">
      <c r="A13457" s="45" t="s">
        <v>127990</v>
      </c>
      <c r="B13457" s="46" t="s">
        <v>493771</v>
      </c>
      <c r="C13457" s="46" t="s">
        <v>493772</v>
      </c>
      <c r="D13457" s="46" t="s">
        <v>493773</v>
      </c>
      <c r="E13457" s="46" t="s">
        <v>595331</v>
      </c>
      <c r="F13457" s="46" t="s">
        <v>595332</v>
      </c>
      <c r="G13457" s="46" t="s">
        <v>493774</v>
      </c>
      <c r="H13457" s="46" t="s">
        <v>493775</v>
      </c>
      <c r="I13457" s="47" t="s">
        <v>595333</v>
      </c>
    </row>
    <row r="13458" spans="1:9" hidden="1">
      <c r="A13458" s="48" t="s">
        <v>375318</v>
      </c>
      <c r="B13458" s="49" t="s">
        <v>493776</v>
      </c>
      <c r="C13458" s="49" t="s">
        <v>493777</v>
      </c>
      <c r="D13458" s="49" t="s">
        <v>493778</v>
      </c>
      <c r="E13458" s="49" t="s">
        <v>595334</v>
      </c>
      <c r="F13458" s="49" t="s">
        <v>595335</v>
      </c>
      <c r="G13458" s="49" t="s">
        <v>493779</v>
      </c>
      <c r="H13458" s="49" t="s">
        <v>493780</v>
      </c>
      <c r="I13458" s="50" t="s">
        <v>595336</v>
      </c>
    </row>
    <row r="13459" spans="1:9" hidden="1">
      <c r="A13459" s="48" t="s">
        <v>62559</v>
      </c>
      <c r="B13459" s="49" t="s">
        <v>444472</v>
      </c>
      <c r="C13459" s="49" t="s">
        <v>444472</v>
      </c>
      <c r="D13459" s="49" t="s">
        <v>493781</v>
      </c>
      <c r="E13459" s="49" t="s">
        <v>595337</v>
      </c>
      <c r="F13459" s="49" t="s">
        <v>595338</v>
      </c>
      <c r="G13459" s="49" t="s">
        <v>493782</v>
      </c>
      <c r="H13459" s="49" t="s">
        <v>493783</v>
      </c>
      <c r="I13459" s="50" t="s">
        <v>595339</v>
      </c>
    </row>
    <row r="13460" spans="1:9" hidden="1">
      <c r="A13460" s="48" t="s">
        <v>425829</v>
      </c>
      <c r="B13460" s="49" t="s">
        <v>493784</v>
      </c>
      <c r="C13460" s="49" t="s">
        <v>493785</v>
      </c>
      <c r="D13460" s="49" t="s">
        <v>493786</v>
      </c>
      <c r="E13460" s="49" t="s">
        <v>595340</v>
      </c>
      <c r="F13460" s="49" t="s">
        <v>595341</v>
      </c>
      <c r="G13460" s="49" t="s">
        <v>493787</v>
      </c>
      <c r="H13460" s="49" t="s">
        <v>493788</v>
      </c>
      <c r="I13460" s="50" t="s">
        <v>595342</v>
      </c>
    </row>
    <row r="13461" spans="1:9" hidden="1">
      <c r="A13461" s="48" t="s">
        <v>316302</v>
      </c>
      <c r="B13461" s="49" t="s">
        <v>493789</v>
      </c>
      <c r="C13461" s="49" t="s">
        <v>493790</v>
      </c>
      <c r="D13461" s="49" t="s">
        <v>493791</v>
      </c>
      <c r="E13461" s="49" t="s">
        <v>595343</v>
      </c>
      <c r="F13461" s="49" t="s">
        <v>595344</v>
      </c>
      <c r="G13461" s="49" t="s">
        <v>493792</v>
      </c>
      <c r="H13461" s="49" t="s">
        <v>493793</v>
      </c>
      <c r="I13461" s="50" t="s">
        <v>595345</v>
      </c>
    </row>
    <row r="13462" spans="1:9" hidden="1">
      <c r="A13462" s="48" t="s">
        <v>118999</v>
      </c>
      <c r="B13462" s="49" t="s">
        <v>493794</v>
      </c>
      <c r="C13462" s="49" t="s">
        <v>493795</v>
      </c>
      <c r="D13462" s="49" t="s">
        <v>493796</v>
      </c>
      <c r="E13462" s="49" t="s">
        <v>595346</v>
      </c>
      <c r="F13462" s="49" t="s">
        <v>595347</v>
      </c>
      <c r="G13462" s="49" t="s">
        <v>493797</v>
      </c>
      <c r="H13462" s="49" t="s">
        <v>493798</v>
      </c>
      <c r="I13462" s="50" t="s">
        <v>595348</v>
      </c>
    </row>
    <row r="13463" spans="1:9" hidden="1">
      <c r="A13463" s="45" t="s">
        <v>177168</v>
      </c>
      <c r="B13463" s="46" t="s">
        <v>493799</v>
      </c>
      <c r="C13463" s="46" t="s">
        <v>493800</v>
      </c>
      <c r="D13463" s="46" t="s">
        <v>493801</v>
      </c>
      <c r="E13463" s="46" t="s">
        <v>595349</v>
      </c>
      <c r="F13463" s="46" t="s">
        <v>595350</v>
      </c>
      <c r="G13463" s="46" t="s">
        <v>493802</v>
      </c>
      <c r="H13463" s="46" t="s">
        <v>493803</v>
      </c>
      <c r="I13463" s="47" t="s">
        <v>595351</v>
      </c>
    </row>
    <row r="13464" spans="1:9" hidden="1">
      <c r="A13464" s="48" t="s">
        <v>128960</v>
      </c>
      <c r="B13464" s="49" t="s">
        <v>493804</v>
      </c>
      <c r="C13464" s="49" t="s">
        <v>493805</v>
      </c>
      <c r="D13464" s="49" t="s">
        <v>493806</v>
      </c>
      <c r="E13464" s="49" t="s">
        <v>595352</v>
      </c>
      <c r="F13464" s="49" t="s">
        <v>595353</v>
      </c>
      <c r="G13464" s="49" t="s">
        <v>493807</v>
      </c>
      <c r="H13464" s="49" t="s">
        <v>493808</v>
      </c>
      <c r="I13464" s="50" t="s">
        <v>595354</v>
      </c>
    </row>
    <row r="13465" spans="1:9" hidden="1">
      <c r="A13465" s="48" t="s">
        <v>368688</v>
      </c>
      <c r="B13465" s="49" t="s">
        <v>493809</v>
      </c>
      <c r="C13465" s="49" t="s">
        <v>493810</v>
      </c>
      <c r="D13465" s="49" t="s">
        <v>493811</v>
      </c>
      <c r="E13465" s="49" t="s">
        <v>595355</v>
      </c>
      <c r="F13465" s="49" t="s">
        <v>595356</v>
      </c>
      <c r="G13465" s="49" t="s">
        <v>493812</v>
      </c>
      <c r="H13465" s="49" t="s">
        <v>493813</v>
      </c>
      <c r="I13465" s="50" t="s">
        <v>595357</v>
      </c>
    </row>
    <row r="13466" spans="1:9" hidden="1">
      <c r="A13466" s="48" t="s">
        <v>248661</v>
      </c>
      <c r="B13466" s="49" t="s">
        <v>493814</v>
      </c>
      <c r="C13466" s="49" t="s">
        <v>493815</v>
      </c>
      <c r="D13466" s="49" t="s">
        <v>493816</v>
      </c>
      <c r="E13466" s="49" t="s">
        <v>595358</v>
      </c>
      <c r="F13466" s="49" t="s">
        <v>595359</v>
      </c>
      <c r="G13466" s="49" t="s">
        <v>493817</v>
      </c>
      <c r="H13466" s="49" t="s">
        <v>493818</v>
      </c>
      <c r="I13466" s="50" t="s">
        <v>595360</v>
      </c>
    </row>
    <row r="13467" spans="1:9" hidden="1">
      <c r="A13467" s="48" t="s">
        <v>434499</v>
      </c>
      <c r="B13467" s="49" t="s">
        <v>493819</v>
      </c>
      <c r="C13467" s="49" t="s">
        <v>493820</v>
      </c>
      <c r="D13467" s="49" t="s">
        <v>493821</v>
      </c>
      <c r="E13467" s="49" t="s">
        <v>595361</v>
      </c>
      <c r="F13467" s="49" t="s">
        <v>595362</v>
      </c>
      <c r="G13467" s="49" t="s">
        <v>493822</v>
      </c>
      <c r="H13467" s="49" t="s">
        <v>493823</v>
      </c>
      <c r="I13467" s="50" t="s">
        <v>595363</v>
      </c>
    </row>
    <row r="13468" spans="1:9" hidden="1">
      <c r="A13468" s="45" t="s">
        <v>181094</v>
      </c>
      <c r="B13468" s="46" t="s">
        <v>444472</v>
      </c>
      <c r="C13468" s="46" t="s">
        <v>444472</v>
      </c>
      <c r="D13468" s="46" t="s">
        <v>493824</v>
      </c>
      <c r="E13468" s="46" t="s">
        <v>595364</v>
      </c>
      <c r="F13468" s="46" t="s">
        <v>595365</v>
      </c>
      <c r="G13468" s="46" t="s">
        <v>493825</v>
      </c>
      <c r="H13468" s="46" t="s">
        <v>493823</v>
      </c>
      <c r="I13468" s="47" t="s">
        <v>595366</v>
      </c>
    </row>
    <row r="13469" spans="1:9">
      <c r="A13469" s="48" t="s">
        <v>425199</v>
      </c>
      <c r="B13469" s="49" t="s">
        <v>493826</v>
      </c>
      <c r="C13469" s="49" t="s">
        <v>493827</v>
      </c>
      <c r="D13469" s="49" t="s">
        <v>493828</v>
      </c>
      <c r="E13469" s="49" t="s">
        <v>595367</v>
      </c>
      <c r="F13469" s="49" t="s">
        <v>595368</v>
      </c>
      <c r="G13469" s="49" t="s">
        <v>493829</v>
      </c>
      <c r="H13469" s="49" t="s">
        <v>493830</v>
      </c>
      <c r="I13469" s="50" t="s">
        <v>595369</v>
      </c>
    </row>
    <row r="13470" spans="1:9" hidden="1">
      <c r="A13470" s="48" t="s">
        <v>152803</v>
      </c>
      <c r="B13470" s="49" t="s">
        <v>493831</v>
      </c>
      <c r="C13470" s="49" t="s">
        <v>493832</v>
      </c>
      <c r="D13470" s="49" t="s">
        <v>493833</v>
      </c>
      <c r="E13470" s="49" t="s">
        <v>595370</v>
      </c>
      <c r="F13470" s="49" t="s">
        <v>595371</v>
      </c>
      <c r="G13470" s="49" t="s">
        <v>493834</v>
      </c>
      <c r="H13470" s="49" t="s">
        <v>493835</v>
      </c>
      <c r="I13470" s="50" t="s">
        <v>595372</v>
      </c>
    </row>
    <row r="13471" spans="1:9" hidden="1">
      <c r="A13471" s="45" t="s">
        <v>44072</v>
      </c>
      <c r="B13471" s="46" t="s">
        <v>444472</v>
      </c>
      <c r="C13471" s="46" t="s">
        <v>444472</v>
      </c>
      <c r="D13471" s="46" t="s">
        <v>493836</v>
      </c>
      <c r="E13471" s="46" t="s">
        <v>595373</v>
      </c>
      <c r="F13471" s="46" t="s">
        <v>595374</v>
      </c>
      <c r="G13471" s="46" t="s">
        <v>493837</v>
      </c>
      <c r="H13471" s="46" t="s">
        <v>493838</v>
      </c>
      <c r="I13471" s="47" t="s">
        <v>595375</v>
      </c>
    </row>
    <row r="13472" spans="1:9" hidden="1">
      <c r="A13472" s="48" t="s">
        <v>371832</v>
      </c>
      <c r="B13472" s="49" t="s">
        <v>493839</v>
      </c>
      <c r="C13472" s="49" t="s">
        <v>493840</v>
      </c>
      <c r="D13472" s="49" t="s">
        <v>493841</v>
      </c>
      <c r="E13472" s="49" t="s">
        <v>595376</v>
      </c>
      <c r="F13472" s="49" t="s">
        <v>595377</v>
      </c>
      <c r="G13472" s="49" t="s">
        <v>493842</v>
      </c>
      <c r="H13472" s="49" t="s">
        <v>493843</v>
      </c>
      <c r="I13472" s="50" t="s">
        <v>595378</v>
      </c>
    </row>
    <row r="13473" spans="1:9" hidden="1">
      <c r="A13473" s="45" t="s">
        <v>187707</v>
      </c>
      <c r="B13473" s="46" t="s">
        <v>493844</v>
      </c>
      <c r="C13473" s="46" t="s">
        <v>493845</v>
      </c>
      <c r="D13473" s="46" t="s">
        <v>493846</v>
      </c>
      <c r="E13473" s="46" t="s">
        <v>595379</v>
      </c>
      <c r="F13473" s="46" t="s">
        <v>595380</v>
      </c>
      <c r="G13473" s="46" t="s">
        <v>493847</v>
      </c>
      <c r="H13473" s="46" t="s">
        <v>493848</v>
      </c>
      <c r="I13473" s="47" t="s">
        <v>595381</v>
      </c>
    </row>
    <row r="13474" spans="1:9" hidden="1">
      <c r="A13474" s="45" t="s">
        <v>393110</v>
      </c>
      <c r="B13474" s="46" t="s">
        <v>493849</v>
      </c>
      <c r="C13474" s="46" t="s">
        <v>493850</v>
      </c>
      <c r="D13474" s="46" t="s">
        <v>493851</v>
      </c>
      <c r="E13474" s="46" t="s">
        <v>595382</v>
      </c>
      <c r="F13474" s="46" t="s">
        <v>595383</v>
      </c>
      <c r="G13474" s="46" t="s">
        <v>493852</v>
      </c>
      <c r="H13474" s="46" t="s">
        <v>493848</v>
      </c>
      <c r="I13474" s="47" t="s">
        <v>595384</v>
      </c>
    </row>
    <row r="13475" spans="1:9" hidden="1">
      <c r="A13475" s="48" t="s">
        <v>267654</v>
      </c>
      <c r="B13475" s="49" t="s">
        <v>493853</v>
      </c>
      <c r="C13475" s="49" t="s">
        <v>493854</v>
      </c>
      <c r="D13475" s="49" t="s">
        <v>493855</v>
      </c>
      <c r="E13475" s="49" t="s">
        <v>595385</v>
      </c>
      <c r="F13475" s="49" t="s">
        <v>595386</v>
      </c>
      <c r="G13475" s="49" t="s">
        <v>493856</v>
      </c>
      <c r="H13475" s="49" t="s">
        <v>493857</v>
      </c>
      <c r="I13475" s="50" t="s">
        <v>595387</v>
      </c>
    </row>
    <row r="13476" spans="1:9" hidden="1">
      <c r="A13476" s="48" t="s">
        <v>128824</v>
      </c>
      <c r="B13476" s="49" t="s">
        <v>493858</v>
      </c>
      <c r="C13476" s="49" t="s">
        <v>493859</v>
      </c>
      <c r="D13476" s="49" t="s">
        <v>493860</v>
      </c>
      <c r="E13476" s="49" t="s">
        <v>595388</v>
      </c>
      <c r="F13476" s="49" t="s">
        <v>595389</v>
      </c>
      <c r="G13476" s="49" t="s">
        <v>493861</v>
      </c>
      <c r="H13476" s="49" t="s">
        <v>493862</v>
      </c>
      <c r="I13476" s="50" t="s">
        <v>595390</v>
      </c>
    </row>
    <row r="13477" spans="1:9" hidden="1">
      <c r="A13477" s="45" t="s">
        <v>251500</v>
      </c>
      <c r="B13477" s="46" t="s">
        <v>493863</v>
      </c>
      <c r="C13477" s="46" t="s">
        <v>493864</v>
      </c>
      <c r="D13477" s="46" t="s">
        <v>493865</v>
      </c>
      <c r="E13477" s="46" t="s">
        <v>595391</v>
      </c>
      <c r="F13477" s="46" t="s">
        <v>595392</v>
      </c>
      <c r="G13477" s="46" t="s">
        <v>493866</v>
      </c>
      <c r="H13477" s="46" t="s">
        <v>493867</v>
      </c>
      <c r="I13477" s="47" t="s">
        <v>595393</v>
      </c>
    </row>
    <row r="13478" spans="1:9" hidden="1">
      <c r="A13478" s="48" t="s">
        <v>351158</v>
      </c>
      <c r="B13478" s="49" t="s">
        <v>493868</v>
      </c>
      <c r="C13478" s="49" t="s">
        <v>493869</v>
      </c>
      <c r="D13478" s="49" t="s">
        <v>493870</v>
      </c>
      <c r="E13478" s="49" t="s">
        <v>595394</v>
      </c>
      <c r="F13478" s="49" t="s">
        <v>595395</v>
      </c>
      <c r="G13478" s="49" t="s">
        <v>493871</v>
      </c>
      <c r="H13478" s="49" t="s">
        <v>493872</v>
      </c>
      <c r="I13478" s="50" t="s">
        <v>595396</v>
      </c>
    </row>
    <row r="13479" spans="1:9" hidden="1">
      <c r="A13479" s="45" t="s">
        <v>138681</v>
      </c>
      <c r="B13479" s="46" t="s">
        <v>444472</v>
      </c>
      <c r="C13479" s="46" t="s">
        <v>444472</v>
      </c>
      <c r="D13479" s="46" t="s">
        <v>493873</v>
      </c>
      <c r="E13479" s="46" t="s">
        <v>595397</v>
      </c>
      <c r="F13479" s="46" t="s">
        <v>595398</v>
      </c>
      <c r="G13479" s="46" t="s">
        <v>493874</v>
      </c>
      <c r="H13479" s="46" t="s">
        <v>493875</v>
      </c>
      <c r="I13479" s="47" t="s">
        <v>595399</v>
      </c>
    </row>
    <row r="13480" spans="1:9" hidden="1">
      <c r="A13480" s="48" t="s">
        <v>135485</v>
      </c>
      <c r="B13480" s="49" t="s">
        <v>444472</v>
      </c>
      <c r="C13480" s="49" t="s">
        <v>444472</v>
      </c>
      <c r="D13480" s="49" t="s">
        <v>493876</v>
      </c>
      <c r="E13480" s="49" t="s">
        <v>595400</v>
      </c>
      <c r="F13480" s="49" t="s">
        <v>595401</v>
      </c>
      <c r="G13480" s="49" t="s">
        <v>493877</v>
      </c>
      <c r="H13480" s="49" t="s">
        <v>493878</v>
      </c>
      <c r="I13480" s="50" t="s">
        <v>595402</v>
      </c>
    </row>
    <row r="13481" spans="1:9" hidden="1">
      <c r="A13481" s="48" t="s">
        <v>228331</v>
      </c>
      <c r="B13481" s="49" t="s">
        <v>493879</v>
      </c>
      <c r="C13481" s="49" t="s">
        <v>493880</v>
      </c>
      <c r="D13481" s="49" t="s">
        <v>493881</v>
      </c>
      <c r="E13481" s="49" t="s">
        <v>595403</v>
      </c>
      <c r="F13481" s="49" t="s">
        <v>595404</v>
      </c>
      <c r="G13481" s="49" t="s">
        <v>493882</v>
      </c>
      <c r="H13481" s="49" t="s">
        <v>493883</v>
      </c>
      <c r="I13481" s="50" t="s">
        <v>595405</v>
      </c>
    </row>
    <row r="13482" spans="1:9" hidden="1">
      <c r="A13482" s="45" t="s">
        <v>369776</v>
      </c>
      <c r="B13482" s="46" t="s">
        <v>493884</v>
      </c>
      <c r="C13482" s="46" t="s">
        <v>493885</v>
      </c>
      <c r="D13482" s="46" t="s">
        <v>493886</v>
      </c>
      <c r="E13482" s="46" t="s">
        <v>595406</v>
      </c>
      <c r="F13482" s="46" t="s">
        <v>595407</v>
      </c>
      <c r="G13482" s="46" t="s">
        <v>493887</v>
      </c>
      <c r="H13482" s="46" t="s">
        <v>493888</v>
      </c>
      <c r="I13482" s="47" t="s">
        <v>595408</v>
      </c>
    </row>
    <row r="13483" spans="1:9" hidden="1">
      <c r="A13483" s="45" t="s">
        <v>371679</v>
      </c>
      <c r="B13483" s="46" t="s">
        <v>493889</v>
      </c>
      <c r="C13483" s="46" t="s">
        <v>493890</v>
      </c>
      <c r="D13483" s="46" t="s">
        <v>493891</v>
      </c>
      <c r="E13483" s="46" t="s">
        <v>595409</v>
      </c>
      <c r="F13483" s="46" t="s">
        <v>595410</v>
      </c>
      <c r="G13483" s="46" t="s">
        <v>493892</v>
      </c>
      <c r="H13483" s="46" t="s">
        <v>493888</v>
      </c>
      <c r="I13483" s="47" t="s">
        <v>595411</v>
      </c>
    </row>
    <row r="13484" spans="1:9" hidden="1">
      <c r="A13484" s="45" t="s">
        <v>378582</v>
      </c>
      <c r="B13484" s="46" t="s">
        <v>493893</v>
      </c>
      <c r="C13484" s="46" t="s">
        <v>493894</v>
      </c>
      <c r="D13484" s="46" t="s">
        <v>493895</v>
      </c>
      <c r="E13484" s="46" t="s">
        <v>595412</v>
      </c>
      <c r="F13484" s="46" t="s">
        <v>595413</v>
      </c>
      <c r="G13484" s="46" t="s">
        <v>493896</v>
      </c>
      <c r="H13484" s="46" t="s">
        <v>493897</v>
      </c>
      <c r="I13484" s="47" t="s">
        <v>595414</v>
      </c>
    </row>
    <row r="13485" spans="1:9" hidden="1">
      <c r="A13485" s="45" t="s">
        <v>99824</v>
      </c>
      <c r="B13485" s="46" t="s">
        <v>493903</v>
      </c>
      <c r="C13485" s="46" t="s">
        <v>493904</v>
      </c>
      <c r="D13485" s="46" t="s">
        <v>493905</v>
      </c>
      <c r="E13485" s="46" t="s">
        <v>595418</v>
      </c>
      <c r="F13485" s="46" t="s">
        <v>595419</v>
      </c>
      <c r="G13485" s="46" t="s">
        <v>493906</v>
      </c>
      <c r="H13485" s="46" t="s">
        <v>493902</v>
      </c>
      <c r="I13485" s="47" t="s">
        <v>595420</v>
      </c>
    </row>
    <row r="13486" spans="1:9" hidden="1">
      <c r="A13486" s="45" t="s">
        <v>247760</v>
      </c>
      <c r="B13486" s="46" t="s">
        <v>493898</v>
      </c>
      <c r="C13486" s="46" t="s">
        <v>493899</v>
      </c>
      <c r="D13486" s="46" t="s">
        <v>493900</v>
      </c>
      <c r="E13486" s="46" t="s">
        <v>595415</v>
      </c>
      <c r="F13486" s="46" t="s">
        <v>595416</v>
      </c>
      <c r="G13486" s="46" t="s">
        <v>493901</v>
      </c>
      <c r="H13486" s="46" t="s">
        <v>493902</v>
      </c>
      <c r="I13486" s="47" t="s">
        <v>595417</v>
      </c>
    </row>
    <row r="13487" spans="1:9" hidden="1">
      <c r="A13487" s="45" t="s">
        <v>369980</v>
      </c>
      <c r="B13487" s="46" t="s">
        <v>493912</v>
      </c>
      <c r="C13487" s="46" t="s">
        <v>493913</v>
      </c>
      <c r="D13487" s="46" t="s">
        <v>493914</v>
      </c>
      <c r="E13487" s="46" t="s">
        <v>595424</v>
      </c>
      <c r="F13487" s="46" t="s">
        <v>595425</v>
      </c>
      <c r="G13487" s="46" t="s">
        <v>493915</v>
      </c>
      <c r="H13487" s="46" t="s">
        <v>493911</v>
      </c>
      <c r="I13487" s="47" t="s">
        <v>595426</v>
      </c>
    </row>
    <row r="13488" spans="1:9" hidden="1">
      <c r="A13488" s="45" t="s">
        <v>259095</v>
      </c>
      <c r="B13488" s="46" t="s">
        <v>493907</v>
      </c>
      <c r="C13488" s="46" t="s">
        <v>493908</v>
      </c>
      <c r="D13488" s="46" t="s">
        <v>493909</v>
      </c>
      <c r="E13488" s="46" t="s">
        <v>595421</v>
      </c>
      <c r="F13488" s="46" t="s">
        <v>595422</v>
      </c>
      <c r="G13488" s="46" t="s">
        <v>493910</v>
      </c>
      <c r="H13488" s="46" t="s">
        <v>493911</v>
      </c>
      <c r="I13488" s="47" t="s">
        <v>595423</v>
      </c>
    </row>
    <row r="13489" spans="1:9" hidden="1">
      <c r="A13489" s="48" t="s">
        <v>350631</v>
      </c>
      <c r="B13489" s="49" t="s">
        <v>493916</v>
      </c>
      <c r="C13489" s="49" t="s">
        <v>493917</v>
      </c>
      <c r="D13489" s="49" t="s">
        <v>493918</v>
      </c>
      <c r="E13489" s="49" t="s">
        <v>595427</v>
      </c>
      <c r="F13489" s="49" t="s">
        <v>595428</v>
      </c>
      <c r="G13489" s="49" t="s">
        <v>493919</v>
      </c>
      <c r="H13489" s="49" t="s">
        <v>493920</v>
      </c>
      <c r="I13489" s="50" t="s">
        <v>595429</v>
      </c>
    </row>
    <row r="13490" spans="1:9" hidden="1">
      <c r="A13490" s="45" t="s">
        <v>427801</v>
      </c>
      <c r="B13490" s="46" t="s">
        <v>493921</v>
      </c>
      <c r="C13490" s="46" t="s">
        <v>493922</v>
      </c>
      <c r="D13490" s="46" t="s">
        <v>493923</v>
      </c>
      <c r="E13490" s="46" t="s">
        <v>595430</v>
      </c>
      <c r="F13490" s="46" t="s">
        <v>595431</v>
      </c>
      <c r="G13490" s="46" t="s">
        <v>493924</v>
      </c>
      <c r="H13490" s="46" t="s">
        <v>493925</v>
      </c>
      <c r="I13490" s="47" t="s">
        <v>595432</v>
      </c>
    </row>
    <row r="13491" spans="1:9" hidden="1">
      <c r="A13491" s="45" t="s">
        <v>60929</v>
      </c>
      <c r="B13491" s="46" t="s">
        <v>444472</v>
      </c>
      <c r="C13491" s="46" t="s">
        <v>444472</v>
      </c>
      <c r="D13491" s="46" t="s">
        <v>493926</v>
      </c>
      <c r="E13491" s="46" t="s">
        <v>595433</v>
      </c>
      <c r="F13491" s="46" t="s">
        <v>595434</v>
      </c>
      <c r="G13491" s="46" t="s">
        <v>493927</v>
      </c>
      <c r="H13491" s="46" t="s">
        <v>493928</v>
      </c>
      <c r="I13491" s="47" t="s">
        <v>595435</v>
      </c>
    </row>
    <row r="13492" spans="1:9" hidden="1">
      <c r="A13492" s="45" t="s">
        <v>182079</v>
      </c>
      <c r="B13492" s="46" t="s">
        <v>493929</v>
      </c>
      <c r="C13492" s="46" t="s">
        <v>493930</v>
      </c>
      <c r="D13492" s="46" t="s">
        <v>493931</v>
      </c>
      <c r="E13492" s="46" t="s">
        <v>595436</v>
      </c>
      <c r="F13492" s="46" t="s">
        <v>595437</v>
      </c>
      <c r="G13492" s="46" t="s">
        <v>493932</v>
      </c>
      <c r="H13492" s="46" t="s">
        <v>493933</v>
      </c>
      <c r="I13492" s="47" t="s">
        <v>595438</v>
      </c>
    </row>
    <row r="13493" spans="1:9" hidden="1">
      <c r="A13493" s="45" t="s">
        <v>413438</v>
      </c>
      <c r="B13493" s="46" t="s">
        <v>493939</v>
      </c>
      <c r="C13493" s="46" t="s">
        <v>493940</v>
      </c>
      <c r="D13493" s="46" t="s">
        <v>493941</v>
      </c>
      <c r="E13493" s="46" t="s">
        <v>595442</v>
      </c>
      <c r="F13493" s="46" t="s">
        <v>595443</v>
      </c>
      <c r="G13493" s="46" t="s">
        <v>493942</v>
      </c>
      <c r="H13493" s="46" t="s">
        <v>493938</v>
      </c>
      <c r="I13493" s="47" t="s">
        <v>595444</v>
      </c>
    </row>
    <row r="13494" spans="1:9" hidden="1">
      <c r="A13494" s="45" t="s">
        <v>107185</v>
      </c>
      <c r="B13494" s="46" t="s">
        <v>493934</v>
      </c>
      <c r="C13494" s="46" t="s">
        <v>493935</v>
      </c>
      <c r="D13494" s="46" t="s">
        <v>493936</v>
      </c>
      <c r="E13494" s="46" t="s">
        <v>595439</v>
      </c>
      <c r="F13494" s="46" t="s">
        <v>595440</v>
      </c>
      <c r="G13494" s="46" t="s">
        <v>493937</v>
      </c>
      <c r="H13494" s="46" t="s">
        <v>493938</v>
      </c>
      <c r="I13494" s="47" t="s">
        <v>595441</v>
      </c>
    </row>
    <row r="13495" spans="1:9" hidden="1">
      <c r="A13495" s="48" t="s">
        <v>161591</v>
      </c>
      <c r="B13495" s="49" t="s">
        <v>493943</v>
      </c>
      <c r="C13495" s="49" t="s">
        <v>493944</v>
      </c>
      <c r="D13495" s="49" t="s">
        <v>493945</v>
      </c>
      <c r="E13495" s="49" t="s">
        <v>595445</v>
      </c>
      <c r="F13495" s="49" t="s">
        <v>595446</v>
      </c>
      <c r="G13495" s="49" t="s">
        <v>493946</v>
      </c>
      <c r="H13495" s="49" t="s">
        <v>493947</v>
      </c>
      <c r="I13495" s="50" t="s">
        <v>595447</v>
      </c>
    </row>
    <row r="13496" spans="1:9" hidden="1">
      <c r="A13496" s="48" t="s">
        <v>338763</v>
      </c>
      <c r="B13496" s="49" t="s">
        <v>493948</v>
      </c>
      <c r="C13496" s="49" t="s">
        <v>493949</v>
      </c>
      <c r="D13496" s="49" t="s">
        <v>493950</v>
      </c>
      <c r="E13496" s="49" t="s">
        <v>595448</v>
      </c>
      <c r="F13496" s="49" t="s">
        <v>595449</v>
      </c>
      <c r="G13496" s="49" t="s">
        <v>493951</v>
      </c>
      <c r="H13496" s="49" t="s">
        <v>493952</v>
      </c>
      <c r="I13496" s="50" t="s">
        <v>595450</v>
      </c>
    </row>
    <row r="13497" spans="1:9" hidden="1">
      <c r="A13497" s="48" t="s">
        <v>12907</v>
      </c>
      <c r="B13497" s="49" t="s">
        <v>444472</v>
      </c>
      <c r="C13497" s="49" t="s">
        <v>444472</v>
      </c>
      <c r="D13497" s="49" t="s">
        <v>493953</v>
      </c>
      <c r="E13497" s="49" t="s">
        <v>595451</v>
      </c>
      <c r="F13497" s="49" t="s">
        <v>595452</v>
      </c>
      <c r="G13497" s="49" t="s">
        <v>493954</v>
      </c>
      <c r="H13497" s="49" t="s">
        <v>493955</v>
      </c>
      <c r="I13497" s="50" t="s">
        <v>595453</v>
      </c>
    </row>
    <row r="13498" spans="1:9" hidden="1">
      <c r="A13498" s="48" t="s">
        <v>440790</v>
      </c>
      <c r="B13498" s="49" t="s">
        <v>444472</v>
      </c>
      <c r="C13498" s="49" t="s">
        <v>444472</v>
      </c>
      <c r="D13498" s="49" t="s">
        <v>493956</v>
      </c>
      <c r="E13498" s="49" t="s">
        <v>595454</v>
      </c>
      <c r="F13498" s="49" t="s">
        <v>595455</v>
      </c>
      <c r="G13498" s="49" t="s">
        <v>493957</v>
      </c>
      <c r="H13498" s="49" t="s">
        <v>493958</v>
      </c>
      <c r="I13498" s="50" t="s">
        <v>595456</v>
      </c>
    </row>
    <row r="13499" spans="1:9" hidden="1">
      <c r="A13499" s="48" t="s">
        <v>409834</v>
      </c>
      <c r="B13499" s="49" t="s">
        <v>493959</v>
      </c>
      <c r="C13499" s="49" t="s">
        <v>493960</v>
      </c>
      <c r="D13499" s="49" t="s">
        <v>493961</v>
      </c>
      <c r="E13499" s="49" t="s">
        <v>595457</v>
      </c>
      <c r="F13499" s="49" t="s">
        <v>595458</v>
      </c>
      <c r="G13499" s="49" t="s">
        <v>493962</v>
      </c>
      <c r="H13499" s="49" t="s">
        <v>493958</v>
      </c>
      <c r="I13499" s="50" t="s">
        <v>595459</v>
      </c>
    </row>
    <row r="13500" spans="1:9" hidden="1">
      <c r="A13500" s="48" t="s">
        <v>398176</v>
      </c>
      <c r="B13500" s="49" t="s">
        <v>493963</v>
      </c>
      <c r="C13500" s="49" t="s">
        <v>493964</v>
      </c>
      <c r="D13500" s="49" t="s">
        <v>493965</v>
      </c>
      <c r="E13500" s="49" t="s">
        <v>595460</v>
      </c>
      <c r="F13500" s="49" t="s">
        <v>595461</v>
      </c>
      <c r="G13500" s="49" t="s">
        <v>493966</v>
      </c>
      <c r="H13500" s="49" t="s">
        <v>493967</v>
      </c>
      <c r="I13500" s="50" t="s">
        <v>595462</v>
      </c>
    </row>
    <row r="13501" spans="1:9" hidden="1">
      <c r="A13501" s="45" t="s">
        <v>416600</v>
      </c>
      <c r="B13501" s="46" t="s">
        <v>493981</v>
      </c>
      <c r="C13501" s="46" t="s">
        <v>493982</v>
      </c>
      <c r="D13501" s="46" t="s">
        <v>493983</v>
      </c>
      <c r="E13501" s="46" t="s">
        <v>595472</v>
      </c>
      <c r="F13501" s="46" t="s">
        <v>595473</v>
      </c>
      <c r="G13501" s="46" t="s">
        <v>493984</v>
      </c>
      <c r="H13501" s="46" t="s">
        <v>493972</v>
      </c>
      <c r="I13501" s="47" t="s">
        <v>595474</v>
      </c>
    </row>
    <row r="13502" spans="1:9" hidden="1">
      <c r="A13502" s="45" t="s">
        <v>304389</v>
      </c>
      <c r="B13502" s="46" t="s">
        <v>493968</v>
      </c>
      <c r="C13502" s="46" t="s">
        <v>493969</v>
      </c>
      <c r="D13502" s="46" t="s">
        <v>493970</v>
      </c>
      <c r="E13502" s="46" t="s">
        <v>595463</v>
      </c>
      <c r="F13502" s="46" t="s">
        <v>595464</v>
      </c>
      <c r="G13502" s="46" t="s">
        <v>493971</v>
      </c>
      <c r="H13502" s="46" t="s">
        <v>493972</v>
      </c>
      <c r="I13502" s="47" t="s">
        <v>595465</v>
      </c>
    </row>
    <row r="13503" spans="1:9" hidden="1">
      <c r="A13503" s="48" t="s">
        <v>279863</v>
      </c>
      <c r="B13503" s="49" t="s">
        <v>493973</v>
      </c>
      <c r="C13503" s="49" t="s">
        <v>493974</v>
      </c>
      <c r="D13503" s="49" t="s">
        <v>493975</v>
      </c>
      <c r="E13503" s="49" t="s">
        <v>595466</v>
      </c>
      <c r="F13503" s="49" t="s">
        <v>595467</v>
      </c>
      <c r="G13503" s="49" t="s">
        <v>493976</v>
      </c>
      <c r="H13503" s="49" t="s">
        <v>493972</v>
      </c>
      <c r="I13503" s="50" t="s">
        <v>595468</v>
      </c>
    </row>
    <row r="13504" spans="1:9" hidden="1">
      <c r="A13504" s="45" t="s">
        <v>408254</v>
      </c>
      <c r="B13504" s="46" t="s">
        <v>493977</v>
      </c>
      <c r="C13504" s="46" t="s">
        <v>493978</v>
      </c>
      <c r="D13504" s="46" t="s">
        <v>493979</v>
      </c>
      <c r="E13504" s="46" t="s">
        <v>595469</v>
      </c>
      <c r="F13504" s="46" t="s">
        <v>595470</v>
      </c>
      <c r="G13504" s="46" t="s">
        <v>493980</v>
      </c>
      <c r="H13504" s="46" t="s">
        <v>493972</v>
      </c>
      <c r="I13504" s="47" t="s">
        <v>595471</v>
      </c>
    </row>
    <row r="13505" spans="1:9" hidden="1">
      <c r="A13505" s="45" t="s">
        <v>387691</v>
      </c>
      <c r="B13505" s="46" t="s">
        <v>493985</v>
      </c>
      <c r="C13505" s="46" t="s">
        <v>493986</v>
      </c>
      <c r="D13505" s="46" t="s">
        <v>493987</v>
      </c>
      <c r="E13505" s="46" t="s">
        <v>595475</v>
      </c>
      <c r="F13505" s="46" t="s">
        <v>595476</v>
      </c>
      <c r="G13505" s="46" t="s">
        <v>493988</v>
      </c>
      <c r="H13505" s="46" t="s">
        <v>493989</v>
      </c>
      <c r="I13505" s="47" t="s">
        <v>595477</v>
      </c>
    </row>
    <row r="13506" spans="1:9" hidden="1">
      <c r="A13506" s="45" t="s">
        <v>322508</v>
      </c>
      <c r="B13506" s="46" t="s">
        <v>493990</v>
      </c>
      <c r="C13506" s="46" t="s">
        <v>493991</v>
      </c>
      <c r="D13506" s="46" t="s">
        <v>493992</v>
      </c>
      <c r="E13506" s="46" t="s">
        <v>595478</v>
      </c>
      <c r="F13506" s="46" t="s">
        <v>595479</v>
      </c>
      <c r="G13506" s="46" t="s">
        <v>493993</v>
      </c>
      <c r="H13506" s="46" t="s">
        <v>493989</v>
      </c>
      <c r="I13506" s="47" t="s">
        <v>595480</v>
      </c>
    </row>
    <row r="13507" spans="1:9" hidden="1">
      <c r="A13507" s="45" t="s">
        <v>167579</v>
      </c>
      <c r="B13507" s="46" t="s">
        <v>493994</v>
      </c>
      <c r="C13507" s="46" t="s">
        <v>493995</v>
      </c>
      <c r="D13507" s="46" t="s">
        <v>493996</v>
      </c>
      <c r="E13507" s="46" t="s">
        <v>595481</v>
      </c>
      <c r="F13507" s="46" t="s">
        <v>595482</v>
      </c>
      <c r="G13507" s="46" t="s">
        <v>493997</v>
      </c>
      <c r="H13507" s="46" t="s">
        <v>493998</v>
      </c>
      <c r="I13507" s="47" t="s">
        <v>595483</v>
      </c>
    </row>
    <row r="13508" spans="1:9" hidden="1">
      <c r="A13508" s="45" t="s">
        <v>127837</v>
      </c>
      <c r="B13508" s="46" t="s">
        <v>494004</v>
      </c>
      <c r="C13508" s="46" t="s">
        <v>494005</v>
      </c>
      <c r="D13508" s="46" t="s">
        <v>494006</v>
      </c>
      <c r="E13508" s="46" t="s">
        <v>595487</v>
      </c>
      <c r="F13508" s="46" t="s">
        <v>595488</v>
      </c>
      <c r="G13508" s="46" t="s">
        <v>494007</v>
      </c>
      <c r="H13508" s="46" t="s">
        <v>494003</v>
      </c>
      <c r="I13508" s="47" t="s">
        <v>595489</v>
      </c>
    </row>
    <row r="13509" spans="1:9" hidden="1">
      <c r="A13509" s="45" t="s">
        <v>134687</v>
      </c>
      <c r="B13509" s="46" t="s">
        <v>493999</v>
      </c>
      <c r="C13509" s="46" t="s">
        <v>494000</v>
      </c>
      <c r="D13509" s="46" t="s">
        <v>494001</v>
      </c>
      <c r="E13509" s="46" t="s">
        <v>595484</v>
      </c>
      <c r="F13509" s="46" t="s">
        <v>595485</v>
      </c>
      <c r="G13509" s="46" t="s">
        <v>494002</v>
      </c>
      <c r="H13509" s="46" t="s">
        <v>494003</v>
      </c>
      <c r="I13509" s="47" t="s">
        <v>595486</v>
      </c>
    </row>
    <row r="13510" spans="1:9" hidden="1">
      <c r="A13510" s="45" t="s">
        <v>392600</v>
      </c>
      <c r="B13510" s="46" t="s">
        <v>494008</v>
      </c>
      <c r="C13510" s="46" t="s">
        <v>494009</v>
      </c>
      <c r="D13510" s="46" t="s">
        <v>494010</v>
      </c>
      <c r="E13510" s="46" t="s">
        <v>595490</v>
      </c>
      <c r="F13510" s="46" t="s">
        <v>595491</v>
      </c>
      <c r="G13510" s="46" t="s">
        <v>494011</v>
      </c>
      <c r="H13510" s="46" t="s">
        <v>494012</v>
      </c>
      <c r="I13510" s="47" t="s">
        <v>595492</v>
      </c>
    </row>
    <row r="13511" spans="1:9" hidden="1">
      <c r="A13511" s="48" t="s">
        <v>367362</v>
      </c>
      <c r="B13511" s="49" t="s">
        <v>494013</v>
      </c>
      <c r="C13511" s="49" t="s">
        <v>494014</v>
      </c>
      <c r="D13511" s="49" t="s">
        <v>494015</v>
      </c>
      <c r="E13511" s="49" t="s">
        <v>595493</v>
      </c>
      <c r="F13511" s="49" t="s">
        <v>595494</v>
      </c>
      <c r="G13511" s="49" t="s">
        <v>494016</v>
      </c>
      <c r="H13511" s="49" t="s">
        <v>494017</v>
      </c>
      <c r="I13511" s="50" t="s">
        <v>595495</v>
      </c>
    </row>
    <row r="13512" spans="1:9" hidden="1">
      <c r="A13512" s="45" t="s">
        <v>122500</v>
      </c>
      <c r="B13512" s="46" t="s">
        <v>494018</v>
      </c>
      <c r="C13512" s="46" t="s">
        <v>494019</v>
      </c>
      <c r="D13512" s="46" t="s">
        <v>494020</v>
      </c>
      <c r="E13512" s="46" t="s">
        <v>595496</v>
      </c>
      <c r="F13512" s="46" t="s">
        <v>595497</v>
      </c>
      <c r="G13512" s="46" t="s">
        <v>494021</v>
      </c>
      <c r="H13512" s="46" t="s">
        <v>494022</v>
      </c>
      <c r="I13512" s="47" t="s">
        <v>595498</v>
      </c>
    </row>
    <row r="13513" spans="1:9" hidden="1">
      <c r="A13513" s="48" t="s">
        <v>164889</v>
      </c>
      <c r="B13513" s="49" t="s">
        <v>494023</v>
      </c>
      <c r="C13513" s="49" t="s">
        <v>494024</v>
      </c>
      <c r="D13513" s="49" t="s">
        <v>494025</v>
      </c>
      <c r="E13513" s="49" t="s">
        <v>595499</v>
      </c>
      <c r="F13513" s="49" t="s">
        <v>595500</v>
      </c>
      <c r="G13513" s="49" t="s">
        <v>494026</v>
      </c>
      <c r="H13513" s="49" t="s">
        <v>494027</v>
      </c>
      <c r="I13513" s="50" t="s">
        <v>595501</v>
      </c>
    </row>
    <row r="13514" spans="1:9" hidden="1">
      <c r="A13514" s="48" t="s">
        <v>238245</v>
      </c>
      <c r="B13514" s="49" t="s">
        <v>494028</v>
      </c>
      <c r="C13514" s="49" t="s">
        <v>494029</v>
      </c>
      <c r="D13514" s="49" t="s">
        <v>494030</v>
      </c>
      <c r="E13514" s="49" t="s">
        <v>595502</v>
      </c>
      <c r="F13514" s="49" t="s">
        <v>595503</v>
      </c>
      <c r="G13514" s="49" t="s">
        <v>494031</v>
      </c>
      <c r="H13514" s="49" t="s">
        <v>494032</v>
      </c>
      <c r="I13514" s="50" t="s">
        <v>595504</v>
      </c>
    </row>
    <row r="13515" spans="1:9" hidden="1">
      <c r="A13515" s="48" t="s">
        <v>346466</v>
      </c>
      <c r="B13515" s="49" t="s">
        <v>444472</v>
      </c>
      <c r="C13515" s="49" t="s">
        <v>444472</v>
      </c>
      <c r="D13515" s="49" t="s">
        <v>494038</v>
      </c>
      <c r="E13515" s="49" t="s">
        <v>595508</v>
      </c>
      <c r="F13515" s="49" t="s">
        <v>595509</v>
      </c>
      <c r="G13515" s="49" t="s">
        <v>494039</v>
      </c>
      <c r="H13515" s="49" t="s">
        <v>494037</v>
      </c>
      <c r="I13515" s="50" t="s">
        <v>595510</v>
      </c>
    </row>
    <row r="13516" spans="1:9" hidden="1">
      <c r="A13516" s="48" t="s">
        <v>322814</v>
      </c>
      <c r="B13516" s="49" t="s">
        <v>494033</v>
      </c>
      <c r="C13516" s="49" t="s">
        <v>494034</v>
      </c>
      <c r="D13516" s="49" t="s">
        <v>494035</v>
      </c>
      <c r="E13516" s="49" t="s">
        <v>595505</v>
      </c>
      <c r="F13516" s="49" t="s">
        <v>595506</v>
      </c>
      <c r="G13516" s="49" t="s">
        <v>494036</v>
      </c>
      <c r="H13516" s="49" t="s">
        <v>494037</v>
      </c>
      <c r="I13516" s="50" t="s">
        <v>595507</v>
      </c>
    </row>
    <row r="13517" spans="1:9" hidden="1">
      <c r="A13517" s="48" t="s">
        <v>426373</v>
      </c>
      <c r="B13517" s="49" t="s">
        <v>494040</v>
      </c>
      <c r="C13517" s="49" t="s">
        <v>494041</v>
      </c>
      <c r="D13517" s="49" t="s">
        <v>494042</v>
      </c>
      <c r="E13517" s="49" t="s">
        <v>595511</v>
      </c>
      <c r="F13517" s="49" t="s">
        <v>595512</v>
      </c>
      <c r="G13517" s="49" t="s">
        <v>494043</v>
      </c>
      <c r="H13517" s="49" t="s">
        <v>494044</v>
      </c>
      <c r="I13517" s="50" t="s">
        <v>595513</v>
      </c>
    </row>
    <row r="13518" spans="1:9" hidden="1">
      <c r="A13518" s="48" t="s">
        <v>34308</v>
      </c>
      <c r="B13518" s="49" t="s">
        <v>444472</v>
      </c>
      <c r="C13518" s="49" t="s">
        <v>444472</v>
      </c>
      <c r="D13518" s="49" t="s">
        <v>494045</v>
      </c>
      <c r="E13518" s="49" t="s">
        <v>595514</v>
      </c>
      <c r="F13518" s="49" t="s">
        <v>595515</v>
      </c>
      <c r="G13518" s="49" t="s">
        <v>494046</v>
      </c>
      <c r="H13518" s="49" t="s">
        <v>494047</v>
      </c>
      <c r="I13518" s="50" t="s">
        <v>595516</v>
      </c>
    </row>
    <row r="13519" spans="1:9" hidden="1">
      <c r="A13519" s="45" t="s">
        <v>244551</v>
      </c>
      <c r="B13519" s="46" t="s">
        <v>494048</v>
      </c>
      <c r="C13519" s="46" t="s">
        <v>494049</v>
      </c>
      <c r="D13519" s="46" t="s">
        <v>494050</v>
      </c>
      <c r="E13519" s="46" t="s">
        <v>595517</v>
      </c>
      <c r="F13519" s="46" t="s">
        <v>595518</v>
      </c>
      <c r="G13519" s="46" t="s">
        <v>494051</v>
      </c>
      <c r="H13519" s="46" t="s">
        <v>494052</v>
      </c>
      <c r="I13519" s="47" t="s">
        <v>595519</v>
      </c>
    </row>
    <row r="13520" spans="1:9" hidden="1">
      <c r="A13520" s="48" t="s">
        <v>214764</v>
      </c>
      <c r="B13520" s="49" t="s">
        <v>494053</v>
      </c>
      <c r="C13520" s="49" t="s">
        <v>494054</v>
      </c>
      <c r="D13520" s="49" t="s">
        <v>494055</v>
      </c>
      <c r="E13520" s="49" t="s">
        <v>595520</v>
      </c>
      <c r="F13520" s="49" t="s">
        <v>595521</v>
      </c>
      <c r="G13520" s="49" t="s">
        <v>494056</v>
      </c>
      <c r="H13520" s="49" t="s">
        <v>494057</v>
      </c>
      <c r="I13520" s="50" t="s">
        <v>595522</v>
      </c>
    </row>
    <row r="13521" spans="1:9" hidden="1">
      <c r="A13521" s="45" t="s">
        <v>104601</v>
      </c>
      <c r="B13521" s="46" t="s">
        <v>444472</v>
      </c>
      <c r="C13521" s="46" t="s">
        <v>444472</v>
      </c>
      <c r="D13521" s="46" t="s">
        <v>494058</v>
      </c>
      <c r="E13521" s="46" t="s">
        <v>595523</v>
      </c>
      <c r="F13521" s="46" t="s">
        <v>595524</v>
      </c>
      <c r="G13521" s="46" t="s">
        <v>494059</v>
      </c>
      <c r="H13521" s="46" t="s">
        <v>494057</v>
      </c>
      <c r="I13521" s="47" t="s">
        <v>595525</v>
      </c>
    </row>
    <row r="13522" spans="1:9" hidden="1">
      <c r="A13522" s="45" t="s">
        <v>385636</v>
      </c>
      <c r="B13522" s="46" t="s">
        <v>494060</v>
      </c>
      <c r="C13522" s="46" t="s">
        <v>494061</v>
      </c>
      <c r="D13522" s="46" t="s">
        <v>494062</v>
      </c>
      <c r="E13522" s="46" t="s">
        <v>595526</v>
      </c>
      <c r="F13522" s="46" t="s">
        <v>595527</v>
      </c>
      <c r="G13522" s="46" t="s">
        <v>494063</v>
      </c>
      <c r="H13522" s="46" t="s">
        <v>494064</v>
      </c>
      <c r="I13522" s="47" t="s">
        <v>595528</v>
      </c>
    </row>
    <row r="13523" spans="1:9" hidden="1">
      <c r="A13523" s="48" t="s">
        <v>34223</v>
      </c>
      <c r="B13523" s="49" t="s">
        <v>444472</v>
      </c>
      <c r="C13523" s="49" t="s">
        <v>444472</v>
      </c>
      <c r="D13523" s="49" t="s">
        <v>494068</v>
      </c>
      <c r="E13523" s="49" t="s">
        <v>595532</v>
      </c>
      <c r="F13523" s="49" t="s">
        <v>595533</v>
      </c>
      <c r="G13523" s="49" t="s">
        <v>494069</v>
      </c>
      <c r="H13523" s="49" t="s">
        <v>494067</v>
      </c>
      <c r="I13523" s="50" t="s">
        <v>595534</v>
      </c>
    </row>
    <row r="13524" spans="1:9" hidden="1">
      <c r="A13524" s="48" t="s">
        <v>89468</v>
      </c>
      <c r="B13524" s="49" t="s">
        <v>444472</v>
      </c>
      <c r="C13524" s="49" t="s">
        <v>444472</v>
      </c>
      <c r="D13524" s="49" t="s">
        <v>494065</v>
      </c>
      <c r="E13524" s="49" t="s">
        <v>595529</v>
      </c>
      <c r="F13524" s="49" t="s">
        <v>595530</v>
      </c>
      <c r="G13524" s="49" t="s">
        <v>494066</v>
      </c>
      <c r="H13524" s="49" t="s">
        <v>494067</v>
      </c>
      <c r="I13524" s="50" t="s">
        <v>595531</v>
      </c>
    </row>
    <row r="13525" spans="1:9" hidden="1">
      <c r="A13525" s="45" t="s">
        <v>302011</v>
      </c>
      <c r="B13525" s="46" t="s">
        <v>494070</v>
      </c>
      <c r="C13525" s="46" t="s">
        <v>494071</v>
      </c>
      <c r="D13525" s="46" t="s">
        <v>494072</v>
      </c>
      <c r="E13525" s="46" t="s">
        <v>595535</v>
      </c>
      <c r="F13525" s="46" t="s">
        <v>595536</v>
      </c>
      <c r="G13525" s="46" t="s">
        <v>494073</v>
      </c>
      <c r="H13525" s="46" t="s">
        <v>494074</v>
      </c>
      <c r="I13525" s="47" t="s">
        <v>595537</v>
      </c>
    </row>
    <row r="13526" spans="1:9" hidden="1">
      <c r="A13526" s="48" t="s">
        <v>15794</v>
      </c>
      <c r="B13526" s="49" t="s">
        <v>444472</v>
      </c>
      <c r="C13526" s="49" t="s">
        <v>444472</v>
      </c>
      <c r="D13526" s="49" t="s">
        <v>494080</v>
      </c>
      <c r="E13526" s="49" t="s">
        <v>595541</v>
      </c>
      <c r="F13526" s="49" t="s">
        <v>595542</v>
      </c>
      <c r="G13526" s="49" t="s">
        <v>494081</v>
      </c>
      <c r="H13526" s="49" t="s">
        <v>494079</v>
      </c>
      <c r="I13526" s="50" t="s">
        <v>595543</v>
      </c>
    </row>
    <row r="13527" spans="1:9" hidden="1">
      <c r="A13527" s="48" t="s">
        <v>381964</v>
      </c>
      <c r="B13527" s="49" t="s">
        <v>494075</v>
      </c>
      <c r="C13527" s="49" t="s">
        <v>494076</v>
      </c>
      <c r="D13527" s="49" t="s">
        <v>494077</v>
      </c>
      <c r="E13527" s="49" t="s">
        <v>595538</v>
      </c>
      <c r="F13527" s="49" t="s">
        <v>595539</v>
      </c>
      <c r="G13527" s="49" t="s">
        <v>494078</v>
      </c>
      <c r="H13527" s="49" t="s">
        <v>494079</v>
      </c>
      <c r="I13527" s="50" t="s">
        <v>595540</v>
      </c>
    </row>
    <row r="13528" spans="1:9" hidden="1">
      <c r="A13528" s="48" t="s">
        <v>402305</v>
      </c>
      <c r="B13528" s="49" t="s">
        <v>494082</v>
      </c>
      <c r="C13528" s="49" t="s">
        <v>494083</v>
      </c>
      <c r="D13528" s="49" t="s">
        <v>494084</v>
      </c>
      <c r="E13528" s="49" t="s">
        <v>595544</v>
      </c>
      <c r="F13528" s="49" t="s">
        <v>595545</v>
      </c>
      <c r="G13528" s="49" t="s">
        <v>494085</v>
      </c>
      <c r="H13528" s="49" t="s">
        <v>494086</v>
      </c>
      <c r="I13528" s="50" t="s">
        <v>595546</v>
      </c>
    </row>
    <row r="13529" spans="1:9" hidden="1">
      <c r="A13529" s="45" t="s">
        <v>349985</v>
      </c>
      <c r="B13529" s="46" t="s">
        <v>494087</v>
      </c>
      <c r="C13529" s="46" t="s">
        <v>494088</v>
      </c>
      <c r="D13529" s="46" t="s">
        <v>494089</v>
      </c>
      <c r="E13529" s="46" t="s">
        <v>595547</v>
      </c>
      <c r="F13529" s="46" t="s">
        <v>595548</v>
      </c>
      <c r="G13529" s="46" t="s">
        <v>494090</v>
      </c>
      <c r="H13529" s="46" t="s">
        <v>494086</v>
      </c>
      <c r="I13529" s="47" t="s">
        <v>595549</v>
      </c>
    </row>
    <row r="13530" spans="1:9" hidden="1">
      <c r="A13530" s="45" t="s">
        <v>420782</v>
      </c>
      <c r="B13530" s="46" t="s">
        <v>494091</v>
      </c>
      <c r="C13530" s="46" t="s">
        <v>494092</v>
      </c>
      <c r="D13530" s="46" t="s">
        <v>494093</v>
      </c>
      <c r="E13530" s="46" t="s">
        <v>595550</v>
      </c>
      <c r="F13530" s="46" t="s">
        <v>595551</v>
      </c>
      <c r="G13530" s="46" t="s">
        <v>494094</v>
      </c>
      <c r="H13530" s="46" t="s">
        <v>494086</v>
      </c>
      <c r="I13530" s="47" t="s">
        <v>595552</v>
      </c>
    </row>
    <row r="13531" spans="1:9" hidden="1">
      <c r="A13531" s="48" t="s">
        <v>120902</v>
      </c>
      <c r="B13531" s="49" t="s">
        <v>494095</v>
      </c>
      <c r="C13531" s="49" t="s">
        <v>494096</v>
      </c>
      <c r="D13531" s="49" t="s">
        <v>494097</v>
      </c>
      <c r="E13531" s="49" t="s">
        <v>595553</v>
      </c>
      <c r="F13531" s="49" t="s">
        <v>595554</v>
      </c>
      <c r="G13531" s="49" t="s">
        <v>494098</v>
      </c>
      <c r="H13531" s="49" t="s">
        <v>494099</v>
      </c>
      <c r="I13531" s="50" t="s">
        <v>595555</v>
      </c>
    </row>
    <row r="13532" spans="1:9" hidden="1">
      <c r="A13532" s="45" t="s">
        <v>60895</v>
      </c>
      <c r="B13532" s="46" t="s">
        <v>444472</v>
      </c>
      <c r="C13532" s="46" t="s">
        <v>444472</v>
      </c>
      <c r="D13532" s="46" t="s">
        <v>494100</v>
      </c>
      <c r="E13532" s="46" t="s">
        <v>595556</v>
      </c>
      <c r="F13532" s="46" t="s">
        <v>595557</v>
      </c>
      <c r="G13532" s="46" t="s">
        <v>494101</v>
      </c>
      <c r="H13532" s="46" t="s">
        <v>494102</v>
      </c>
      <c r="I13532" s="47" t="s">
        <v>595558</v>
      </c>
    </row>
    <row r="13533" spans="1:9" hidden="1">
      <c r="A13533" s="45" t="s">
        <v>293667</v>
      </c>
      <c r="B13533" s="46" t="s">
        <v>494103</v>
      </c>
      <c r="C13533" s="46" t="s">
        <v>494104</v>
      </c>
      <c r="D13533" s="46" t="s">
        <v>494105</v>
      </c>
      <c r="E13533" s="46" t="s">
        <v>595559</v>
      </c>
      <c r="F13533" s="46" t="s">
        <v>595560</v>
      </c>
      <c r="G13533" s="46" t="s">
        <v>494106</v>
      </c>
      <c r="H13533" s="46" t="s">
        <v>494107</v>
      </c>
      <c r="I13533" s="47" t="s">
        <v>595561</v>
      </c>
    </row>
    <row r="13534" spans="1:9" hidden="1">
      <c r="A13534" s="45" t="s">
        <v>147737</v>
      </c>
      <c r="B13534" s="46" t="s">
        <v>494108</v>
      </c>
      <c r="C13534" s="46" t="s">
        <v>494109</v>
      </c>
      <c r="D13534" s="46" t="s">
        <v>494110</v>
      </c>
      <c r="E13534" s="46" t="s">
        <v>595562</v>
      </c>
      <c r="F13534" s="46" t="s">
        <v>595563</v>
      </c>
      <c r="G13534" s="46" t="s">
        <v>494111</v>
      </c>
      <c r="H13534" s="46" t="s">
        <v>494112</v>
      </c>
      <c r="I13534" s="47" t="s">
        <v>595564</v>
      </c>
    </row>
    <row r="13535" spans="1:9" hidden="1">
      <c r="A13535" s="45" t="s">
        <v>443885</v>
      </c>
      <c r="B13535" s="46" t="s">
        <v>444472</v>
      </c>
      <c r="C13535" s="46" t="s">
        <v>444472</v>
      </c>
      <c r="D13535" s="46" t="s">
        <v>494113</v>
      </c>
      <c r="E13535" s="46" t="s">
        <v>595565</v>
      </c>
      <c r="F13535" s="46" t="s">
        <v>595566</v>
      </c>
      <c r="G13535" s="46" t="s">
        <v>494114</v>
      </c>
      <c r="H13535" s="46" t="s">
        <v>494115</v>
      </c>
      <c r="I13535" s="47" t="s">
        <v>595567</v>
      </c>
    </row>
    <row r="13536" spans="1:9" hidden="1">
      <c r="A13536" s="45" t="s">
        <v>398618</v>
      </c>
      <c r="B13536" s="46" t="s">
        <v>494116</v>
      </c>
      <c r="C13536" s="46" t="s">
        <v>494117</v>
      </c>
      <c r="D13536" s="46" t="s">
        <v>494118</v>
      </c>
      <c r="E13536" s="46" t="s">
        <v>595568</v>
      </c>
      <c r="F13536" s="46" t="s">
        <v>595569</v>
      </c>
      <c r="G13536" s="46" t="s">
        <v>494119</v>
      </c>
      <c r="H13536" s="46" t="s">
        <v>494120</v>
      </c>
      <c r="I13536" s="47" t="s">
        <v>595570</v>
      </c>
    </row>
    <row r="13537" spans="1:9" hidden="1">
      <c r="A13537" s="48" t="s">
        <v>220034</v>
      </c>
      <c r="B13537" s="49" t="s">
        <v>494121</v>
      </c>
      <c r="C13537" s="49" t="s">
        <v>494122</v>
      </c>
      <c r="D13537" s="49" t="s">
        <v>494123</v>
      </c>
      <c r="E13537" s="49" t="s">
        <v>595571</v>
      </c>
      <c r="F13537" s="49" t="s">
        <v>595572</v>
      </c>
      <c r="G13537" s="49" t="s">
        <v>494124</v>
      </c>
      <c r="H13537" s="49" t="s">
        <v>494125</v>
      </c>
      <c r="I13537" s="50" t="s">
        <v>595573</v>
      </c>
    </row>
    <row r="13538" spans="1:9" hidden="1">
      <c r="A13538" s="48" t="s">
        <v>407829</v>
      </c>
      <c r="B13538" s="49" t="s">
        <v>494126</v>
      </c>
      <c r="C13538" s="49" t="s">
        <v>494127</v>
      </c>
      <c r="D13538" s="49" t="s">
        <v>494128</v>
      </c>
      <c r="E13538" s="49" t="s">
        <v>595574</v>
      </c>
      <c r="F13538" s="49" t="s">
        <v>595575</v>
      </c>
      <c r="G13538" s="49" t="s">
        <v>494129</v>
      </c>
      <c r="H13538" s="49" t="s">
        <v>494130</v>
      </c>
      <c r="I13538" s="50" t="s">
        <v>595576</v>
      </c>
    </row>
    <row r="13539" spans="1:9" hidden="1">
      <c r="A13539" s="45" t="s">
        <v>189458</v>
      </c>
      <c r="B13539" s="46" t="s">
        <v>494136</v>
      </c>
      <c r="C13539" s="46" t="s">
        <v>494137</v>
      </c>
      <c r="D13539" s="46" t="s">
        <v>494138</v>
      </c>
      <c r="E13539" s="46" t="s">
        <v>595580</v>
      </c>
      <c r="F13539" s="46" t="s">
        <v>595581</v>
      </c>
      <c r="G13539" s="46" t="s">
        <v>494139</v>
      </c>
      <c r="H13539" s="46" t="s">
        <v>494135</v>
      </c>
      <c r="I13539" s="47" t="s">
        <v>595582</v>
      </c>
    </row>
    <row r="13540" spans="1:9">
      <c r="A13540" s="48" t="s">
        <v>405465</v>
      </c>
      <c r="B13540" s="49" t="s">
        <v>494131</v>
      </c>
      <c r="C13540" s="49" t="s">
        <v>494132</v>
      </c>
      <c r="D13540" s="49" t="s">
        <v>494133</v>
      </c>
      <c r="E13540" s="49" t="s">
        <v>595577</v>
      </c>
      <c r="F13540" s="49" t="s">
        <v>595578</v>
      </c>
      <c r="G13540" s="49" t="s">
        <v>494134</v>
      </c>
      <c r="H13540" s="49" t="s">
        <v>494135</v>
      </c>
      <c r="I13540" s="50" t="s">
        <v>595579</v>
      </c>
    </row>
    <row r="13541" spans="1:9" hidden="1">
      <c r="A13541" s="45" t="s">
        <v>55483</v>
      </c>
      <c r="B13541" s="46" t="s">
        <v>444472</v>
      </c>
      <c r="C13541" s="46" t="s">
        <v>444472</v>
      </c>
      <c r="D13541" s="46" t="s">
        <v>494140</v>
      </c>
      <c r="E13541" s="46" t="s">
        <v>595583</v>
      </c>
      <c r="F13541" s="46" t="s">
        <v>595584</v>
      </c>
      <c r="G13541" s="46" t="s">
        <v>494141</v>
      </c>
      <c r="H13541" s="46" t="s">
        <v>494135</v>
      </c>
      <c r="I13541" s="47" t="s">
        <v>595585</v>
      </c>
    </row>
    <row r="13542" spans="1:9" hidden="1">
      <c r="A13542" s="48" t="s">
        <v>256039</v>
      </c>
      <c r="B13542" s="49" t="s">
        <v>494142</v>
      </c>
      <c r="C13542" s="49" t="s">
        <v>494143</v>
      </c>
      <c r="D13542" s="49" t="s">
        <v>494144</v>
      </c>
      <c r="E13542" s="49" t="s">
        <v>595586</v>
      </c>
      <c r="F13542" s="49" t="s">
        <v>595587</v>
      </c>
      <c r="G13542" s="49" t="s">
        <v>494145</v>
      </c>
      <c r="H13542" s="49" t="s">
        <v>494146</v>
      </c>
      <c r="I13542" s="50" t="s">
        <v>595588</v>
      </c>
    </row>
    <row r="13543" spans="1:9" hidden="1">
      <c r="A13543" s="45" t="s">
        <v>415716</v>
      </c>
      <c r="B13543" s="46" t="s">
        <v>494152</v>
      </c>
      <c r="C13543" s="46" t="s">
        <v>494153</v>
      </c>
      <c r="D13543" s="46" t="s">
        <v>494154</v>
      </c>
      <c r="E13543" s="46" t="s">
        <v>595592</v>
      </c>
      <c r="F13543" s="46" t="s">
        <v>595593</v>
      </c>
      <c r="G13543" s="46" t="s">
        <v>494155</v>
      </c>
      <c r="H13543" s="46" t="s">
        <v>494151</v>
      </c>
      <c r="I13543" s="47" t="s">
        <v>595594</v>
      </c>
    </row>
    <row r="13544" spans="1:9" hidden="1">
      <c r="A13544" s="45" t="s">
        <v>282087</v>
      </c>
      <c r="B13544" s="46" t="s">
        <v>494158</v>
      </c>
      <c r="C13544" s="46" t="s">
        <v>494159</v>
      </c>
      <c r="D13544" s="46" t="s">
        <v>494160</v>
      </c>
      <c r="E13544" s="46" t="s">
        <v>595598</v>
      </c>
      <c r="F13544" s="46" t="s">
        <v>595599</v>
      </c>
      <c r="G13544" s="46" t="s">
        <v>494161</v>
      </c>
      <c r="H13544" s="46" t="s">
        <v>494151</v>
      </c>
      <c r="I13544" s="47" t="s">
        <v>595600</v>
      </c>
    </row>
    <row r="13545" spans="1:9" hidden="1">
      <c r="A13545" s="45" t="s">
        <v>200127</v>
      </c>
      <c r="B13545" s="46" t="s">
        <v>494147</v>
      </c>
      <c r="C13545" s="46" t="s">
        <v>494148</v>
      </c>
      <c r="D13545" s="46" t="s">
        <v>494149</v>
      </c>
      <c r="E13545" s="46" t="s">
        <v>595589</v>
      </c>
      <c r="F13545" s="46" t="s">
        <v>595590</v>
      </c>
      <c r="G13545" s="46" t="s">
        <v>494150</v>
      </c>
      <c r="H13545" s="46" t="s">
        <v>494151</v>
      </c>
      <c r="I13545" s="47" t="s">
        <v>595591</v>
      </c>
    </row>
    <row r="13546" spans="1:9" hidden="1">
      <c r="A13546" s="48" t="s">
        <v>10361</v>
      </c>
      <c r="B13546" s="49" t="s">
        <v>444472</v>
      </c>
      <c r="C13546" s="49" t="s">
        <v>444472</v>
      </c>
      <c r="D13546" s="49" t="s">
        <v>494156</v>
      </c>
      <c r="E13546" s="49" t="s">
        <v>595595</v>
      </c>
      <c r="F13546" s="49" t="s">
        <v>595596</v>
      </c>
      <c r="G13546" s="49" t="s">
        <v>494157</v>
      </c>
      <c r="H13546" s="49" t="s">
        <v>494151</v>
      </c>
      <c r="I13546" s="50" t="s">
        <v>595597</v>
      </c>
    </row>
    <row r="13547" spans="1:9" hidden="1">
      <c r="A13547" s="45" t="s">
        <v>433904</v>
      </c>
      <c r="B13547" s="46" t="s">
        <v>494162</v>
      </c>
      <c r="C13547" s="46" t="s">
        <v>494163</v>
      </c>
      <c r="D13547" s="46" t="s">
        <v>494164</v>
      </c>
      <c r="E13547" s="46" t="s">
        <v>595601</v>
      </c>
      <c r="F13547" s="46" t="s">
        <v>595602</v>
      </c>
      <c r="G13547" s="46" t="s">
        <v>494165</v>
      </c>
      <c r="H13547" s="46" t="s">
        <v>494166</v>
      </c>
      <c r="I13547" s="47" t="s">
        <v>595603</v>
      </c>
    </row>
    <row r="13548" spans="1:9" hidden="1">
      <c r="A13548" s="45" t="s">
        <v>386179</v>
      </c>
      <c r="B13548" s="46" t="s">
        <v>494167</v>
      </c>
      <c r="C13548" s="46" t="s">
        <v>494168</v>
      </c>
      <c r="D13548" s="46" t="s">
        <v>494169</v>
      </c>
      <c r="E13548" s="46" t="s">
        <v>595604</v>
      </c>
      <c r="F13548" s="46" t="s">
        <v>595605</v>
      </c>
      <c r="G13548" s="46" t="s">
        <v>494170</v>
      </c>
      <c r="H13548" s="46" t="s">
        <v>494171</v>
      </c>
      <c r="I13548" s="47" t="s">
        <v>595606</v>
      </c>
    </row>
    <row r="13549" spans="1:9" hidden="1">
      <c r="A13549" s="45" t="s">
        <v>37861</v>
      </c>
      <c r="B13549" s="46" t="s">
        <v>444472</v>
      </c>
      <c r="C13549" s="46" t="s">
        <v>444472</v>
      </c>
      <c r="D13549" s="46" t="s">
        <v>494172</v>
      </c>
      <c r="E13549" s="46" t="s">
        <v>595607</v>
      </c>
      <c r="F13549" s="46" t="s">
        <v>595608</v>
      </c>
      <c r="G13549" s="46" t="s">
        <v>494173</v>
      </c>
      <c r="H13549" s="46" t="s">
        <v>494174</v>
      </c>
      <c r="I13549" s="47" t="s">
        <v>595609</v>
      </c>
    </row>
    <row r="13550" spans="1:9" hidden="1">
      <c r="A13550" s="45" t="s">
        <v>204493</v>
      </c>
      <c r="B13550" s="46" t="s">
        <v>494175</v>
      </c>
      <c r="C13550" s="46" t="s">
        <v>494176</v>
      </c>
      <c r="D13550" s="46" t="s">
        <v>494177</v>
      </c>
      <c r="E13550" s="46" t="s">
        <v>595610</v>
      </c>
      <c r="F13550" s="46" t="s">
        <v>595611</v>
      </c>
      <c r="G13550" s="46" t="s">
        <v>494178</v>
      </c>
      <c r="H13550" s="46" t="s">
        <v>494179</v>
      </c>
      <c r="I13550" s="47" t="s">
        <v>595612</v>
      </c>
    </row>
    <row r="13551" spans="1:9" hidden="1">
      <c r="A13551" s="48" t="s">
        <v>321215</v>
      </c>
      <c r="B13551" s="49" t="s">
        <v>494185</v>
      </c>
      <c r="C13551" s="49" t="s">
        <v>494186</v>
      </c>
      <c r="D13551" s="49" t="s">
        <v>494187</v>
      </c>
      <c r="E13551" s="49" t="s">
        <v>595616</v>
      </c>
      <c r="F13551" s="49" t="s">
        <v>595617</v>
      </c>
      <c r="G13551" s="49" t="s">
        <v>494188</v>
      </c>
      <c r="H13551" s="49" t="s">
        <v>494184</v>
      </c>
      <c r="I13551" s="50" t="s">
        <v>595618</v>
      </c>
    </row>
    <row r="13552" spans="1:9" hidden="1">
      <c r="A13552" s="45" t="s">
        <v>425370</v>
      </c>
      <c r="B13552" s="46" t="s">
        <v>494180</v>
      </c>
      <c r="C13552" s="46" t="s">
        <v>494181</v>
      </c>
      <c r="D13552" s="46" t="s">
        <v>494182</v>
      </c>
      <c r="E13552" s="46" t="s">
        <v>595613</v>
      </c>
      <c r="F13552" s="46" t="s">
        <v>595614</v>
      </c>
      <c r="G13552" s="46" t="s">
        <v>494183</v>
      </c>
      <c r="H13552" s="46" t="s">
        <v>494184</v>
      </c>
      <c r="I13552" s="47" t="s">
        <v>595615</v>
      </c>
    </row>
    <row r="13553" spans="1:9" hidden="1">
      <c r="A13553" s="45" t="s">
        <v>419524</v>
      </c>
      <c r="B13553" s="46" t="s">
        <v>494189</v>
      </c>
      <c r="C13553" s="46" t="s">
        <v>494190</v>
      </c>
      <c r="D13553" s="46" t="s">
        <v>494191</v>
      </c>
      <c r="E13553" s="46" t="s">
        <v>595619</v>
      </c>
      <c r="F13553" s="46" t="s">
        <v>595620</v>
      </c>
      <c r="G13553" s="46" t="s">
        <v>494192</v>
      </c>
      <c r="H13553" s="46" t="s">
        <v>494193</v>
      </c>
      <c r="I13553" s="47" t="s">
        <v>595621</v>
      </c>
    </row>
    <row r="13554" spans="1:9" hidden="1">
      <c r="A13554" s="45" t="s">
        <v>99841</v>
      </c>
      <c r="B13554" s="46" t="s">
        <v>494194</v>
      </c>
      <c r="C13554" s="46" t="s">
        <v>494194</v>
      </c>
      <c r="D13554" s="46" t="s">
        <v>494195</v>
      </c>
      <c r="E13554" s="46" t="s">
        <v>595622</v>
      </c>
      <c r="F13554" s="46" t="s">
        <v>595623</v>
      </c>
      <c r="G13554" s="46" t="s">
        <v>494196</v>
      </c>
      <c r="H13554" s="46" t="s">
        <v>494197</v>
      </c>
      <c r="I13554" s="47" t="s">
        <v>595624</v>
      </c>
    </row>
    <row r="13555" spans="1:9" hidden="1">
      <c r="A13555" s="48" t="s">
        <v>428209</v>
      </c>
      <c r="B13555" s="49" t="s">
        <v>494198</v>
      </c>
      <c r="C13555" s="49" t="s">
        <v>494199</v>
      </c>
      <c r="D13555" s="49" t="s">
        <v>494200</v>
      </c>
      <c r="E13555" s="49" t="s">
        <v>595625</v>
      </c>
      <c r="F13555" s="49" t="s">
        <v>595626</v>
      </c>
      <c r="G13555" s="49" t="s">
        <v>494201</v>
      </c>
      <c r="H13555" s="49" t="s">
        <v>494202</v>
      </c>
      <c r="I13555" s="50" t="s">
        <v>595627</v>
      </c>
    </row>
    <row r="13556" spans="1:9" hidden="1">
      <c r="A13556" s="45" t="s">
        <v>305951</v>
      </c>
      <c r="B13556" s="46" t="s">
        <v>494203</v>
      </c>
      <c r="C13556" s="46" t="s">
        <v>494204</v>
      </c>
      <c r="D13556" s="46" t="s">
        <v>494205</v>
      </c>
      <c r="E13556" s="46" t="s">
        <v>595628</v>
      </c>
      <c r="F13556" s="46" t="s">
        <v>595629</v>
      </c>
      <c r="G13556" s="46" t="s">
        <v>494206</v>
      </c>
      <c r="H13556" s="46" t="s">
        <v>494202</v>
      </c>
      <c r="I13556" s="47" t="s">
        <v>595630</v>
      </c>
    </row>
    <row r="13557" spans="1:9" hidden="1">
      <c r="A13557" s="48" t="s">
        <v>21356</v>
      </c>
      <c r="B13557" s="49" t="s">
        <v>444472</v>
      </c>
      <c r="C13557" s="49" t="s">
        <v>444472</v>
      </c>
      <c r="D13557" s="49" t="s">
        <v>494207</v>
      </c>
      <c r="E13557" s="49" t="s">
        <v>595631</v>
      </c>
      <c r="F13557" s="49" t="s">
        <v>595632</v>
      </c>
      <c r="G13557" s="49" t="s">
        <v>494208</v>
      </c>
      <c r="H13557" s="49" t="s">
        <v>494209</v>
      </c>
      <c r="I13557" s="50" t="s">
        <v>595633</v>
      </c>
    </row>
    <row r="13558" spans="1:9" hidden="1">
      <c r="A13558" s="48" t="s">
        <v>287697</v>
      </c>
      <c r="B13558" s="49" t="s">
        <v>494210</v>
      </c>
      <c r="C13558" s="49" t="s">
        <v>494211</v>
      </c>
      <c r="D13558" s="49" t="s">
        <v>494212</v>
      </c>
      <c r="E13558" s="49" t="s">
        <v>595634</v>
      </c>
      <c r="F13558" s="49" t="s">
        <v>595635</v>
      </c>
      <c r="G13558" s="49" t="s">
        <v>494213</v>
      </c>
      <c r="H13558" s="49" t="s">
        <v>494214</v>
      </c>
      <c r="I13558" s="50" t="s">
        <v>595636</v>
      </c>
    </row>
    <row r="13559" spans="1:9" hidden="1">
      <c r="A13559" s="45" t="s">
        <v>279965</v>
      </c>
      <c r="B13559" s="46" t="s">
        <v>494215</v>
      </c>
      <c r="C13559" s="46" t="s">
        <v>494216</v>
      </c>
      <c r="D13559" s="46" t="s">
        <v>494217</v>
      </c>
      <c r="E13559" s="46" t="s">
        <v>595637</v>
      </c>
      <c r="F13559" s="46" t="s">
        <v>595638</v>
      </c>
      <c r="G13559" s="46" t="s">
        <v>494218</v>
      </c>
      <c r="H13559" s="46" t="s">
        <v>494219</v>
      </c>
      <c r="I13559" s="47" t="s">
        <v>595639</v>
      </c>
    </row>
    <row r="13560" spans="1:9" hidden="1">
      <c r="A13560" s="45" t="s">
        <v>156880</v>
      </c>
      <c r="B13560" s="46" t="s">
        <v>494220</v>
      </c>
      <c r="C13560" s="46" t="s">
        <v>494221</v>
      </c>
      <c r="D13560" s="46" t="s">
        <v>494222</v>
      </c>
      <c r="E13560" s="46" t="s">
        <v>595640</v>
      </c>
      <c r="F13560" s="46" t="s">
        <v>595641</v>
      </c>
      <c r="G13560" s="46" t="s">
        <v>494223</v>
      </c>
      <c r="H13560" s="46" t="s">
        <v>494224</v>
      </c>
      <c r="I13560" s="47" t="s">
        <v>595642</v>
      </c>
    </row>
    <row r="13561" spans="1:9" hidden="1">
      <c r="A13561" s="45" t="s">
        <v>224710</v>
      </c>
      <c r="B13561" s="46" t="s">
        <v>494225</v>
      </c>
      <c r="C13561" s="46" t="s">
        <v>494226</v>
      </c>
      <c r="D13561" s="46" t="s">
        <v>494227</v>
      </c>
      <c r="E13561" s="46" t="s">
        <v>595643</v>
      </c>
      <c r="F13561" s="46" t="s">
        <v>595644</v>
      </c>
      <c r="G13561" s="46" t="s">
        <v>494228</v>
      </c>
      <c r="H13561" s="46" t="s">
        <v>494229</v>
      </c>
      <c r="I13561" s="47" t="s">
        <v>595645</v>
      </c>
    </row>
    <row r="13562" spans="1:9" hidden="1">
      <c r="A13562" s="45" t="s">
        <v>181739</v>
      </c>
      <c r="B13562" s="46" t="s">
        <v>494230</v>
      </c>
      <c r="C13562" s="46" t="s">
        <v>494231</v>
      </c>
      <c r="D13562" s="46" t="s">
        <v>494232</v>
      </c>
      <c r="E13562" s="46" t="s">
        <v>595646</v>
      </c>
      <c r="F13562" s="46" t="s">
        <v>595647</v>
      </c>
      <c r="G13562" s="46" t="s">
        <v>494233</v>
      </c>
      <c r="H13562" s="46" t="s">
        <v>494234</v>
      </c>
      <c r="I13562" s="47" t="s">
        <v>595648</v>
      </c>
    </row>
    <row r="13563" spans="1:9" hidden="1">
      <c r="A13563" s="48" t="s">
        <v>248406</v>
      </c>
      <c r="B13563" s="49" t="s">
        <v>494235</v>
      </c>
      <c r="C13563" s="49" t="s">
        <v>494236</v>
      </c>
      <c r="D13563" s="49" t="s">
        <v>494237</v>
      </c>
      <c r="E13563" s="49" t="s">
        <v>595649</v>
      </c>
      <c r="F13563" s="49" t="s">
        <v>595650</v>
      </c>
      <c r="G13563" s="49" t="s">
        <v>494238</v>
      </c>
      <c r="H13563" s="49" t="s">
        <v>494234</v>
      </c>
      <c r="I13563" s="50" t="s">
        <v>595651</v>
      </c>
    </row>
    <row r="13564" spans="1:9" hidden="1">
      <c r="A13564" s="48" t="s">
        <v>209171</v>
      </c>
      <c r="B13564" s="49" t="s">
        <v>494239</v>
      </c>
      <c r="C13564" s="49" t="s">
        <v>494240</v>
      </c>
      <c r="D13564" s="49" t="s">
        <v>494241</v>
      </c>
      <c r="E13564" s="49" t="s">
        <v>595652</v>
      </c>
      <c r="F13564" s="49" t="s">
        <v>595653</v>
      </c>
      <c r="G13564" s="49" t="s">
        <v>494242</v>
      </c>
      <c r="H13564" s="49" t="s">
        <v>494234</v>
      </c>
      <c r="I13564" s="50" t="s">
        <v>595654</v>
      </c>
    </row>
    <row r="13565" spans="1:9" hidden="1">
      <c r="A13565" s="45" t="s">
        <v>240999</v>
      </c>
      <c r="B13565" s="46" t="s">
        <v>494243</v>
      </c>
      <c r="C13565" s="46" t="s">
        <v>494244</v>
      </c>
      <c r="D13565" s="46" t="s">
        <v>494245</v>
      </c>
      <c r="E13565" s="46" t="s">
        <v>595655</v>
      </c>
      <c r="F13565" s="46" t="s">
        <v>595656</v>
      </c>
      <c r="G13565" s="46" t="s">
        <v>494246</v>
      </c>
      <c r="H13565" s="46" t="s">
        <v>494247</v>
      </c>
      <c r="I13565" s="47" t="s">
        <v>595657</v>
      </c>
    </row>
    <row r="13566" spans="1:9" hidden="1">
      <c r="A13566" s="48" t="s">
        <v>216600</v>
      </c>
      <c r="B13566" s="49" t="s">
        <v>494248</v>
      </c>
      <c r="C13566" s="49" t="s">
        <v>494249</v>
      </c>
      <c r="D13566" s="49" t="s">
        <v>494250</v>
      </c>
      <c r="E13566" s="49" t="s">
        <v>595658</v>
      </c>
      <c r="F13566" s="49" t="s">
        <v>595659</v>
      </c>
      <c r="G13566" s="49" t="s">
        <v>494251</v>
      </c>
      <c r="H13566" s="49" t="s">
        <v>494252</v>
      </c>
      <c r="I13566" s="50" t="s">
        <v>595660</v>
      </c>
    </row>
    <row r="13567" spans="1:9" hidden="1">
      <c r="A13567" s="48" t="s">
        <v>307396</v>
      </c>
      <c r="B13567" s="49" t="s">
        <v>494253</v>
      </c>
      <c r="C13567" s="49" t="s">
        <v>494254</v>
      </c>
      <c r="D13567" s="49" t="s">
        <v>494255</v>
      </c>
      <c r="E13567" s="49" t="s">
        <v>595661</v>
      </c>
      <c r="F13567" s="49" t="s">
        <v>595662</v>
      </c>
      <c r="G13567" s="49" t="s">
        <v>494256</v>
      </c>
      <c r="H13567" s="49" t="s">
        <v>494257</v>
      </c>
      <c r="I13567" s="50" t="s">
        <v>595663</v>
      </c>
    </row>
    <row r="13568" spans="1:9">
      <c r="A13568" s="48" t="s">
        <v>153362</v>
      </c>
      <c r="B13568" s="49" t="s">
        <v>494258</v>
      </c>
      <c r="C13568" s="49" t="s">
        <v>494259</v>
      </c>
      <c r="D13568" s="49" t="s">
        <v>494260</v>
      </c>
      <c r="E13568" s="49" t="s">
        <v>595664</v>
      </c>
      <c r="F13568" s="49" t="s">
        <v>595665</v>
      </c>
      <c r="G13568" s="49" t="s">
        <v>494261</v>
      </c>
      <c r="H13568" s="49" t="s">
        <v>494262</v>
      </c>
      <c r="I13568" s="50" t="s">
        <v>595666</v>
      </c>
    </row>
    <row r="13569" spans="1:9" hidden="1">
      <c r="A13569" s="48" t="s">
        <v>152922</v>
      </c>
      <c r="B13569" s="49" t="s">
        <v>494263</v>
      </c>
      <c r="C13569" s="49" t="s">
        <v>494264</v>
      </c>
      <c r="D13569" s="49" t="s">
        <v>494265</v>
      </c>
      <c r="E13569" s="49" t="s">
        <v>595667</v>
      </c>
      <c r="F13569" s="49" t="s">
        <v>595668</v>
      </c>
      <c r="G13569" s="49" t="s">
        <v>494266</v>
      </c>
      <c r="H13569" s="49" t="s">
        <v>494262</v>
      </c>
      <c r="I13569" s="50" t="s">
        <v>595669</v>
      </c>
    </row>
    <row r="13570" spans="1:9" hidden="1">
      <c r="A13570" s="45" t="s">
        <v>284841</v>
      </c>
      <c r="B13570" s="46" t="s">
        <v>494270</v>
      </c>
      <c r="C13570" s="46" t="s">
        <v>494271</v>
      </c>
      <c r="D13570" s="46" t="s">
        <v>494272</v>
      </c>
      <c r="E13570" s="46" t="s">
        <v>595673</v>
      </c>
      <c r="F13570" s="46" t="s">
        <v>595674</v>
      </c>
      <c r="G13570" s="46" t="s">
        <v>494273</v>
      </c>
      <c r="H13570" s="46" t="s">
        <v>494269</v>
      </c>
      <c r="I13570" s="47" t="s">
        <v>595675</v>
      </c>
    </row>
    <row r="13571" spans="1:9" hidden="1">
      <c r="A13571" s="45" t="s">
        <v>442237</v>
      </c>
      <c r="B13571" s="46" t="s">
        <v>444472</v>
      </c>
      <c r="C13571" s="46" t="s">
        <v>444472</v>
      </c>
      <c r="D13571" s="46" t="s">
        <v>494267</v>
      </c>
      <c r="E13571" s="46" t="s">
        <v>595670</v>
      </c>
      <c r="F13571" s="46" t="s">
        <v>595671</v>
      </c>
      <c r="G13571" s="46" t="s">
        <v>494268</v>
      </c>
      <c r="H13571" s="46" t="s">
        <v>494269</v>
      </c>
      <c r="I13571" s="47" t="s">
        <v>595672</v>
      </c>
    </row>
    <row r="13572" spans="1:9" hidden="1">
      <c r="A13572" s="45" t="s">
        <v>263500</v>
      </c>
      <c r="B13572" s="46" t="s">
        <v>494274</v>
      </c>
      <c r="C13572" s="46" t="s">
        <v>494275</v>
      </c>
      <c r="D13572" s="46" t="s">
        <v>494276</v>
      </c>
      <c r="E13572" s="46" t="s">
        <v>595676</v>
      </c>
      <c r="F13572" s="46" t="s">
        <v>595677</v>
      </c>
      <c r="G13572" s="46" t="s">
        <v>494277</v>
      </c>
      <c r="H13572" s="46" t="s">
        <v>494278</v>
      </c>
      <c r="I13572" s="47" t="s">
        <v>595678</v>
      </c>
    </row>
    <row r="13573" spans="1:9" hidden="1">
      <c r="A13573" s="48" t="s">
        <v>148655</v>
      </c>
      <c r="B13573" s="49" t="s">
        <v>494279</v>
      </c>
      <c r="C13573" s="49" t="s">
        <v>494280</v>
      </c>
      <c r="D13573" s="49" t="s">
        <v>494281</v>
      </c>
      <c r="E13573" s="49" t="s">
        <v>595679</v>
      </c>
      <c r="F13573" s="49" t="s">
        <v>595680</v>
      </c>
      <c r="G13573" s="49" t="s">
        <v>494282</v>
      </c>
      <c r="H13573" s="49" t="s">
        <v>494283</v>
      </c>
      <c r="I13573" s="50" t="s">
        <v>595681</v>
      </c>
    </row>
    <row r="13574" spans="1:9" hidden="1">
      <c r="A13574" s="45" t="s">
        <v>6236</v>
      </c>
      <c r="B13574" s="46" t="s">
        <v>444472</v>
      </c>
      <c r="C13574" s="46" t="s">
        <v>444472</v>
      </c>
      <c r="D13574" s="46" t="s">
        <v>494284</v>
      </c>
      <c r="E13574" s="46" t="s">
        <v>595682</v>
      </c>
      <c r="F13574" s="46" t="s">
        <v>595683</v>
      </c>
      <c r="G13574" s="46" t="s">
        <v>494285</v>
      </c>
      <c r="H13574" s="46" t="s">
        <v>494286</v>
      </c>
      <c r="I13574" s="47" t="s">
        <v>595684</v>
      </c>
    </row>
    <row r="13575" spans="1:9" hidden="1">
      <c r="A13575" s="48" t="s">
        <v>25449</v>
      </c>
      <c r="B13575" s="49" t="s">
        <v>444472</v>
      </c>
      <c r="C13575" s="49" t="s">
        <v>444472</v>
      </c>
      <c r="D13575" s="49" t="s">
        <v>494287</v>
      </c>
      <c r="E13575" s="49" t="s">
        <v>595685</v>
      </c>
      <c r="F13575" s="49" t="s">
        <v>595686</v>
      </c>
      <c r="G13575" s="49" t="s">
        <v>494288</v>
      </c>
      <c r="H13575" s="49" t="s">
        <v>494289</v>
      </c>
      <c r="I13575" s="50" t="s">
        <v>595687</v>
      </c>
    </row>
    <row r="13576" spans="1:9" hidden="1">
      <c r="A13576" s="45" t="s">
        <v>404207</v>
      </c>
      <c r="B13576" s="46" t="s">
        <v>494290</v>
      </c>
      <c r="C13576" s="46" t="s">
        <v>494291</v>
      </c>
      <c r="D13576" s="46" t="s">
        <v>494292</v>
      </c>
      <c r="E13576" s="46" t="s">
        <v>595688</v>
      </c>
      <c r="F13576" s="46" t="s">
        <v>595689</v>
      </c>
      <c r="G13576" s="46" t="s">
        <v>494293</v>
      </c>
      <c r="H13576" s="46" t="s">
        <v>494289</v>
      </c>
      <c r="I13576" s="47" t="s">
        <v>595690</v>
      </c>
    </row>
    <row r="13577" spans="1:9" hidden="1">
      <c r="A13577" s="45" t="s">
        <v>339069</v>
      </c>
      <c r="B13577" s="46" t="s">
        <v>494294</v>
      </c>
      <c r="C13577" s="46" t="s">
        <v>494295</v>
      </c>
      <c r="D13577" s="46" t="s">
        <v>494296</v>
      </c>
      <c r="E13577" s="46" t="s">
        <v>595691</v>
      </c>
      <c r="F13577" s="46" t="s">
        <v>595692</v>
      </c>
      <c r="G13577" s="46" t="s">
        <v>494297</v>
      </c>
      <c r="H13577" s="46" t="s">
        <v>494298</v>
      </c>
      <c r="I13577" s="47" t="s">
        <v>595693</v>
      </c>
    </row>
    <row r="13578" spans="1:9" hidden="1">
      <c r="A13578" s="45" t="s">
        <v>94856</v>
      </c>
      <c r="B13578" s="46" t="s">
        <v>494299</v>
      </c>
      <c r="C13578" s="46" t="s">
        <v>494300</v>
      </c>
      <c r="D13578" s="46" t="s">
        <v>494301</v>
      </c>
      <c r="E13578" s="46" t="s">
        <v>595694</v>
      </c>
      <c r="F13578" s="46" t="s">
        <v>595695</v>
      </c>
      <c r="G13578" s="46" t="s">
        <v>494302</v>
      </c>
      <c r="H13578" s="46" t="s">
        <v>494303</v>
      </c>
      <c r="I13578" s="47" t="s">
        <v>595696</v>
      </c>
    </row>
    <row r="13579" spans="1:9" hidden="1">
      <c r="A13579" s="48" t="s">
        <v>44832</v>
      </c>
      <c r="B13579" s="49" t="s">
        <v>444472</v>
      </c>
      <c r="C13579" s="49" t="s">
        <v>444472</v>
      </c>
      <c r="D13579" s="49" t="s">
        <v>494304</v>
      </c>
      <c r="E13579" s="49" t="s">
        <v>595697</v>
      </c>
      <c r="F13579" s="49" t="s">
        <v>595698</v>
      </c>
      <c r="G13579" s="49" t="s">
        <v>494305</v>
      </c>
      <c r="H13579" s="49" t="s">
        <v>494306</v>
      </c>
      <c r="I13579" s="50" t="s">
        <v>595699</v>
      </c>
    </row>
    <row r="13580" spans="1:9" hidden="1">
      <c r="A13580" s="48" t="s">
        <v>86833</v>
      </c>
      <c r="B13580" s="49" t="s">
        <v>494307</v>
      </c>
      <c r="C13580" s="49" t="s">
        <v>494308</v>
      </c>
      <c r="D13580" s="49" t="s">
        <v>494309</v>
      </c>
      <c r="E13580" s="49" t="s">
        <v>595700</v>
      </c>
      <c r="F13580" s="49" t="s">
        <v>595701</v>
      </c>
      <c r="G13580" s="49" t="s">
        <v>494310</v>
      </c>
      <c r="H13580" s="49" t="s">
        <v>494311</v>
      </c>
      <c r="I13580" s="50" t="s">
        <v>595702</v>
      </c>
    </row>
    <row r="13581" spans="1:9" hidden="1">
      <c r="A13581" s="48" t="s">
        <v>219660</v>
      </c>
      <c r="B13581" s="49" t="s">
        <v>494312</v>
      </c>
      <c r="C13581" s="49" t="s">
        <v>494313</v>
      </c>
      <c r="D13581" s="49" t="s">
        <v>494314</v>
      </c>
      <c r="E13581" s="49" t="s">
        <v>595703</v>
      </c>
      <c r="F13581" s="49" t="s">
        <v>595704</v>
      </c>
      <c r="G13581" s="49" t="s">
        <v>494315</v>
      </c>
      <c r="H13581" s="49" t="s">
        <v>494316</v>
      </c>
      <c r="I13581" s="50" t="s">
        <v>595705</v>
      </c>
    </row>
    <row r="13582" spans="1:9" hidden="1">
      <c r="A13582" s="48" t="s">
        <v>171692</v>
      </c>
      <c r="B13582" s="49" t="s">
        <v>494317</v>
      </c>
      <c r="C13582" s="49" t="s">
        <v>494318</v>
      </c>
      <c r="D13582" s="49" t="s">
        <v>494319</v>
      </c>
      <c r="E13582" s="49" t="s">
        <v>595706</v>
      </c>
      <c r="F13582" s="49" t="s">
        <v>595707</v>
      </c>
      <c r="G13582" s="49" t="s">
        <v>494320</v>
      </c>
      <c r="H13582" s="49" t="s">
        <v>494321</v>
      </c>
      <c r="I13582" s="50" t="s">
        <v>595708</v>
      </c>
    </row>
    <row r="13583" spans="1:9" hidden="1">
      <c r="A13583" s="45" t="s">
        <v>246383</v>
      </c>
      <c r="B13583" s="46" t="s">
        <v>444472</v>
      </c>
      <c r="C13583" s="46" t="s">
        <v>444472</v>
      </c>
      <c r="D13583" s="46" t="s">
        <v>494322</v>
      </c>
      <c r="E13583" s="46" t="s">
        <v>595709</v>
      </c>
      <c r="F13583" s="46" t="s">
        <v>595710</v>
      </c>
      <c r="G13583" s="46" t="s">
        <v>494323</v>
      </c>
      <c r="H13583" s="46" t="s">
        <v>494324</v>
      </c>
      <c r="I13583" s="47" t="s">
        <v>595711</v>
      </c>
    </row>
    <row r="13584" spans="1:9" hidden="1">
      <c r="A13584" s="48" t="s">
        <v>70729</v>
      </c>
      <c r="B13584" s="49" t="s">
        <v>444472</v>
      </c>
      <c r="C13584" s="49" t="s">
        <v>444472</v>
      </c>
      <c r="D13584" s="49" t="s">
        <v>494325</v>
      </c>
      <c r="E13584" s="49" t="s">
        <v>595712</v>
      </c>
      <c r="F13584" s="49" t="s">
        <v>595713</v>
      </c>
      <c r="G13584" s="49" t="s">
        <v>494326</v>
      </c>
      <c r="H13584" s="49" t="s">
        <v>494327</v>
      </c>
      <c r="I13584" s="50" t="s">
        <v>595714</v>
      </c>
    </row>
    <row r="13585" spans="1:9" hidden="1">
      <c r="A13585" s="48" t="s">
        <v>374977</v>
      </c>
      <c r="B13585" s="49" t="s">
        <v>494328</v>
      </c>
      <c r="C13585" s="49" t="s">
        <v>494329</v>
      </c>
      <c r="D13585" s="49" t="s">
        <v>494330</v>
      </c>
      <c r="E13585" s="49" t="s">
        <v>595715</v>
      </c>
      <c r="F13585" s="49" t="s">
        <v>595716</v>
      </c>
      <c r="G13585" s="49" t="s">
        <v>494331</v>
      </c>
      <c r="H13585" s="49" t="s">
        <v>494332</v>
      </c>
      <c r="I13585" s="50" t="s">
        <v>595717</v>
      </c>
    </row>
    <row r="13586" spans="1:9" hidden="1">
      <c r="A13586" s="45" t="s">
        <v>385789</v>
      </c>
      <c r="B13586" s="46" t="s">
        <v>494342</v>
      </c>
      <c r="C13586" s="46" t="s">
        <v>494343</v>
      </c>
      <c r="D13586" s="46" t="s">
        <v>494344</v>
      </c>
      <c r="E13586" s="46" t="s">
        <v>595724</v>
      </c>
      <c r="F13586" s="46" t="s">
        <v>595725</v>
      </c>
      <c r="G13586" s="46" t="s">
        <v>494345</v>
      </c>
      <c r="H13586" s="46" t="s">
        <v>494337</v>
      </c>
      <c r="I13586" s="47" t="s">
        <v>595726</v>
      </c>
    </row>
    <row r="13587" spans="1:9" hidden="1">
      <c r="A13587" s="45" t="s">
        <v>416923</v>
      </c>
      <c r="B13587" s="46" t="s">
        <v>494333</v>
      </c>
      <c r="C13587" s="46" t="s">
        <v>494334</v>
      </c>
      <c r="D13587" s="46" t="s">
        <v>494335</v>
      </c>
      <c r="E13587" s="46" t="s">
        <v>595718</v>
      </c>
      <c r="F13587" s="46" t="s">
        <v>595719</v>
      </c>
      <c r="G13587" s="46" t="s">
        <v>494336</v>
      </c>
      <c r="H13587" s="46" t="s">
        <v>494337</v>
      </c>
      <c r="I13587" s="47" t="s">
        <v>595720</v>
      </c>
    </row>
    <row r="13588" spans="1:9" hidden="1">
      <c r="A13588" s="45" t="s">
        <v>300124</v>
      </c>
      <c r="B13588" s="46" t="s">
        <v>494338</v>
      </c>
      <c r="C13588" s="46" t="s">
        <v>494339</v>
      </c>
      <c r="D13588" s="46" t="s">
        <v>494340</v>
      </c>
      <c r="E13588" s="46" t="s">
        <v>595721</v>
      </c>
      <c r="F13588" s="46" t="s">
        <v>595722</v>
      </c>
      <c r="G13588" s="46" t="s">
        <v>494341</v>
      </c>
      <c r="H13588" s="46" t="s">
        <v>494337</v>
      </c>
      <c r="I13588" s="47" t="s">
        <v>595723</v>
      </c>
    </row>
    <row r="13589" spans="1:9" hidden="1">
      <c r="A13589" s="48" t="s">
        <v>261405</v>
      </c>
      <c r="B13589" s="49" t="s">
        <v>494346</v>
      </c>
      <c r="C13589" s="49" t="s">
        <v>494347</v>
      </c>
      <c r="D13589" s="49" t="s">
        <v>494348</v>
      </c>
      <c r="E13589" s="49" t="s">
        <v>595727</v>
      </c>
      <c r="F13589" s="49" t="s">
        <v>595728</v>
      </c>
      <c r="G13589" s="49" t="s">
        <v>494349</v>
      </c>
      <c r="H13589" s="49" t="s">
        <v>494350</v>
      </c>
      <c r="I13589" s="50" t="s">
        <v>595729</v>
      </c>
    </row>
    <row r="13590" spans="1:9" hidden="1">
      <c r="A13590" s="48" t="s">
        <v>354082</v>
      </c>
      <c r="B13590" s="49" t="s">
        <v>494351</v>
      </c>
      <c r="C13590" s="49" t="s">
        <v>494352</v>
      </c>
      <c r="D13590" s="49" t="s">
        <v>494353</v>
      </c>
      <c r="E13590" s="49" t="s">
        <v>595730</v>
      </c>
      <c r="F13590" s="49" t="s">
        <v>595731</v>
      </c>
      <c r="G13590" s="49" t="s">
        <v>494354</v>
      </c>
      <c r="H13590" s="49" t="s">
        <v>494355</v>
      </c>
      <c r="I13590" s="50" t="s">
        <v>595732</v>
      </c>
    </row>
    <row r="13591" spans="1:9" hidden="1">
      <c r="A13591" s="48" t="s">
        <v>186704</v>
      </c>
      <c r="B13591" s="49" t="s">
        <v>494359</v>
      </c>
      <c r="C13591" s="49" t="s">
        <v>494360</v>
      </c>
      <c r="D13591" s="49" t="s">
        <v>494361</v>
      </c>
      <c r="E13591" s="49" t="s">
        <v>595736</v>
      </c>
      <c r="F13591" s="49" t="s">
        <v>595737</v>
      </c>
      <c r="G13591" s="49" t="s">
        <v>494362</v>
      </c>
      <c r="H13591" s="49" t="s">
        <v>494358</v>
      </c>
      <c r="I13591" s="50" t="s">
        <v>595738</v>
      </c>
    </row>
    <row r="13592" spans="1:9" hidden="1">
      <c r="A13592" s="48" t="s">
        <v>21203</v>
      </c>
      <c r="B13592" s="49" t="s">
        <v>444472</v>
      </c>
      <c r="C13592" s="49" t="s">
        <v>444472</v>
      </c>
      <c r="D13592" s="49" t="s">
        <v>494356</v>
      </c>
      <c r="E13592" s="49" t="s">
        <v>595733</v>
      </c>
      <c r="F13592" s="49" t="s">
        <v>595734</v>
      </c>
      <c r="G13592" s="49" t="s">
        <v>494357</v>
      </c>
      <c r="H13592" s="49" t="s">
        <v>494358</v>
      </c>
      <c r="I13592" s="50" t="s">
        <v>595735</v>
      </c>
    </row>
    <row r="13593" spans="1:9" hidden="1">
      <c r="A13593" s="45" t="s">
        <v>187214</v>
      </c>
      <c r="B13593" s="46" t="s">
        <v>494363</v>
      </c>
      <c r="C13593" s="46" t="s">
        <v>494364</v>
      </c>
      <c r="D13593" s="46" t="s">
        <v>494365</v>
      </c>
      <c r="E13593" s="46" t="s">
        <v>595739</v>
      </c>
      <c r="F13593" s="46" t="s">
        <v>595740</v>
      </c>
      <c r="G13593" s="46" t="s">
        <v>494366</v>
      </c>
      <c r="H13593" s="46" t="s">
        <v>494367</v>
      </c>
      <c r="I13593" s="47" t="s">
        <v>595741</v>
      </c>
    </row>
    <row r="13594" spans="1:9" hidden="1">
      <c r="A13594" s="45" t="s">
        <v>317985</v>
      </c>
      <c r="B13594" s="46" t="s">
        <v>494368</v>
      </c>
      <c r="C13594" s="46" t="s">
        <v>494369</v>
      </c>
      <c r="D13594" s="46" t="s">
        <v>494370</v>
      </c>
      <c r="E13594" s="46" t="s">
        <v>595742</v>
      </c>
      <c r="F13594" s="46" t="s">
        <v>595743</v>
      </c>
      <c r="G13594" s="46" t="s">
        <v>494371</v>
      </c>
      <c r="H13594" s="46" t="s">
        <v>494372</v>
      </c>
      <c r="I13594" s="47" t="s">
        <v>595744</v>
      </c>
    </row>
    <row r="13595" spans="1:9" hidden="1">
      <c r="A13595" s="45" t="s">
        <v>104329</v>
      </c>
      <c r="B13595" s="46" t="s">
        <v>494373</v>
      </c>
      <c r="C13595" s="46" t="s">
        <v>494374</v>
      </c>
      <c r="D13595" s="46" t="s">
        <v>494375</v>
      </c>
      <c r="E13595" s="46" t="s">
        <v>595745</v>
      </c>
      <c r="F13595" s="46" t="s">
        <v>595746</v>
      </c>
      <c r="G13595" s="46" t="s">
        <v>494376</v>
      </c>
      <c r="H13595" s="46" t="s">
        <v>494377</v>
      </c>
      <c r="I13595" s="47" t="s">
        <v>595747</v>
      </c>
    </row>
    <row r="13596" spans="1:9" hidden="1">
      <c r="A13596" s="45" t="s">
        <v>323171</v>
      </c>
      <c r="B13596" s="46" t="s">
        <v>494378</v>
      </c>
      <c r="C13596" s="46" t="s">
        <v>494379</v>
      </c>
      <c r="D13596" s="46" t="s">
        <v>494380</v>
      </c>
      <c r="E13596" s="46" t="s">
        <v>595748</v>
      </c>
      <c r="F13596" s="46" t="s">
        <v>595749</v>
      </c>
      <c r="G13596" s="46" t="s">
        <v>494381</v>
      </c>
      <c r="H13596" s="46" t="s">
        <v>494382</v>
      </c>
      <c r="I13596" s="47" t="s">
        <v>595750</v>
      </c>
    </row>
    <row r="13597" spans="1:9" hidden="1">
      <c r="A13597" s="48" t="s">
        <v>5998</v>
      </c>
      <c r="B13597" s="49" t="s">
        <v>444472</v>
      </c>
      <c r="C13597" s="49" t="s">
        <v>444472</v>
      </c>
      <c r="D13597" s="49" t="s">
        <v>494383</v>
      </c>
      <c r="E13597" s="49" t="s">
        <v>595751</v>
      </c>
      <c r="F13597" s="49" t="s">
        <v>595752</v>
      </c>
      <c r="G13597" s="49" t="s">
        <v>494384</v>
      </c>
      <c r="H13597" s="49" t="s">
        <v>494385</v>
      </c>
      <c r="I13597" s="50" t="s">
        <v>595753</v>
      </c>
    </row>
    <row r="13598" spans="1:9" hidden="1">
      <c r="A13598" s="45" t="s">
        <v>146294</v>
      </c>
      <c r="B13598" s="46" t="s">
        <v>494386</v>
      </c>
      <c r="C13598" s="46" t="s">
        <v>494387</v>
      </c>
      <c r="D13598" s="46" t="s">
        <v>494388</v>
      </c>
      <c r="E13598" s="46" t="s">
        <v>595754</v>
      </c>
      <c r="F13598" s="46" t="s">
        <v>595755</v>
      </c>
      <c r="G13598" s="46" t="s">
        <v>494389</v>
      </c>
      <c r="H13598" s="46" t="s">
        <v>494390</v>
      </c>
      <c r="I13598" s="47" t="s">
        <v>595756</v>
      </c>
    </row>
    <row r="13599" spans="1:9" hidden="1">
      <c r="A13599" s="48" t="s">
        <v>248780</v>
      </c>
      <c r="B13599" s="49" t="s">
        <v>494391</v>
      </c>
      <c r="C13599" s="49" t="s">
        <v>494392</v>
      </c>
      <c r="D13599" s="49" t="s">
        <v>494393</v>
      </c>
      <c r="E13599" s="49" t="s">
        <v>595757</v>
      </c>
      <c r="F13599" s="49" t="s">
        <v>595758</v>
      </c>
      <c r="G13599" s="49" t="s">
        <v>494394</v>
      </c>
      <c r="H13599" s="49" t="s">
        <v>494390</v>
      </c>
      <c r="I13599" s="50" t="s">
        <v>595759</v>
      </c>
    </row>
    <row r="13600" spans="1:9" hidden="1">
      <c r="A13600" s="45" t="s">
        <v>212554</v>
      </c>
      <c r="B13600" s="46" t="s">
        <v>494395</v>
      </c>
      <c r="C13600" s="46" t="s">
        <v>494396</v>
      </c>
      <c r="D13600" s="46" t="s">
        <v>494397</v>
      </c>
      <c r="E13600" s="46" t="s">
        <v>595760</v>
      </c>
      <c r="F13600" s="46" t="s">
        <v>595761</v>
      </c>
      <c r="G13600" s="46" t="s">
        <v>494398</v>
      </c>
      <c r="H13600" s="46" t="s">
        <v>494399</v>
      </c>
      <c r="I13600" s="47" t="s">
        <v>595762</v>
      </c>
    </row>
    <row r="13601" spans="1:9" hidden="1">
      <c r="A13601" s="45" t="s">
        <v>153974</v>
      </c>
      <c r="B13601" s="46" t="s">
        <v>494400</v>
      </c>
      <c r="C13601" s="46" t="s">
        <v>494401</v>
      </c>
      <c r="D13601" s="46" t="s">
        <v>494402</v>
      </c>
      <c r="E13601" s="46" t="s">
        <v>595763</v>
      </c>
      <c r="F13601" s="46" t="s">
        <v>595764</v>
      </c>
      <c r="G13601" s="46" t="s">
        <v>494403</v>
      </c>
      <c r="H13601" s="46" t="s">
        <v>494404</v>
      </c>
      <c r="I13601" s="47" t="s">
        <v>595765</v>
      </c>
    </row>
    <row r="13602" spans="1:9" hidden="1">
      <c r="A13602" s="48" t="s">
        <v>305086</v>
      </c>
      <c r="B13602" s="49" t="s">
        <v>494405</v>
      </c>
      <c r="C13602" s="49" t="s">
        <v>494406</v>
      </c>
      <c r="D13602" s="49" t="s">
        <v>494407</v>
      </c>
      <c r="E13602" s="49" t="s">
        <v>595766</v>
      </c>
      <c r="F13602" s="49" t="s">
        <v>595767</v>
      </c>
      <c r="G13602" s="49" t="s">
        <v>494408</v>
      </c>
      <c r="H13602" s="49" t="s">
        <v>494409</v>
      </c>
      <c r="I13602" s="50" t="s">
        <v>595768</v>
      </c>
    </row>
    <row r="13603" spans="1:9" hidden="1">
      <c r="A13603" s="48" t="s">
        <v>402136</v>
      </c>
      <c r="B13603" s="49" t="s">
        <v>494410</v>
      </c>
      <c r="C13603" s="49" t="s">
        <v>494411</v>
      </c>
      <c r="D13603" s="49" t="s">
        <v>494412</v>
      </c>
      <c r="E13603" s="49" t="s">
        <v>595769</v>
      </c>
      <c r="F13603" s="49" t="s">
        <v>595770</v>
      </c>
      <c r="G13603" s="49" t="s">
        <v>494413</v>
      </c>
      <c r="H13603" s="49" t="s">
        <v>494414</v>
      </c>
      <c r="I13603" s="50" t="s">
        <v>595771</v>
      </c>
    </row>
    <row r="13604" spans="1:9" hidden="1">
      <c r="A13604" s="45" t="s">
        <v>440960</v>
      </c>
      <c r="B13604" s="46" t="s">
        <v>444472</v>
      </c>
      <c r="C13604" s="46" t="s">
        <v>444472</v>
      </c>
      <c r="D13604" s="46" t="s">
        <v>494415</v>
      </c>
      <c r="E13604" s="46" t="s">
        <v>595772</v>
      </c>
      <c r="F13604" s="46" t="s">
        <v>595773</v>
      </c>
      <c r="G13604" s="46" t="s">
        <v>494416</v>
      </c>
      <c r="H13604" s="46" t="s">
        <v>494417</v>
      </c>
      <c r="I13604" s="47" t="s">
        <v>595774</v>
      </c>
    </row>
    <row r="13605" spans="1:9" hidden="1">
      <c r="A13605" s="45" t="s">
        <v>155266</v>
      </c>
      <c r="B13605" s="46" t="s">
        <v>494418</v>
      </c>
      <c r="C13605" s="46" t="s">
        <v>494419</v>
      </c>
      <c r="D13605" s="46" t="s">
        <v>494420</v>
      </c>
      <c r="E13605" s="46" t="s">
        <v>595775</v>
      </c>
      <c r="F13605" s="46" t="s">
        <v>595776</v>
      </c>
      <c r="G13605" s="46" t="s">
        <v>494421</v>
      </c>
      <c r="H13605" s="46" t="s">
        <v>494417</v>
      </c>
      <c r="I13605" s="47" t="s">
        <v>595777</v>
      </c>
    </row>
    <row r="13606" spans="1:9" hidden="1">
      <c r="A13606" s="45" t="s">
        <v>156659</v>
      </c>
      <c r="B13606" s="46" t="s">
        <v>494422</v>
      </c>
      <c r="C13606" s="46" t="s">
        <v>494423</v>
      </c>
      <c r="D13606" s="46" t="s">
        <v>494424</v>
      </c>
      <c r="E13606" s="46" t="s">
        <v>595778</v>
      </c>
      <c r="F13606" s="46" t="s">
        <v>595779</v>
      </c>
      <c r="G13606" s="46" t="s">
        <v>494425</v>
      </c>
      <c r="H13606" s="46" t="s">
        <v>494426</v>
      </c>
      <c r="I13606" s="47" t="s">
        <v>595780</v>
      </c>
    </row>
    <row r="13607" spans="1:9" hidden="1">
      <c r="A13607" s="48" t="s">
        <v>113643</v>
      </c>
      <c r="B13607" s="49" t="s">
        <v>494432</v>
      </c>
      <c r="C13607" s="49" t="s">
        <v>494433</v>
      </c>
      <c r="D13607" s="49" t="s">
        <v>494434</v>
      </c>
      <c r="E13607" s="49" t="s">
        <v>595784</v>
      </c>
      <c r="F13607" s="49" t="s">
        <v>595785</v>
      </c>
      <c r="G13607" s="49" t="s">
        <v>494435</v>
      </c>
      <c r="H13607" s="49" t="s">
        <v>494431</v>
      </c>
      <c r="I13607" s="50" t="s">
        <v>595786</v>
      </c>
    </row>
    <row r="13608" spans="1:9" hidden="1">
      <c r="A13608" s="45" t="s">
        <v>190444</v>
      </c>
      <c r="B13608" s="46" t="s">
        <v>494427</v>
      </c>
      <c r="C13608" s="46" t="s">
        <v>494428</v>
      </c>
      <c r="D13608" s="46" t="s">
        <v>494429</v>
      </c>
      <c r="E13608" s="46" t="s">
        <v>595781</v>
      </c>
      <c r="F13608" s="46" t="s">
        <v>595782</v>
      </c>
      <c r="G13608" s="46" t="s">
        <v>494430</v>
      </c>
      <c r="H13608" s="46" t="s">
        <v>494431</v>
      </c>
      <c r="I13608" s="47" t="s">
        <v>595783</v>
      </c>
    </row>
    <row r="13609" spans="1:9" hidden="1">
      <c r="A13609" s="45" t="s">
        <v>126477</v>
      </c>
      <c r="B13609" s="46" t="s">
        <v>494436</v>
      </c>
      <c r="C13609" s="46" t="s">
        <v>494437</v>
      </c>
      <c r="D13609" s="46" t="s">
        <v>494438</v>
      </c>
      <c r="E13609" s="46" t="s">
        <v>595787</v>
      </c>
      <c r="F13609" s="46" t="s">
        <v>595788</v>
      </c>
      <c r="G13609" s="46" t="s">
        <v>494439</v>
      </c>
      <c r="H13609" s="46" t="s">
        <v>494440</v>
      </c>
      <c r="I13609" s="47" t="s">
        <v>595789</v>
      </c>
    </row>
    <row r="13610" spans="1:9" hidden="1">
      <c r="A13610" s="45" t="s">
        <v>124779</v>
      </c>
      <c r="B13610" s="46" t="s">
        <v>444472</v>
      </c>
      <c r="C13610" s="46" t="s">
        <v>444472</v>
      </c>
      <c r="D13610" s="46" t="s">
        <v>494441</v>
      </c>
      <c r="E13610" s="46" t="s">
        <v>595790</v>
      </c>
      <c r="F13610" s="46" t="s">
        <v>595791</v>
      </c>
      <c r="G13610" s="46" t="s">
        <v>494442</v>
      </c>
      <c r="H13610" s="46" t="s">
        <v>494443</v>
      </c>
      <c r="I13610" s="47" t="s">
        <v>595792</v>
      </c>
    </row>
    <row r="13611" spans="1:9" hidden="1">
      <c r="A13611" s="48" t="s">
        <v>207930</v>
      </c>
      <c r="B13611" s="49" t="s">
        <v>494444</v>
      </c>
      <c r="C13611" s="49" t="s">
        <v>494445</v>
      </c>
      <c r="D13611" s="49" t="s">
        <v>494446</v>
      </c>
      <c r="E13611" s="49" t="s">
        <v>595793</v>
      </c>
      <c r="F13611" s="49" t="s">
        <v>595794</v>
      </c>
      <c r="G13611" s="49" t="s">
        <v>494447</v>
      </c>
      <c r="H13611" s="49" t="s">
        <v>494448</v>
      </c>
      <c r="I13611" s="50" t="s">
        <v>595795</v>
      </c>
    </row>
    <row r="13612" spans="1:9" hidden="1">
      <c r="A13612" s="48" t="s">
        <v>29138</v>
      </c>
      <c r="B13612" s="49" t="s">
        <v>444472</v>
      </c>
      <c r="C13612" s="49" t="s">
        <v>444472</v>
      </c>
      <c r="D13612" s="49" t="s">
        <v>494449</v>
      </c>
      <c r="E13612" s="49" t="s">
        <v>595796</v>
      </c>
      <c r="F13612" s="49" t="s">
        <v>595797</v>
      </c>
      <c r="G13612" s="49" t="s">
        <v>494450</v>
      </c>
      <c r="H13612" s="49" t="s">
        <v>494451</v>
      </c>
      <c r="I13612" s="50" t="s">
        <v>595798</v>
      </c>
    </row>
    <row r="13613" spans="1:9" hidden="1">
      <c r="A13613" s="48" t="s">
        <v>356123</v>
      </c>
      <c r="B13613" s="49" t="s">
        <v>494452</v>
      </c>
      <c r="C13613" s="49" t="s">
        <v>494453</v>
      </c>
      <c r="D13613" s="49" t="s">
        <v>494454</v>
      </c>
      <c r="E13613" s="49" t="s">
        <v>595799</v>
      </c>
      <c r="F13613" s="49" t="s">
        <v>595800</v>
      </c>
      <c r="G13613" s="49" t="s">
        <v>494455</v>
      </c>
      <c r="H13613" s="49" t="s">
        <v>494456</v>
      </c>
      <c r="I13613" s="50" t="s">
        <v>595801</v>
      </c>
    </row>
    <row r="13614" spans="1:9" hidden="1">
      <c r="A13614" s="48" t="s">
        <v>22121</v>
      </c>
      <c r="B13614" s="49" t="s">
        <v>444472</v>
      </c>
      <c r="C13614" s="49" t="s">
        <v>444472</v>
      </c>
      <c r="D13614" s="49" t="s">
        <v>494457</v>
      </c>
      <c r="E13614" s="49" t="s">
        <v>595802</v>
      </c>
      <c r="F13614" s="49" t="s">
        <v>595803</v>
      </c>
      <c r="G13614" s="49" t="s">
        <v>494458</v>
      </c>
      <c r="H13614" s="49" t="s">
        <v>494456</v>
      </c>
      <c r="I13614" s="50" t="s">
        <v>595804</v>
      </c>
    </row>
    <row r="13615" spans="1:9" hidden="1">
      <c r="A13615" s="48" t="s">
        <v>43446</v>
      </c>
      <c r="B13615" s="49" t="s">
        <v>444472</v>
      </c>
      <c r="C13615" s="49" t="s">
        <v>444472</v>
      </c>
      <c r="D13615" s="49" t="s">
        <v>494459</v>
      </c>
      <c r="E13615" s="49" t="s">
        <v>595805</v>
      </c>
      <c r="F13615" s="49" t="s">
        <v>595806</v>
      </c>
      <c r="G13615" s="49" t="s">
        <v>494460</v>
      </c>
      <c r="H13615" s="49" t="s">
        <v>494461</v>
      </c>
      <c r="I13615" s="50" t="s">
        <v>595807</v>
      </c>
    </row>
    <row r="13616" spans="1:9" hidden="1">
      <c r="A13616" s="48" t="s">
        <v>310629</v>
      </c>
      <c r="B13616" s="49" t="s">
        <v>494462</v>
      </c>
      <c r="C13616" s="49" t="s">
        <v>494463</v>
      </c>
      <c r="D13616" s="49" t="s">
        <v>494464</v>
      </c>
      <c r="E13616" s="49" t="s">
        <v>595808</v>
      </c>
      <c r="F13616" s="49" t="s">
        <v>595809</v>
      </c>
      <c r="G13616" s="49" t="s">
        <v>494465</v>
      </c>
      <c r="H13616" s="49" t="s">
        <v>494466</v>
      </c>
      <c r="I13616" s="50" t="s">
        <v>595810</v>
      </c>
    </row>
    <row r="13617" spans="1:9" hidden="1">
      <c r="A13617" s="45" t="s">
        <v>203983</v>
      </c>
      <c r="B13617" s="46" t="s">
        <v>494467</v>
      </c>
      <c r="C13617" s="46" t="s">
        <v>494468</v>
      </c>
      <c r="D13617" s="46" t="s">
        <v>494469</v>
      </c>
      <c r="E13617" s="46" t="s">
        <v>595811</v>
      </c>
      <c r="F13617" s="46" t="s">
        <v>595812</v>
      </c>
      <c r="G13617" s="46" t="s">
        <v>494470</v>
      </c>
      <c r="H13617" s="46" t="s">
        <v>494471</v>
      </c>
      <c r="I13617" s="47" t="s">
        <v>595813</v>
      </c>
    </row>
    <row r="13618" spans="1:9" hidden="1">
      <c r="A13618" s="48" t="s">
        <v>229693</v>
      </c>
      <c r="B13618" s="49" t="s">
        <v>494472</v>
      </c>
      <c r="C13618" s="49" t="s">
        <v>494473</v>
      </c>
      <c r="D13618" s="49" t="s">
        <v>494474</v>
      </c>
      <c r="E13618" s="49" t="s">
        <v>595814</v>
      </c>
      <c r="F13618" s="49" t="s">
        <v>595815</v>
      </c>
      <c r="G13618" s="49" t="s">
        <v>494475</v>
      </c>
      <c r="H13618" s="49" t="s">
        <v>494476</v>
      </c>
      <c r="I13618" s="50" t="s">
        <v>595816</v>
      </c>
    </row>
    <row r="13619" spans="1:9" hidden="1">
      <c r="A13619" s="48" t="s">
        <v>292526</v>
      </c>
      <c r="B13619" s="49" t="s">
        <v>494477</v>
      </c>
      <c r="C13619" s="49" t="s">
        <v>494478</v>
      </c>
      <c r="D13619" s="49" t="s">
        <v>494479</v>
      </c>
      <c r="E13619" s="49" t="s">
        <v>595817</v>
      </c>
      <c r="F13619" s="49" t="s">
        <v>595818</v>
      </c>
      <c r="G13619" s="49" t="s">
        <v>494480</v>
      </c>
      <c r="H13619" s="49" t="s">
        <v>494481</v>
      </c>
      <c r="I13619" s="50" t="s">
        <v>595819</v>
      </c>
    </row>
    <row r="13620" spans="1:9" hidden="1">
      <c r="A13620" s="45" t="s">
        <v>140346</v>
      </c>
      <c r="B13620" s="46" t="s">
        <v>494482</v>
      </c>
      <c r="C13620" s="46" t="s">
        <v>494483</v>
      </c>
      <c r="D13620" s="46" t="s">
        <v>494484</v>
      </c>
      <c r="E13620" s="46" t="s">
        <v>595820</v>
      </c>
      <c r="F13620" s="46" t="s">
        <v>595821</v>
      </c>
      <c r="G13620" s="46" t="s">
        <v>494485</v>
      </c>
      <c r="H13620" s="46" t="s">
        <v>494486</v>
      </c>
      <c r="I13620" s="47" t="s">
        <v>595822</v>
      </c>
    </row>
    <row r="13621" spans="1:9" hidden="1">
      <c r="A13621" s="45" t="s">
        <v>341637</v>
      </c>
      <c r="B13621" s="46" t="s">
        <v>494487</v>
      </c>
      <c r="C13621" s="46" t="s">
        <v>494488</v>
      </c>
      <c r="D13621" s="46" t="s">
        <v>494489</v>
      </c>
      <c r="E13621" s="46" t="s">
        <v>595823</v>
      </c>
      <c r="F13621" s="46" t="s">
        <v>595824</v>
      </c>
      <c r="G13621" s="46" t="s">
        <v>494490</v>
      </c>
      <c r="H13621" s="46" t="s">
        <v>494491</v>
      </c>
      <c r="I13621" s="47" t="s">
        <v>595825</v>
      </c>
    </row>
    <row r="13622" spans="1:9" hidden="1">
      <c r="A13622" s="48" t="s">
        <v>239129</v>
      </c>
      <c r="B13622" s="49" t="s">
        <v>494492</v>
      </c>
      <c r="C13622" s="49" t="s">
        <v>494493</v>
      </c>
      <c r="D13622" s="49" t="s">
        <v>494494</v>
      </c>
      <c r="E13622" s="49" t="s">
        <v>595826</v>
      </c>
      <c r="F13622" s="49" t="s">
        <v>595827</v>
      </c>
      <c r="G13622" s="49" t="s">
        <v>494495</v>
      </c>
      <c r="H13622" s="49" t="s">
        <v>494496</v>
      </c>
      <c r="I13622" s="50" t="s">
        <v>595828</v>
      </c>
    </row>
    <row r="13623" spans="1:9" hidden="1">
      <c r="A13623" s="48" t="s">
        <v>277822</v>
      </c>
      <c r="B13623" s="49" t="s">
        <v>494497</v>
      </c>
      <c r="C13623" s="49" t="s">
        <v>494498</v>
      </c>
      <c r="D13623" s="49" t="s">
        <v>494499</v>
      </c>
      <c r="E13623" s="49" t="s">
        <v>595829</v>
      </c>
      <c r="F13623" s="49" t="s">
        <v>595830</v>
      </c>
      <c r="G13623" s="49" t="s">
        <v>494500</v>
      </c>
      <c r="H13623" s="49" t="s">
        <v>494501</v>
      </c>
      <c r="I13623" s="50" t="s">
        <v>595831</v>
      </c>
    </row>
    <row r="13624" spans="1:9" hidden="1">
      <c r="A13624" s="48" t="s">
        <v>212180</v>
      </c>
      <c r="B13624" s="49" t="s">
        <v>494502</v>
      </c>
      <c r="C13624" s="49" t="s">
        <v>494503</v>
      </c>
      <c r="D13624" s="49" t="s">
        <v>494504</v>
      </c>
      <c r="E13624" s="49" t="s">
        <v>595832</v>
      </c>
      <c r="F13624" s="49" t="s">
        <v>595833</v>
      </c>
      <c r="G13624" s="49" t="s">
        <v>494505</v>
      </c>
      <c r="H13624" s="49" t="s">
        <v>494506</v>
      </c>
      <c r="I13624" s="50" t="s">
        <v>595834</v>
      </c>
    </row>
    <row r="13625" spans="1:9" hidden="1">
      <c r="A13625" s="45" t="s">
        <v>259418</v>
      </c>
      <c r="B13625" s="46" t="s">
        <v>494507</v>
      </c>
      <c r="C13625" s="46" t="s">
        <v>494508</v>
      </c>
      <c r="D13625" s="46" t="s">
        <v>494509</v>
      </c>
      <c r="E13625" s="46" t="s">
        <v>595835</v>
      </c>
      <c r="F13625" s="46" t="s">
        <v>595836</v>
      </c>
      <c r="G13625" s="46" t="s">
        <v>494510</v>
      </c>
      <c r="H13625" s="46" t="s">
        <v>494511</v>
      </c>
      <c r="I13625" s="47" t="s">
        <v>595837</v>
      </c>
    </row>
    <row r="13626" spans="1:9" hidden="1">
      <c r="A13626" s="45" t="s">
        <v>192590</v>
      </c>
      <c r="B13626" s="46" t="s">
        <v>494512</v>
      </c>
      <c r="C13626" s="46" t="s">
        <v>494513</v>
      </c>
      <c r="D13626" s="46" t="s">
        <v>494514</v>
      </c>
      <c r="E13626" s="46" t="s">
        <v>595838</v>
      </c>
      <c r="F13626" s="46" t="s">
        <v>595839</v>
      </c>
      <c r="G13626" s="46" t="s">
        <v>494515</v>
      </c>
      <c r="H13626" s="46" t="s">
        <v>494516</v>
      </c>
      <c r="I13626" s="47" t="s">
        <v>595840</v>
      </c>
    </row>
    <row r="13627" spans="1:9" hidden="1">
      <c r="A13627" s="48" t="s">
        <v>233465</v>
      </c>
      <c r="B13627" s="49" t="s">
        <v>494522</v>
      </c>
      <c r="C13627" s="49" t="s">
        <v>494523</v>
      </c>
      <c r="D13627" s="49" t="s">
        <v>494524</v>
      </c>
      <c r="E13627" s="49" t="s">
        <v>595844</v>
      </c>
      <c r="F13627" s="49" t="s">
        <v>595845</v>
      </c>
      <c r="G13627" s="49" t="s">
        <v>494525</v>
      </c>
      <c r="H13627" s="49" t="s">
        <v>494521</v>
      </c>
      <c r="I13627" s="50" t="s">
        <v>595846</v>
      </c>
    </row>
    <row r="13628" spans="1:9" hidden="1">
      <c r="A13628" s="48" t="s">
        <v>347706</v>
      </c>
      <c r="B13628" s="49" t="s">
        <v>494517</v>
      </c>
      <c r="C13628" s="49" t="s">
        <v>494518</v>
      </c>
      <c r="D13628" s="49" t="s">
        <v>494519</v>
      </c>
      <c r="E13628" s="49" t="s">
        <v>595841</v>
      </c>
      <c r="F13628" s="49" t="s">
        <v>595842</v>
      </c>
      <c r="G13628" s="49" t="s">
        <v>494520</v>
      </c>
      <c r="H13628" s="49" t="s">
        <v>494521</v>
      </c>
      <c r="I13628" s="50" t="s">
        <v>595843</v>
      </c>
    </row>
    <row r="13629" spans="1:9" hidden="1">
      <c r="A13629" s="48" t="s">
        <v>73257</v>
      </c>
      <c r="B13629" s="49" t="s">
        <v>444472</v>
      </c>
      <c r="C13629" s="49" t="s">
        <v>444472</v>
      </c>
      <c r="D13629" s="49" t="s">
        <v>494526</v>
      </c>
      <c r="E13629" s="49" t="s">
        <v>595847</v>
      </c>
      <c r="F13629" s="49" t="s">
        <v>595848</v>
      </c>
      <c r="G13629" s="49" t="s">
        <v>494527</v>
      </c>
      <c r="H13629" s="49" t="s">
        <v>494528</v>
      </c>
      <c r="I13629" s="50" t="s">
        <v>595849</v>
      </c>
    </row>
    <row r="13630" spans="1:9" hidden="1">
      <c r="A13630" s="48" t="s">
        <v>204170</v>
      </c>
      <c r="B13630" s="49" t="s">
        <v>494532</v>
      </c>
      <c r="C13630" s="49" t="s">
        <v>494533</v>
      </c>
      <c r="D13630" s="49" t="s">
        <v>494534</v>
      </c>
      <c r="E13630" s="49" t="s">
        <v>595853</v>
      </c>
      <c r="F13630" s="49" t="s">
        <v>595854</v>
      </c>
      <c r="G13630" s="49" t="s">
        <v>494535</v>
      </c>
      <c r="H13630" s="49" t="s">
        <v>494531</v>
      </c>
      <c r="I13630" s="50" t="s">
        <v>595855</v>
      </c>
    </row>
    <row r="13631" spans="1:9" hidden="1">
      <c r="A13631" s="48" t="s">
        <v>20417</v>
      </c>
      <c r="B13631" s="49" t="s">
        <v>444472</v>
      </c>
      <c r="C13631" s="49" t="s">
        <v>444472</v>
      </c>
      <c r="D13631" s="49" t="s">
        <v>494529</v>
      </c>
      <c r="E13631" s="49" t="s">
        <v>595850</v>
      </c>
      <c r="F13631" s="49" t="s">
        <v>595851</v>
      </c>
      <c r="G13631" s="49" t="s">
        <v>494530</v>
      </c>
      <c r="H13631" s="49" t="s">
        <v>494531</v>
      </c>
      <c r="I13631" s="50" t="s">
        <v>595852</v>
      </c>
    </row>
    <row r="13632" spans="1:9" hidden="1">
      <c r="A13632" s="45" t="s">
        <v>339001</v>
      </c>
      <c r="B13632" s="46" t="s">
        <v>494536</v>
      </c>
      <c r="C13632" s="46" t="s">
        <v>494537</v>
      </c>
      <c r="D13632" s="46" t="s">
        <v>494538</v>
      </c>
      <c r="E13632" s="46" t="s">
        <v>595856</v>
      </c>
      <c r="F13632" s="46" t="s">
        <v>595857</v>
      </c>
      <c r="G13632" s="46" t="s">
        <v>494539</v>
      </c>
      <c r="H13632" s="46" t="s">
        <v>494540</v>
      </c>
      <c r="I13632" s="47" t="s">
        <v>595858</v>
      </c>
    </row>
    <row r="13633" spans="1:9" hidden="1">
      <c r="A13633" s="45" t="s">
        <v>358774</v>
      </c>
      <c r="B13633" s="46" t="s">
        <v>494544</v>
      </c>
      <c r="C13633" s="46" t="s">
        <v>494545</v>
      </c>
      <c r="D13633" s="46" t="s">
        <v>494546</v>
      </c>
      <c r="E13633" s="46" t="s">
        <v>595862</v>
      </c>
      <c r="F13633" s="46" t="s">
        <v>595863</v>
      </c>
      <c r="G13633" s="46" t="s">
        <v>494547</v>
      </c>
      <c r="H13633" s="46" t="s">
        <v>494543</v>
      </c>
      <c r="I13633" s="47" t="s">
        <v>595864</v>
      </c>
    </row>
    <row r="13634" spans="1:9" hidden="1">
      <c r="A13634" s="48" t="s">
        <v>443036</v>
      </c>
      <c r="B13634" s="49" t="s">
        <v>444472</v>
      </c>
      <c r="C13634" s="49" t="s">
        <v>444472</v>
      </c>
      <c r="D13634" s="49" t="s">
        <v>494541</v>
      </c>
      <c r="E13634" s="49" t="s">
        <v>595859</v>
      </c>
      <c r="F13634" s="49" t="s">
        <v>595860</v>
      </c>
      <c r="G13634" s="49" t="s">
        <v>494542</v>
      </c>
      <c r="H13634" s="49" t="s">
        <v>494543</v>
      </c>
      <c r="I13634" s="50" t="s">
        <v>595861</v>
      </c>
    </row>
    <row r="13635" spans="1:9" hidden="1">
      <c r="A13635" s="48" t="s">
        <v>201299</v>
      </c>
      <c r="B13635" s="49" t="s">
        <v>494548</v>
      </c>
      <c r="C13635" s="49" t="s">
        <v>494549</v>
      </c>
      <c r="D13635" s="49" t="s">
        <v>494550</v>
      </c>
      <c r="E13635" s="49" t="s">
        <v>595865</v>
      </c>
      <c r="F13635" s="49" t="s">
        <v>595866</v>
      </c>
      <c r="G13635" s="49" t="s">
        <v>494551</v>
      </c>
      <c r="H13635" s="49" t="s">
        <v>494552</v>
      </c>
      <c r="I13635" s="50" t="s">
        <v>595867</v>
      </c>
    </row>
    <row r="13636" spans="1:9" hidden="1">
      <c r="A13636" s="48" t="s">
        <v>6049</v>
      </c>
      <c r="B13636" s="49" t="s">
        <v>444472</v>
      </c>
      <c r="C13636" s="49" t="s">
        <v>444472</v>
      </c>
      <c r="D13636" s="49" t="s">
        <v>494553</v>
      </c>
      <c r="E13636" s="49" t="s">
        <v>595868</v>
      </c>
      <c r="F13636" s="49" t="s">
        <v>595869</v>
      </c>
      <c r="G13636" s="49" t="s">
        <v>494554</v>
      </c>
      <c r="H13636" s="49" t="s">
        <v>494555</v>
      </c>
      <c r="I13636" s="50" t="s">
        <v>595870</v>
      </c>
    </row>
    <row r="13637" spans="1:9" hidden="1">
      <c r="A13637" s="48" t="s">
        <v>160212</v>
      </c>
      <c r="B13637" s="49" t="s">
        <v>494561</v>
      </c>
      <c r="C13637" s="49" t="s">
        <v>494562</v>
      </c>
      <c r="D13637" s="49" t="s">
        <v>494563</v>
      </c>
      <c r="E13637" s="49" t="s">
        <v>595874</v>
      </c>
      <c r="F13637" s="49" t="s">
        <v>595875</v>
      </c>
      <c r="G13637" s="49" t="s">
        <v>494564</v>
      </c>
      <c r="H13637" s="49" t="s">
        <v>494560</v>
      </c>
      <c r="I13637" s="50" t="s">
        <v>595876</v>
      </c>
    </row>
    <row r="13638" spans="1:9" hidden="1">
      <c r="A13638" s="48" t="s">
        <v>292764</v>
      </c>
      <c r="B13638" s="49" t="s">
        <v>494556</v>
      </c>
      <c r="C13638" s="49" t="s">
        <v>494557</v>
      </c>
      <c r="D13638" s="49" t="s">
        <v>494558</v>
      </c>
      <c r="E13638" s="49" t="s">
        <v>595871</v>
      </c>
      <c r="F13638" s="49" t="s">
        <v>595872</v>
      </c>
      <c r="G13638" s="49" t="s">
        <v>494559</v>
      </c>
      <c r="H13638" s="49" t="s">
        <v>494560</v>
      </c>
      <c r="I13638" s="50" t="s">
        <v>595873</v>
      </c>
    </row>
    <row r="13639" spans="1:9" hidden="1">
      <c r="A13639" s="48" t="s">
        <v>20194</v>
      </c>
      <c r="B13639" s="49" t="s">
        <v>444472</v>
      </c>
      <c r="C13639" s="49" t="s">
        <v>444472</v>
      </c>
      <c r="D13639" s="49" t="s">
        <v>494565</v>
      </c>
      <c r="E13639" s="49" t="s">
        <v>595877</v>
      </c>
      <c r="F13639" s="49" t="s">
        <v>595878</v>
      </c>
      <c r="G13639" s="49" t="s">
        <v>494566</v>
      </c>
      <c r="H13639" s="49" t="s">
        <v>494567</v>
      </c>
      <c r="I13639" s="50" t="s">
        <v>595879</v>
      </c>
    </row>
    <row r="13640" spans="1:9" hidden="1">
      <c r="A13640" s="45" t="s">
        <v>25484</v>
      </c>
      <c r="B13640" s="46" t="s">
        <v>444472</v>
      </c>
      <c r="C13640" s="46" t="s">
        <v>444472</v>
      </c>
      <c r="D13640" s="46" t="s">
        <v>494568</v>
      </c>
      <c r="E13640" s="46" t="s">
        <v>595880</v>
      </c>
      <c r="F13640" s="46" t="s">
        <v>595881</v>
      </c>
      <c r="G13640" s="46" t="s">
        <v>494569</v>
      </c>
      <c r="H13640" s="46" t="s">
        <v>494570</v>
      </c>
      <c r="I13640" s="47" t="s">
        <v>595882</v>
      </c>
    </row>
    <row r="13641" spans="1:9" hidden="1">
      <c r="A13641" s="48" t="s">
        <v>31224</v>
      </c>
      <c r="B13641" s="49" t="s">
        <v>444472</v>
      </c>
      <c r="C13641" s="49" t="s">
        <v>444472</v>
      </c>
      <c r="D13641" s="49" t="s">
        <v>494568</v>
      </c>
      <c r="E13641" s="49" t="s">
        <v>595880</v>
      </c>
      <c r="F13641" s="49" t="s">
        <v>595881</v>
      </c>
      <c r="G13641" s="49" t="s">
        <v>494569</v>
      </c>
      <c r="H13641" s="49" t="s">
        <v>494570</v>
      </c>
      <c r="I13641" s="50" t="s">
        <v>595882</v>
      </c>
    </row>
    <row r="13642" spans="1:9" hidden="1">
      <c r="A13642" s="45" t="s">
        <v>175058</v>
      </c>
      <c r="B13642" s="46" t="s">
        <v>444472</v>
      </c>
      <c r="C13642" s="46" t="s">
        <v>444472</v>
      </c>
      <c r="D13642" s="46" t="s">
        <v>494571</v>
      </c>
      <c r="E13642" s="46" t="s">
        <v>595883</v>
      </c>
      <c r="F13642" s="46" t="s">
        <v>595884</v>
      </c>
      <c r="G13642" s="46" t="s">
        <v>494572</v>
      </c>
      <c r="H13642" s="46" t="s">
        <v>494573</v>
      </c>
      <c r="I13642" s="47" t="s">
        <v>595885</v>
      </c>
    </row>
    <row r="13643" spans="1:9" hidden="1">
      <c r="A13643" s="48" t="s">
        <v>45082</v>
      </c>
      <c r="B13643" s="49" t="s">
        <v>444472</v>
      </c>
      <c r="C13643" s="49" t="s">
        <v>444472</v>
      </c>
      <c r="D13643" s="49" t="s">
        <v>494574</v>
      </c>
      <c r="E13643" s="49" t="s">
        <v>595886</v>
      </c>
      <c r="F13643" s="49" t="s">
        <v>595887</v>
      </c>
      <c r="G13643" s="49" t="s">
        <v>494575</v>
      </c>
      <c r="H13643" s="49" t="s">
        <v>494576</v>
      </c>
      <c r="I13643" s="50" t="s">
        <v>595888</v>
      </c>
    </row>
    <row r="13644" spans="1:9" hidden="1">
      <c r="A13644" s="48" t="s">
        <v>138103</v>
      </c>
      <c r="B13644" s="49" t="s">
        <v>444472</v>
      </c>
      <c r="C13644" s="49" t="s">
        <v>444472</v>
      </c>
      <c r="D13644" s="49" t="s">
        <v>494577</v>
      </c>
      <c r="E13644" s="49" t="s">
        <v>595889</v>
      </c>
      <c r="F13644" s="49" t="s">
        <v>595890</v>
      </c>
      <c r="G13644" s="49" t="s">
        <v>494578</v>
      </c>
      <c r="H13644" s="49" t="s">
        <v>494579</v>
      </c>
      <c r="I13644" s="50" t="s">
        <v>595891</v>
      </c>
    </row>
    <row r="13645" spans="1:9" hidden="1">
      <c r="A13645" s="45" t="s">
        <v>344374</v>
      </c>
      <c r="B13645" s="46" t="s">
        <v>494585</v>
      </c>
      <c r="C13645" s="46" t="s">
        <v>494586</v>
      </c>
      <c r="D13645" s="46" t="s">
        <v>494587</v>
      </c>
      <c r="E13645" s="46" t="s">
        <v>595895</v>
      </c>
      <c r="F13645" s="46" t="s">
        <v>595896</v>
      </c>
      <c r="G13645" s="46" t="s">
        <v>494588</v>
      </c>
      <c r="H13645" s="46" t="s">
        <v>494584</v>
      </c>
      <c r="I13645" s="47" t="s">
        <v>595897</v>
      </c>
    </row>
    <row r="13646" spans="1:9" hidden="1">
      <c r="A13646" s="45" t="s">
        <v>332810</v>
      </c>
      <c r="B13646" s="46" t="s">
        <v>494580</v>
      </c>
      <c r="C13646" s="46" t="s">
        <v>494581</v>
      </c>
      <c r="D13646" s="46" t="s">
        <v>494582</v>
      </c>
      <c r="E13646" s="46" t="s">
        <v>595892</v>
      </c>
      <c r="F13646" s="46" t="s">
        <v>595893</v>
      </c>
      <c r="G13646" s="46" t="s">
        <v>494583</v>
      </c>
      <c r="H13646" s="46" t="s">
        <v>494584</v>
      </c>
      <c r="I13646" s="47" t="s">
        <v>595894</v>
      </c>
    </row>
    <row r="13647" spans="1:9" hidden="1">
      <c r="A13647" s="48" t="s">
        <v>273571</v>
      </c>
      <c r="B13647" s="49" t="s">
        <v>444472</v>
      </c>
      <c r="C13647" s="49" t="s">
        <v>444472</v>
      </c>
      <c r="D13647" s="49" t="s">
        <v>494589</v>
      </c>
      <c r="E13647" s="49" t="s">
        <v>595898</v>
      </c>
      <c r="F13647" s="49" t="s">
        <v>595899</v>
      </c>
      <c r="G13647" s="49" t="s">
        <v>494590</v>
      </c>
      <c r="H13647" s="49" t="s">
        <v>494591</v>
      </c>
      <c r="I13647" s="50" t="s">
        <v>595900</v>
      </c>
    </row>
    <row r="13648" spans="1:9" hidden="1">
      <c r="A13648" s="48" t="s">
        <v>135978</v>
      </c>
      <c r="B13648" s="49" t="s">
        <v>444472</v>
      </c>
      <c r="C13648" s="49" t="s">
        <v>444472</v>
      </c>
      <c r="D13648" s="49" t="s">
        <v>494592</v>
      </c>
      <c r="E13648" s="49" t="s">
        <v>595901</v>
      </c>
      <c r="F13648" s="49" t="s">
        <v>595902</v>
      </c>
      <c r="G13648" s="49" t="s">
        <v>494593</v>
      </c>
      <c r="H13648" s="49" t="s">
        <v>494594</v>
      </c>
      <c r="I13648" s="50" t="s">
        <v>595903</v>
      </c>
    </row>
    <row r="13649" spans="1:9" hidden="1">
      <c r="A13649" s="48" t="s">
        <v>305018</v>
      </c>
      <c r="B13649" s="49" t="s">
        <v>494595</v>
      </c>
      <c r="C13649" s="49" t="s">
        <v>494596</v>
      </c>
      <c r="D13649" s="49" t="s">
        <v>494597</v>
      </c>
      <c r="E13649" s="49" t="s">
        <v>595904</v>
      </c>
      <c r="F13649" s="49" t="s">
        <v>595905</v>
      </c>
      <c r="G13649" s="49" t="s">
        <v>494598</v>
      </c>
      <c r="H13649" s="49" t="s">
        <v>494599</v>
      </c>
      <c r="I13649" s="50" t="s">
        <v>595906</v>
      </c>
    </row>
    <row r="13650" spans="1:9" hidden="1">
      <c r="A13650" s="48" t="s">
        <v>132341</v>
      </c>
      <c r="B13650" s="49" t="s">
        <v>494600</v>
      </c>
      <c r="C13650" s="49" t="s">
        <v>494601</v>
      </c>
      <c r="D13650" s="49" t="s">
        <v>494602</v>
      </c>
      <c r="E13650" s="49" t="s">
        <v>595907</v>
      </c>
      <c r="F13650" s="49" t="s">
        <v>595908</v>
      </c>
      <c r="G13650" s="49" t="s">
        <v>494603</v>
      </c>
      <c r="H13650" s="49" t="s">
        <v>494604</v>
      </c>
      <c r="I13650" s="50" t="s">
        <v>595909</v>
      </c>
    </row>
    <row r="13651" spans="1:9" hidden="1">
      <c r="A13651" s="45" t="s">
        <v>356548</v>
      </c>
      <c r="B13651" s="46" t="s">
        <v>494605</v>
      </c>
      <c r="C13651" s="46" t="s">
        <v>494606</v>
      </c>
      <c r="D13651" s="46" t="s">
        <v>494607</v>
      </c>
      <c r="E13651" s="46" t="s">
        <v>595910</v>
      </c>
      <c r="F13651" s="46" t="s">
        <v>595911</v>
      </c>
      <c r="G13651" s="46" t="s">
        <v>494608</v>
      </c>
      <c r="H13651" s="46" t="s">
        <v>494609</v>
      </c>
      <c r="I13651" s="47" t="s">
        <v>595912</v>
      </c>
    </row>
    <row r="13652" spans="1:9" hidden="1">
      <c r="A13652" s="45" t="s">
        <v>254305</v>
      </c>
      <c r="B13652" s="46" t="s">
        <v>494610</v>
      </c>
      <c r="C13652" s="46" t="s">
        <v>494611</v>
      </c>
      <c r="D13652" s="46" t="s">
        <v>494612</v>
      </c>
      <c r="E13652" s="46" t="s">
        <v>595913</v>
      </c>
      <c r="F13652" s="46" t="s">
        <v>595914</v>
      </c>
      <c r="G13652" s="46" t="s">
        <v>494613</v>
      </c>
      <c r="H13652" s="46" t="s">
        <v>494614</v>
      </c>
      <c r="I13652" s="47" t="s">
        <v>595915</v>
      </c>
    </row>
    <row r="13653" spans="1:9" hidden="1">
      <c r="A13653" s="45" t="s">
        <v>218317</v>
      </c>
      <c r="B13653" s="46" t="s">
        <v>494615</v>
      </c>
      <c r="C13653" s="46" t="s">
        <v>494616</v>
      </c>
      <c r="D13653" s="46" t="s">
        <v>494617</v>
      </c>
      <c r="E13653" s="46" t="s">
        <v>595916</v>
      </c>
      <c r="F13653" s="46" t="s">
        <v>595917</v>
      </c>
      <c r="G13653" s="46" t="s">
        <v>494618</v>
      </c>
      <c r="H13653" s="46" t="s">
        <v>494619</v>
      </c>
      <c r="I13653" s="47" t="s">
        <v>595918</v>
      </c>
    </row>
    <row r="13654" spans="1:9" hidden="1">
      <c r="A13654" s="48" t="s">
        <v>423791</v>
      </c>
      <c r="B13654" s="49" t="s">
        <v>494620</v>
      </c>
      <c r="C13654" s="49" t="s">
        <v>494621</v>
      </c>
      <c r="D13654" s="49" t="s">
        <v>494622</v>
      </c>
      <c r="E13654" s="49" t="s">
        <v>595919</v>
      </c>
      <c r="F13654" s="49" t="s">
        <v>595920</v>
      </c>
      <c r="G13654" s="49" t="s">
        <v>494623</v>
      </c>
      <c r="H13654" s="49" t="s">
        <v>494624</v>
      </c>
      <c r="I13654" s="50" t="s">
        <v>595921</v>
      </c>
    </row>
    <row r="13655" spans="1:9" hidden="1">
      <c r="A13655" s="45" t="s">
        <v>86748</v>
      </c>
      <c r="B13655" s="46" t="s">
        <v>444472</v>
      </c>
      <c r="C13655" s="46" t="s">
        <v>444472</v>
      </c>
      <c r="D13655" s="46" t="s">
        <v>494625</v>
      </c>
      <c r="E13655" s="46" t="s">
        <v>595922</v>
      </c>
      <c r="F13655" s="46" t="s">
        <v>595923</v>
      </c>
      <c r="G13655" s="46" t="s">
        <v>494626</v>
      </c>
      <c r="H13655" s="46" t="s">
        <v>494627</v>
      </c>
      <c r="I13655" s="47" t="s">
        <v>595924</v>
      </c>
    </row>
    <row r="13656" spans="1:9" hidden="1">
      <c r="A13656" s="45" t="s">
        <v>188013</v>
      </c>
      <c r="B13656" s="46" t="s">
        <v>494633</v>
      </c>
      <c r="C13656" s="46" t="s">
        <v>494634</v>
      </c>
      <c r="D13656" s="46" t="s">
        <v>494635</v>
      </c>
      <c r="E13656" s="46" t="s">
        <v>595928</v>
      </c>
      <c r="F13656" s="46" t="s">
        <v>595929</v>
      </c>
      <c r="G13656" s="46" t="s">
        <v>494636</v>
      </c>
      <c r="H13656" s="46" t="s">
        <v>494632</v>
      </c>
      <c r="I13656" s="47" t="s">
        <v>595930</v>
      </c>
    </row>
    <row r="13657" spans="1:9" hidden="1">
      <c r="A13657" s="48" t="s">
        <v>137797</v>
      </c>
      <c r="B13657" s="49" t="s">
        <v>494628</v>
      </c>
      <c r="C13657" s="49" t="s">
        <v>494629</v>
      </c>
      <c r="D13657" s="49" t="s">
        <v>494630</v>
      </c>
      <c r="E13657" s="49" t="s">
        <v>595925</v>
      </c>
      <c r="F13657" s="49" t="s">
        <v>595926</v>
      </c>
      <c r="G13657" s="49" t="s">
        <v>494631</v>
      </c>
      <c r="H13657" s="49" t="s">
        <v>494632</v>
      </c>
      <c r="I13657" s="50" t="s">
        <v>595927</v>
      </c>
    </row>
    <row r="13658" spans="1:9" hidden="1">
      <c r="A13658" s="48" t="s">
        <v>311224</v>
      </c>
      <c r="B13658" s="49" t="s">
        <v>444472</v>
      </c>
      <c r="C13658" s="49" t="s">
        <v>444472</v>
      </c>
      <c r="D13658" s="49" t="s">
        <v>494637</v>
      </c>
      <c r="E13658" s="49" t="s">
        <v>595931</v>
      </c>
      <c r="F13658" s="49" t="s">
        <v>595932</v>
      </c>
      <c r="G13658" s="49" t="s">
        <v>494638</v>
      </c>
      <c r="H13658" s="49" t="s">
        <v>494639</v>
      </c>
      <c r="I13658" s="50" t="s">
        <v>595933</v>
      </c>
    </row>
    <row r="13659" spans="1:9" hidden="1">
      <c r="A13659" s="48" t="s">
        <v>402491</v>
      </c>
      <c r="B13659" s="49" t="s">
        <v>494640</v>
      </c>
      <c r="C13659" s="49" t="s">
        <v>494641</v>
      </c>
      <c r="D13659" s="49" t="s">
        <v>494642</v>
      </c>
      <c r="E13659" s="49" t="s">
        <v>595934</v>
      </c>
      <c r="F13659" s="49" t="s">
        <v>595935</v>
      </c>
      <c r="G13659" s="49" t="s">
        <v>494643</v>
      </c>
      <c r="H13659" s="49" t="s">
        <v>494644</v>
      </c>
      <c r="I13659" s="50" t="s">
        <v>595936</v>
      </c>
    </row>
    <row r="13660" spans="1:9" hidden="1">
      <c r="A13660" s="48" t="s">
        <v>397207</v>
      </c>
      <c r="B13660" s="49" t="s">
        <v>494645</v>
      </c>
      <c r="C13660" s="49" t="s">
        <v>494646</v>
      </c>
      <c r="D13660" s="49" t="s">
        <v>494647</v>
      </c>
      <c r="E13660" s="49" t="s">
        <v>595937</v>
      </c>
      <c r="F13660" s="49" t="s">
        <v>595938</v>
      </c>
      <c r="G13660" s="49" t="s">
        <v>494648</v>
      </c>
      <c r="H13660" s="49" t="s">
        <v>494649</v>
      </c>
      <c r="I13660" s="50" t="s">
        <v>595939</v>
      </c>
    </row>
    <row r="13661" spans="1:9" hidden="1">
      <c r="A13661" s="45" t="s">
        <v>79943</v>
      </c>
      <c r="B13661" s="46" t="s">
        <v>444472</v>
      </c>
      <c r="C13661" s="46" t="s">
        <v>444472</v>
      </c>
      <c r="D13661" s="46" t="s">
        <v>494650</v>
      </c>
      <c r="E13661" s="46" t="s">
        <v>595940</v>
      </c>
      <c r="F13661" s="46" t="s">
        <v>595941</v>
      </c>
      <c r="G13661" s="46" t="s">
        <v>494651</v>
      </c>
      <c r="H13661" s="46" t="s">
        <v>494652</v>
      </c>
      <c r="I13661" s="47" t="s">
        <v>595942</v>
      </c>
    </row>
    <row r="13662" spans="1:9" hidden="1">
      <c r="A13662" s="48" t="s">
        <v>80786</v>
      </c>
      <c r="B13662" s="49" t="s">
        <v>444472</v>
      </c>
      <c r="C13662" s="49" t="s">
        <v>444472</v>
      </c>
      <c r="D13662" s="49" t="s">
        <v>494650</v>
      </c>
      <c r="E13662" s="49" t="s">
        <v>595940</v>
      </c>
      <c r="F13662" s="49" t="s">
        <v>595941</v>
      </c>
      <c r="G13662" s="49" t="s">
        <v>494651</v>
      </c>
      <c r="H13662" s="49" t="s">
        <v>494652</v>
      </c>
      <c r="I13662" s="50" t="s">
        <v>595942</v>
      </c>
    </row>
    <row r="13663" spans="1:9" hidden="1">
      <c r="A13663" s="45" t="s">
        <v>80840</v>
      </c>
      <c r="B13663" s="46" t="s">
        <v>444472</v>
      </c>
      <c r="C13663" s="46" t="s">
        <v>444472</v>
      </c>
      <c r="D13663" s="46" t="s">
        <v>494650</v>
      </c>
      <c r="E13663" s="46" t="s">
        <v>595940</v>
      </c>
      <c r="F13663" s="46" t="s">
        <v>595941</v>
      </c>
      <c r="G13663" s="46" t="s">
        <v>494651</v>
      </c>
      <c r="H13663" s="46" t="s">
        <v>494652</v>
      </c>
      <c r="I13663" s="47" t="s">
        <v>595942</v>
      </c>
    </row>
    <row r="13664" spans="1:9" hidden="1">
      <c r="A13664" s="48" t="s">
        <v>257906</v>
      </c>
      <c r="B13664" s="49" t="s">
        <v>494653</v>
      </c>
      <c r="C13664" s="49" t="s">
        <v>494654</v>
      </c>
      <c r="D13664" s="49" t="s">
        <v>494655</v>
      </c>
      <c r="E13664" s="49" t="s">
        <v>595943</v>
      </c>
      <c r="F13664" s="49" t="s">
        <v>595944</v>
      </c>
      <c r="G13664" s="49" t="s">
        <v>494656</v>
      </c>
      <c r="H13664" s="49" t="s">
        <v>494657</v>
      </c>
      <c r="I13664" s="50" t="s">
        <v>595945</v>
      </c>
    </row>
    <row r="13665" spans="1:9" hidden="1">
      <c r="A13665" s="48" t="s">
        <v>331485</v>
      </c>
      <c r="B13665" s="49" t="s">
        <v>494658</v>
      </c>
      <c r="C13665" s="49" t="s">
        <v>494659</v>
      </c>
      <c r="D13665" s="49" t="s">
        <v>494660</v>
      </c>
      <c r="E13665" s="49" t="s">
        <v>595946</v>
      </c>
      <c r="F13665" s="49" t="s">
        <v>595947</v>
      </c>
      <c r="G13665" s="49" t="s">
        <v>494661</v>
      </c>
      <c r="H13665" s="49" t="s">
        <v>494662</v>
      </c>
      <c r="I13665" s="50" t="s">
        <v>595948</v>
      </c>
    </row>
    <row r="13666" spans="1:9" hidden="1">
      <c r="A13666" s="45" t="s">
        <v>427155</v>
      </c>
      <c r="B13666" s="46" t="s">
        <v>494668</v>
      </c>
      <c r="C13666" s="46" t="s">
        <v>494669</v>
      </c>
      <c r="D13666" s="46" t="s">
        <v>494670</v>
      </c>
      <c r="E13666" s="46" t="s">
        <v>595952</v>
      </c>
      <c r="F13666" s="46" t="s">
        <v>595953</v>
      </c>
      <c r="G13666" s="46" t="s">
        <v>494671</v>
      </c>
      <c r="H13666" s="46" t="s">
        <v>494667</v>
      </c>
      <c r="I13666" s="47" t="s">
        <v>595954</v>
      </c>
    </row>
    <row r="13667" spans="1:9" hidden="1">
      <c r="A13667" s="48" t="s">
        <v>144596</v>
      </c>
      <c r="B13667" s="49" t="s">
        <v>494663</v>
      </c>
      <c r="C13667" s="49" t="s">
        <v>494664</v>
      </c>
      <c r="D13667" s="49" t="s">
        <v>494665</v>
      </c>
      <c r="E13667" s="49" t="s">
        <v>595949</v>
      </c>
      <c r="F13667" s="49" t="s">
        <v>595950</v>
      </c>
      <c r="G13667" s="49" t="s">
        <v>494666</v>
      </c>
      <c r="H13667" s="49" t="s">
        <v>494667</v>
      </c>
      <c r="I13667" s="50" t="s">
        <v>595951</v>
      </c>
    </row>
    <row r="13668" spans="1:9" hidden="1">
      <c r="A13668" s="48" t="s">
        <v>376763</v>
      </c>
      <c r="B13668" s="49" t="s">
        <v>494672</v>
      </c>
      <c r="C13668" s="49" t="s">
        <v>494673</v>
      </c>
      <c r="D13668" s="49" t="s">
        <v>494674</v>
      </c>
      <c r="E13668" s="49" t="s">
        <v>595955</v>
      </c>
      <c r="F13668" s="49" t="s">
        <v>595956</v>
      </c>
      <c r="G13668" s="49" t="s">
        <v>494675</v>
      </c>
      <c r="H13668" s="49" t="s">
        <v>494676</v>
      </c>
      <c r="I13668" s="50" t="s">
        <v>595957</v>
      </c>
    </row>
    <row r="13669" spans="1:9" hidden="1">
      <c r="A13669" s="48" t="s">
        <v>241356</v>
      </c>
      <c r="B13669" s="49" t="s">
        <v>494682</v>
      </c>
      <c r="C13669" s="49" t="s">
        <v>494683</v>
      </c>
      <c r="D13669" s="49" t="s">
        <v>494684</v>
      </c>
      <c r="E13669" s="49" t="s">
        <v>595961</v>
      </c>
      <c r="F13669" s="49" t="s">
        <v>595962</v>
      </c>
      <c r="G13669" s="49" t="s">
        <v>494685</v>
      </c>
      <c r="H13669" s="49" t="s">
        <v>494681</v>
      </c>
      <c r="I13669" s="50" t="s">
        <v>595963</v>
      </c>
    </row>
    <row r="13670" spans="1:9" hidden="1">
      <c r="A13670" s="45" t="s">
        <v>314502</v>
      </c>
      <c r="B13670" s="46" t="s">
        <v>494677</v>
      </c>
      <c r="C13670" s="46" t="s">
        <v>494678</v>
      </c>
      <c r="D13670" s="46" t="s">
        <v>494679</v>
      </c>
      <c r="E13670" s="46" t="s">
        <v>595958</v>
      </c>
      <c r="F13670" s="46" t="s">
        <v>595959</v>
      </c>
      <c r="G13670" s="46" t="s">
        <v>494680</v>
      </c>
      <c r="H13670" s="46" t="s">
        <v>494681</v>
      </c>
      <c r="I13670" s="47" t="s">
        <v>595960</v>
      </c>
    </row>
    <row r="13671" spans="1:9" hidden="1">
      <c r="A13671" s="48" t="s">
        <v>289227</v>
      </c>
      <c r="B13671" s="49" t="s">
        <v>494686</v>
      </c>
      <c r="C13671" s="49" t="s">
        <v>494687</v>
      </c>
      <c r="D13671" s="49" t="s">
        <v>494688</v>
      </c>
      <c r="E13671" s="49" t="s">
        <v>595964</v>
      </c>
      <c r="F13671" s="49" t="s">
        <v>595965</v>
      </c>
      <c r="G13671" s="49" t="s">
        <v>494689</v>
      </c>
      <c r="H13671" s="49" t="s">
        <v>494690</v>
      </c>
      <c r="I13671" s="50" t="s">
        <v>595966</v>
      </c>
    </row>
    <row r="13672" spans="1:9" hidden="1">
      <c r="A13672" s="48" t="s">
        <v>422397</v>
      </c>
      <c r="B13672" s="49" t="s">
        <v>444472</v>
      </c>
      <c r="C13672" s="49" t="s">
        <v>444472</v>
      </c>
      <c r="D13672" s="49" t="s">
        <v>494691</v>
      </c>
      <c r="E13672" s="49" t="s">
        <v>595967</v>
      </c>
      <c r="F13672" s="49" t="s">
        <v>595968</v>
      </c>
      <c r="G13672" s="49" t="s">
        <v>494692</v>
      </c>
      <c r="H13672" s="49" t="s">
        <v>494693</v>
      </c>
      <c r="I13672" s="50" t="s">
        <v>595969</v>
      </c>
    </row>
    <row r="13673" spans="1:9" hidden="1">
      <c r="A13673" s="45" t="s">
        <v>398584</v>
      </c>
      <c r="B13673" s="46" t="s">
        <v>494694</v>
      </c>
      <c r="C13673" s="46" t="s">
        <v>494695</v>
      </c>
      <c r="D13673" s="46" t="s">
        <v>494696</v>
      </c>
      <c r="E13673" s="46" t="s">
        <v>595970</v>
      </c>
      <c r="F13673" s="46" t="s">
        <v>595971</v>
      </c>
      <c r="G13673" s="46" t="s">
        <v>494697</v>
      </c>
      <c r="H13673" s="46" t="s">
        <v>494698</v>
      </c>
      <c r="I13673" s="47" t="s">
        <v>595972</v>
      </c>
    </row>
    <row r="13674" spans="1:9" hidden="1">
      <c r="A13674" s="48" t="s">
        <v>132562</v>
      </c>
      <c r="B13674" s="49" t="s">
        <v>494699</v>
      </c>
      <c r="C13674" s="49" t="s">
        <v>494700</v>
      </c>
      <c r="D13674" s="49" t="s">
        <v>494701</v>
      </c>
      <c r="E13674" s="49" t="s">
        <v>595973</v>
      </c>
      <c r="F13674" s="49" t="s">
        <v>595974</v>
      </c>
      <c r="G13674" s="49" t="s">
        <v>494702</v>
      </c>
      <c r="H13674" s="49" t="s">
        <v>494703</v>
      </c>
      <c r="I13674" s="50" t="s">
        <v>595975</v>
      </c>
    </row>
    <row r="13675" spans="1:9" hidden="1">
      <c r="A13675" s="48" t="s">
        <v>142743</v>
      </c>
      <c r="B13675" s="49" t="s">
        <v>494704</v>
      </c>
      <c r="C13675" s="49" t="s">
        <v>494705</v>
      </c>
      <c r="D13675" s="49" t="s">
        <v>494706</v>
      </c>
      <c r="E13675" s="49" t="s">
        <v>595976</v>
      </c>
      <c r="F13675" s="49" t="s">
        <v>595977</v>
      </c>
      <c r="G13675" s="49" t="s">
        <v>494707</v>
      </c>
      <c r="H13675" s="49" t="s">
        <v>494708</v>
      </c>
      <c r="I13675" s="50" t="s">
        <v>595978</v>
      </c>
    </row>
    <row r="13676" spans="1:9" hidden="1">
      <c r="A13676" s="48" t="s">
        <v>348013</v>
      </c>
      <c r="B13676" s="49" t="s">
        <v>494709</v>
      </c>
      <c r="C13676" s="49" t="s">
        <v>494710</v>
      </c>
      <c r="D13676" s="49" t="s">
        <v>494711</v>
      </c>
      <c r="E13676" s="49" t="s">
        <v>595979</v>
      </c>
      <c r="F13676" s="49" t="s">
        <v>595980</v>
      </c>
      <c r="G13676" s="49" t="s">
        <v>494712</v>
      </c>
      <c r="H13676" s="49" t="s">
        <v>494713</v>
      </c>
      <c r="I13676" s="50" t="s">
        <v>595981</v>
      </c>
    </row>
    <row r="13677" spans="1:9" hidden="1">
      <c r="A13677" s="45" t="s">
        <v>228263</v>
      </c>
      <c r="B13677" s="46" t="s">
        <v>494719</v>
      </c>
      <c r="C13677" s="46" t="s">
        <v>494720</v>
      </c>
      <c r="D13677" s="46" t="s">
        <v>494721</v>
      </c>
      <c r="E13677" s="46" t="s">
        <v>595985</v>
      </c>
      <c r="F13677" s="46" t="s">
        <v>595986</v>
      </c>
      <c r="G13677" s="46" t="s">
        <v>494722</v>
      </c>
      <c r="H13677" s="46" t="s">
        <v>494718</v>
      </c>
      <c r="I13677" s="47" t="s">
        <v>595987</v>
      </c>
    </row>
    <row r="13678" spans="1:9" hidden="1">
      <c r="A13678" s="48" t="s">
        <v>134534</v>
      </c>
      <c r="B13678" s="49" t="s">
        <v>494714</v>
      </c>
      <c r="C13678" s="49" t="s">
        <v>494715</v>
      </c>
      <c r="D13678" s="49" t="s">
        <v>494716</v>
      </c>
      <c r="E13678" s="49" t="s">
        <v>595982</v>
      </c>
      <c r="F13678" s="49" t="s">
        <v>595983</v>
      </c>
      <c r="G13678" s="49" t="s">
        <v>494717</v>
      </c>
      <c r="H13678" s="49" t="s">
        <v>494718</v>
      </c>
      <c r="I13678" s="50" t="s">
        <v>595984</v>
      </c>
    </row>
    <row r="13679" spans="1:9" hidden="1">
      <c r="A13679" s="48" t="s">
        <v>377171</v>
      </c>
      <c r="B13679" s="49" t="s">
        <v>494723</v>
      </c>
      <c r="C13679" s="49" t="s">
        <v>494724</v>
      </c>
      <c r="D13679" s="49" t="s">
        <v>494725</v>
      </c>
      <c r="E13679" s="49" t="s">
        <v>595988</v>
      </c>
      <c r="F13679" s="49" t="s">
        <v>595989</v>
      </c>
      <c r="G13679" s="49" t="s">
        <v>494726</v>
      </c>
      <c r="H13679" s="49" t="s">
        <v>494727</v>
      </c>
      <c r="I13679" s="50" t="s">
        <v>595990</v>
      </c>
    </row>
    <row r="13680" spans="1:9" hidden="1">
      <c r="A13680" s="48" t="s">
        <v>53547</v>
      </c>
      <c r="B13680" s="49" t="s">
        <v>444472</v>
      </c>
      <c r="C13680" s="49" t="s">
        <v>444472</v>
      </c>
      <c r="D13680" s="49" t="s">
        <v>494728</v>
      </c>
      <c r="E13680" s="49" t="s">
        <v>595991</v>
      </c>
      <c r="F13680" s="49" t="s">
        <v>595992</v>
      </c>
      <c r="G13680" s="49" t="s">
        <v>494729</v>
      </c>
      <c r="H13680" s="49" t="s">
        <v>494730</v>
      </c>
      <c r="I13680" s="50" t="s">
        <v>595993</v>
      </c>
    </row>
    <row r="13681" spans="1:9" hidden="1">
      <c r="A13681" s="45" t="s">
        <v>386654</v>
      </c>
      <c r="B13681" s="46" t="s">
        <v>494731</v>
      </c>
      <c r="C13681" s="46" t="s">
        <v>494732</v>
      </c>
      <c r="D13681" s="46" t="s">
        <v>494733</v>
      </c>
      <c r="E13681" s="46" t="s">
        <v>595994</v>
      </c>
      <c r="F13681" s="46" t="s">
        <v>595995</v>
      </c>
      <c r="G13681" s="46" t="s">
        <v>494734</v>
      </c>
      <c r="H13681" s="46" t="s">
        <v>494735</v>
      </c>
      <c r="I13681" s="47" t="s">
        <v>595996</v>
      </c>
    </row>
    <row r="13682" spans="1:9" hidden="1">
      <c r="A13682" s="45" t="s">
        <v>440211</v>
      </c>
      <c r="B13682" s="46" t="s">
        <v>444472</v>
      </c>
      <c r="C13682" s="46" t="s">
        <v>444472</v>
      </c>
      <c r="D13682" s="46" t="s">
        <v>494741</v>
      </c>
      <c r="E13682" s="46" t="s">
        <v>596000</v>
      </c>
      <c r="F13682" s="46" t="s">
        <v>596001</v>
      </c>
      <c r="G13682" s="46" t="s">
        <v>494742</v>
      </c>
      <c r="H13682" s="46" t="s">
        <v>494740</v>
      </c>
      <c r="I13682" s="47" t="s">
        <v>596002</v>
      </c>
    </row>
    <row r="13683" spans="1:9" hidden="1">
      <c r="A13683" s="48" t="s">
        <v>262599</v>
      </c>
      <c r="B13683" s="49" t="s">
        <v>494736</v>
      </c>
      <c r="C13683" s="49" t="s">
        <v>494737</v>
      </c>
      <c r="D13683" s="49" t="s">
        <v>494738</v>
      </c>
      <c r="E13683" s="49" t="s">
        <v>595997</v>
      </c>
      <c r="F13683" s="49" t="s">
        <v>595998</v>
      </c>
      <c r="G13683" s="49" t="s">
        <v>494739</v>
      </c>
      <c r="H13683" s="49" t="s">
        <v>494740</v>
      </c>
      <c r="I13683" s="50" t="s">
        <v>595999</v>
      </c>
    </row>
    <row r="13684" spans="1:9" hidden="1">
      <c r="A13684" s="48" t="s">
        <v>359981</v>
      </c>
      <c r="B13684" s="49" t="s">
        <v>494743</v>
      </c>
      <c r="C13684" s="49" t="s">
        <v>494744</v>
      </c>
      <c r="D13684" s="49" t="s">
        <v>494745</v>
      </c>
      <c r="E13684" s="49" t="s">
        <v>596003</v>
      </c>
      <c r="F13684" s="49" t="s">
        <v>596004</v>
      </c>
      <c r="G13684" s="49" t="s">
        <v>494746</v>
      </c>
      <c r="H13684" s="49" t="s">
        <v>494747</v>
      </c>
      <c r="I13684" s="50" t="s">
        <v>596005</v>
      </c>
    </row>
    <row r="13685" spans="1:9" hidden="1">
      <c r="A13685" s="45" t="s">
        <v>99246</v>
      </c>
      <c r="B13685" s="46" t="s">
        <v>494748</v>
      </c>
      <c r="C13685" s="46" t="s">
        <v>494749</v>
      </c>
      <c r="D13685" s="46" t="s">
        <v>494750</v>
      </c>
      <c r="E13685" s="46" t="s">
        <v>596006</v>
      </c>
      <c r="F13685" s="46" t="s">
        <v>596007</v>
      </c>
      <c r="G13685" s="46" t="s">
        <v>494751</v>
      </c>
      <c r="H13685" s="46" t="s">
        <v>494747</v>
      </c>
      <c r="I13685" s="47" t="s">
        <v>596008</v>
      </c>
    </row>
    <row r="13686" spans="1:9" hidden="1">
      <c r="A13686" s="48" t="s">
        <v>3855</v>
      </c>
      <c r="B13686" s="49" t="s">
        <v>444472</v>
      </c>
      <c r="C13686" s="49" t="s">
        <v>444472</v>
      </c>
      <c r="D13686" s="49" t="s">
        <v>494752</v>
      </c>
      <c r="E13686" s="49" t="s">
        <v>596009</v>
      </c>
      <c r="F13686" s="49" t="s">
        <v>596010</v>
      </c>
      <c r="G13686" s="49" t="s">
        <v>494753</v>
      </c>
      <c r="H13686" s="49" t="s">
        <v>494754</v>
      </c>
      <c r="I13686" s="50" t="s">
        <v>596011</v>
      </c>
    </row>
    <row r="13687" spans="1:9" hidden="1">
      <c r="A13687" s="45" t="s">
        <v>189866</v>
      </c>
      <c r="B13687" s="46" t="s">
        <v>494755</v>
      </c>
      <c r="C13687" s="46" t="s">
        <v>494756</v>
      </c>
      <c r="D13687" s="46" t="s">
        <v>494757</v>
      </c>
      <c r="E13687" s="46" t="s">
        <v>596012</v>
      </c>
      <c r="F13687" s="46" t="s">
        <v>596013</v>
      </c>
      <c r="G13687" s="46" t="s">
        <v>494758</v>
      </c>
      <c r="H13687" s="46" t="s">
        <v>494759</v>
      </c>
      <c r="I13687" s="47" t="s">
        <v>596014</v>
      </c>
    </row>
    <row r="13688" spans="1:9" hidden="1">
      <c r="A13688" s="45" t="s">
        <v>244500</v>
      </c>
      <c r="B13688" s="46" t="s">
        <v>494760</v>
      </c>
      <c r="C13688" s="46" t="s">
        <v>494761</v>
      </c>
      <c r="D13688" s="46" t="s">
        <v>494762</v>
      </c>
      <c r="E13688" s="46" t="s">
        <v>596015</v>
      </c>
      <c r="F13688" s="46" t="s">
        <v>596016</v>
      </c>
      <c r="G13688" s="46" t="s">
        <v>494763</v>
      </c>
      <c r="H13688" s="46" t="s">
        <v>494764</v>
      </c>
      <c r="I13688" s="47" t="s">
        <v>596017</v>
      </c>
    </row>
    <row r="13689" spans="1:9" hidden="1">
      <c r="A13689" s="45" t="s">
        <v>158478</v>
      </c>
      <c r="B13689" s="46" t="s">
        <v>444472</v>
      </c>
      <c r="C13689" s="46" t="s">
        <v>444472</v>
      </c>
      <c r="D13689" s="46" t="s">
        <v>494765</v>
      </c>
      <c r="E13689" s="46" t="s">
        <v>596018</v>
      </c>
      <c r="F13689" s="46" t="s">
        <v>596019</v>
      </c>
      <c r="G13689" s="46" t="s">
        <v>494766</v>
      </c>
      <c r="H13689" s="46" t="s">
        <v>494767</v>
      </c>
      <c r="I13689" s="47" t="s">
        <v>596020</v>
      </c>
    </row>
    <row r="13690" spans="1:9" hidden="1">
      <c r="A13690" s="48" t="s">
        <v>13981</v>
      </c>
      <c r="B13690" s="49" t="s">
        <v>444472</v>
      </c>
      <c r="C13690" s="49" t="s">
        <v>444472</v>
      </c>
      <c r="D13690" s="49" t="s">
        <v>494768</v>
      </c>
      <c r="E13690" s="49" t="s">
        <v>596021</v>
      </c>
      <c r="F13690" s="49" t="s">
        <v>596022</v>
      </c>
      <c r="G13690" s="49" t="s">
        <v>494769</v>
      </c>
      <c r="H13690" s="49" t="s">
        <v>494770</v>
      </c>
      <c r="I13690" s="50" t="s">
        <v>596023</v>
      </c>
    </row>
    <row r="13691" spans="1:9" hidden="1">
      <c r="A13691" s="45" t="s">
        <v>15434</v>
      </c>
      <c r="B13691" s="46" t="s">
        <v>444472</v>
      </c>
      <c r="C13691" s="46" t="s">
        <v>444472</v>
      </c>
      <c r="D13691" s="46" t="s">
        <v>494768</v>
      </c>
      <c r="E13691" s="46" t="s">
        <v>596021</v>
      </c>
      <c r="F13691" s="46" t="s">
        <v>596022</v>
      </c>
      <c r="G13691" s="46" t="s">
        <v>494769</v>
      </c>
      <c r="H13691" s="46" t="s">
        <v>494770</v>
      </c>
      <c r="I13691" s="47" t="s">
        <v>596023</v>
      </c>
    </row>
    <row r="13692" spans="1:9" hidden="1">
      <c r="A13692" s="48" t="s">
        <v>364912</v>
      </c>
      <c r="B13692" s="49" t="s">
        <v>494771</v>
      </c>
      <c r="C13692" s="49" t="s">
        <v>494772</v>
      </c>
      <c r="D13692" s="49" t="s">
        <v>494773</v>
      </c>
      <c r="E13692" s="49" t="s">
        <v>596024</v>
      </c>
      <c r="F13692" s="49" t="s">
        <v>596025</v>
      </c>
      <c r="G13692" s="49" t="s">
        <v>494774</v>
      </c>
      <c r="H13692" s="49" t="s">
        <v>494775</v>
      </c>
      <c r="I13692" s="50" t="s">
        <v>596026</v>
      </c>
    </row>
    <row r="13693" spans="1:9" hidden="1">
      <c r="A13693" s="45" t="s">
        <v>120036</v>
      </c>
      <c r="B13693" s="46" t="s">
        <v>494776</v>
      </c>
      <c r="C13693" s="46" t="s">
        <v>494777</v>
      </c>
      <c r="D13693" s="46" t="s">
        <v>494778</v>
      </c>
      <c r="E13693" s="46" t="s">
        <v>596027</v>
      </c>
      <c r="F13693" s="46" t="s">
        <v>596028</v>
      </c>
      <c r="G13693" s="46" t="s">
        <v>494779</v>
      </c>
      <c r="H13693" s="46" t="s">
        <v>494780</v>
      </c>
      <c r="I13693" s="47" t="s">
        <v>596029</v>
      </c>
    </row>
    <row r="13694" spans="1:9" hidden="1">
      <c r="A13694" s="48" t="s">
        <v>27973</v>
      </c>
      <c r="B13694" s="49" t="s">
        <v>444472</v>
      </c>
      <c r="C13694" s="49" t="s">
        <v>444472</v>
      </c>
      <c r="D13694" s="49" t="s">
        <v>494781</v>
      </c>
      <c r="E13694" s="49" t="s">
        <v>596030</v>
      </c>
      <c r="F13694" s="49" t="s">
        <v>596031</v>
      </c>
      <c r="G13694" s="49" t="s">
        <v>494782</v>
      </c>
      <c r="H13694" s="49" t="s">
        <v>494783</v>
      </c>
      <c r="I13694" s="50" t="s">
        <v>596032</v>
      </c>
    </row>
    <row r="13695" spans="1:9" hidden="1">
      <c r="A13695" s="45" t="s">
        <v>312668</v>
      </c>
      <c r="B13695" s="46" t="s">
        <v>494784</v>
      </c>
      <c r="C13695" s="46" t="s">
        <v>494785</v>
      </c>
      <c r="D13695" s="46" t="s">
        <v>494786</v>
      </c>
      <c r="E13695" s="46" t="s">
        <v>596033</v>
      </c>
      <c r="F13695" s="46" t="s">
        <v>596034</v>
      </c>
      <c r="G13695" s="46" t="s">
        <v>494787</v>
      </c>
      <c r="H13695" s="46" t="s">
        <v>494788</v>
      </c>
      <c r="I13695" s="47" t="s">
        <v>596035</v>
      </c>
    </row>
    <row r="13696" spans="1:9" hidden="1">
      <c r="A13696" s="45" t="s">
        <v>241560</v>
      </c>
      <c r="B13696" s="46" t="s">
        <v>494789</v>
      </c>
      <c r="C13696" s="46" t="s">
        <v>494790</v>
      </c>
      <c r="D13696" s="46" t="s">
        <v>494791</v>
      </c>
      <c r="E13696" s="46" t="s">
        <v>596036</v>
      </c>
      <c r="F13696" s="46" t="s">
        <v>596037</v>
      </c>
      <c r="G13696" s="46" t="s">
        <v>494792</v>
      </c>
      <c r="H13696" s="46" t="s">
        <v>494793</v>
      </c>
      <c r="I13696" s="47" t="s">
        <v>596038</v>
      </c>
    </row>
    <row r="13697" spans="1:9" hidden="1">
      <c r="A13697" s="48" t="s">
        <v>406604</v>
      </c>
      <c r="B13697" s="49" t="s">
        <v>494794</v>
      </c>
      <c r="C13697" s="49" t="s">
        <v>494795</v>
      </c>
      <c r="D13697" s="49" t="s">
        <v>494796</v>
      </c>
      <c r="E13697" s="49" t="s">
        <v>596039</v>
      </c>
      <c r="F13697" s="49" t="s">
        <v>596040</v>
      </c>
      <c r="G13697" s="49" t="s">
        <v>494797</v>
      </c>
      <c r="H13697" s="49" t="s">
        <v>494793</v>
      </c>
      <c r="I13697" s="50" t="s">
        <v>596041</v>
      </c>
    </row>
    <row r="13698" spans="1:9" hidden="1">
      <c r="A13698" s="45" t="s">
        <v>237242</v>
      </c>
      <c r="B13698" s="46" t="s">
        <v>494798</v>
      </c>
      <c r="C13698" s="46" t="s">
        <v>494799</v>
      </c>
      <c r="D13698" s="46" t="s">
        <v>494800</v>
      </c>
      <c r="E13698" s="46" t="s">
        <v>596042</v>
      </c>
      <c r="F13698" s="46" t="s">
        <v>596043</v>
      </c>
      <c r="G13698" s="46" t="s">
        <v>494801</v>
      </c>
      <c r="H13698" s="46" t="s">
        <v>494793</v>
      </c>
      <c r="I13698" s="47" t="s">
        <v>596044</v>
      </c>
    </row>
    <row r="13699" spans="1:9" hidden="1">
      <c r="A13699" s="45" t="s">
        <v>414917</v>
      </c>
      <c r="B13699" s="46" t="s">
        <v>444472</v>
      </c>
      <c r="C13699" s="46" t="s">
        <v>444472</v>
      </c>
      <c r="D13699" s="46" t="s">
        <v>494802</v>
      </c>
      <c r="E13699" s="46" t="s">
        <v>596045</v>
      </c>
      <c r="F13699" s="46" t="s">
        <v>596046</v>
      </c>
      <c r="G13699" s="46" t="s">
        <v>494803</v>
      </c>
      <c r="H13699" s="46" t="s">
        <v>494804</v>
      </c>
      <c r="I13699" s="47" t="s">
        <v>596047</v>
      </c>
    </row>
    <row r="13700" spans="1:9" hidden="1">
      <c r="A13700" s="45" t="s">
        <v>295724</v>
      </c>
      <c r="B13700" s="46" t="s">
        <v>494805</v>
      </c>
      <c r="C13700" s="46" t="s">
        <v>494806</v>
      </c>
      <c r="D13700" s="46" t="s">
        <v>494807</v>
      </c>
      <c r="E13700" s="46" t="s">
        <v>596048</v>
      </c>
      <c r="F13700" s="46" t="s">
        <v>596049</v>
      </c>
      <c r="G13700" s="46" t="s">
        <v>494808</v>
      </c>
      <c r="H13700" s="46" t="s">
        <v>494809</v>
      </c>
      <c r="I13700" s="47" t="s">
        <v>596050</v>
      </c>
    </row>
    <row r="13701" spans="1:9" hidden="1">
      <c r="A13701" s="45" t="s">
        <v>170655</v>
      </c>
      <c r="B13701" s="46" t="s">
        <v>494810</v>
      </c>
      <c r="C13701" s="46" t="s">
        <v>494811</v>
      </c>
      <c r="D13701" s="46" t="s">
        <v>494812</v>
      </c>
      <c r="E13701" s="46" t="s">
        <v>596051</v>
      </c>
      <c r="F13701" s="46" t="s">
        <v>596052</v>
      </c>
      <c r="G13701" s="46" t="s">
        <v>494813</v>
      </c>
      <c r="H13701" s="46" t="s">
        <v>494814</v>
      </c>
      <c r="I13701" s="47" t="s">
        <v>596053</v>
      </c>
    </row>
    <row r="13702" spans="1:9" hidden="1">
      <c r="A13702" s="45" t="s">
        <v>227430</v>
      </c>
      <c r="B13702" s="46" t="s">
        <v>494815</v>
      </c>
      <c r="C13702" s="46" t="s">
        <v>494816</v>
      </c>
      <c r="D13702" s="46" t="s">
        <v>494817</v>
      </c>
      <c r="E13702" s="46" t="s">
        <v>596054</v>
      </c>
      <c r="F13702" s="46" t="s">
        <v>596055</v>
      </c>
      <c r="G13702" s="46" t="s">
        <v>494818</v>
      </c>
      <c r="H13702" s="46" t="s">
        <v>494814</v>
      </c>
      <c r="I13702" s="47" t="s">
        <v>596056</v>
      </c>
    </row>
    <row r="13703" spans="1:9" hidden="1">
      <c r="A13703" s="48" t="s">
        <v>192641</v>
      </c>
      <c r="B13703" s="49" t="s">
        <v>494819</v>
      </c>
      <c r="C13703" s="49" t="s">
        <v>494820</v>
      </c>
      <c r="D13703" s="49" t="s">
        <v>494821</v>
      </c>
      <c r="E13703" s="49" t="s">
        <v>596057</v>
      </c>
      <c r="F13703" s="49" t="s">
        <v>596058</v>
      </c>
      <c r="G13703" s="49" t="s">
        <v>494822</v>
      </c>
      <c r="H13703" s="49" t="s">
        <v>494823</v>
      </c>
      <c r="I13703" s="50" t="s">
        <v>596059</v>
      </c>
    </row>
    <row r="13704" spans="1:9" hidden="1">
      <c r="A13704" s="48" t="s">
        <v>198148</v>
      </c>
      <c r="B13704" s="49" t="s">
        <v>494824</v>
      </c>
      <c r="C13704" s="49" t="s">
        <v>494825</v>
      </c>
      <c r="D13704" s="49" t="s">
        <v>494826</v>
      </c>
      <c r="E13704" s="49" t="s">
        <v>596060</v>
      </c>
      <c r="F13704" s="49" t="s">
        <v>596061</v>
      </c>
      <c r="G13704" s="49" t="s">
        <v>494827</v>
      </c>
      <c r="H13704" s="49" t="s">
        <v>494828</v>
      </c>
      <c r="I13704" s="50" t="s">
        <v>596062</v>
      </c>
    </row>
    <row r="13705" spans="1:9" hidden="1">
      <c r="A13705" s="48" t="s">
        <v>275442</v>
      </c>
      <c r="B13705" s="49" t="s">
        <v>494829</v>
      </c>
      <c r="C13705" s="49" t="s">
        <v>494830</v>
      </c>
      <c r="D13705" s="49" t="s">
        <v>494831</v>
      </c>
      <c r="E13705" s="49" t="s">
        <v>596063</v>
      </c>
      <c r="F13705" s="49" t="s">
        <v>596064</v>
      </c>
      <c r="G13705" s="49" t="s">
        <v>494832</v>
      </c>
      <c r="H13705" s="49" t="s">
        <v>494833</v>
      </c>
      <c r="I13705" s="50" t="s">
        <v>596065</v>
      </c>
    </row>
    <row r="13706" spans="1:9" hidden="1">
      <c r="A13706" s="48" t="s">
        <v>13641</v>
      </c>
      <c r="B13706" s="49" t="s">
        <v>444472</v>
      </c>
      <c r="C13706" s="49" t="s">
        <v>444472</v>
      </c>
      <c r="D13706" s="49" t="s">
        <v>494834</v>
      </c>
      <c r="E13706" s="49" t="s">
        <v>596066</v>
      </c>
      <c r="F13706" s="49" t="s">
        <v>596067</v>
      </c>
      <c r="G13706" s="49" t="s">
        <v>494835</v>
      </c>
      <c r="H13706" s="49" t="s">
        <v>494836</v>
      </c>
      <c r="I13706" s="50" t="s">
        <v>596068</v>
      </c>
    </row>
    <row r="13707" spans="1:9" hidden="1">
      <c r="A13707" s="48" t="s">
        <v>204272</v>
      </c>
      <c r="B13707" s="49" t="s">
        <v>494837</v>
      </c>
      <c r="C13707" s="49" t="s">
        <v>494838</v>
      </c>
      <c r="D13707" s="49" t="s">
        <v>494839</v>
      </c>
      <c r="E13707" s="49" t="s">
        <v>596069</v>
      </c>
      <c r="F13707" s="49" t="s">
        <v>596070</v>
      </c>
      <c r="G13707" s="49" t="s">
        <v>494840</v>
      </c>
      <c r="H13707" s="49" t="s">
        <v>494841</v>
      </c>
      <c r="I13707" s="50" t="s">
        <v>596071</v>
      </c>
    </row>
    <row r="13708" spans="1:9" hidden="1">
      <c r="A13708" s="48" t="s">
        <v>386145</v>
      </c>
      <c r="B13708" s="49" t="s">
        <v>494842</v>
      </c>
      <c r="C13708" s="49" t="s">
        <v>494843</v>
      </c>
      <c r="D13708" s="49" t="s">
        <v>494844</v>
      </c>
      <c r="E13708" s="49" t="s">
        <v>596072</v>
      </c>
      <c r="F13708" s="49" t="s">
        <v>596073</v>
      </c>
      <c r="G13708" s="49" t="s">
        <v>494845</v>
      </c>
      <c r="H13708" s="49" t="s">
        <v>494846</v>
      </c>
      <c r="I13708" s="50" t="s">
        <v>596074</v>
      </c>
    </row>
    <row r="13709" spans="1:9" hidden="1">
      <c r="A13709" s="48" t="s">
        <v>295996</v>
      </c>
      <c r="B13709" s="49" t="s">
        <v>494847</v>
      </c>
      <c r="C13709" s="49" t="s">
        <v>494848</v>
      </c>
      <c r="D13709" s="49" t="s">
        <v>494849</v>
      </c>
      <c r="E13709" s="49" t="s">
        <v>596075</v>
      </c>
      <c r="F13709" s="49" t="s">
        <v>596076</v>
      </c>
      <c r="G13709" s="49" t="s">
        <v>494850</v>
      </c>
      <c r="H13709" s="49" t="s">
        <v>494851</v>
      </c>
      <c r="I13709" s="50" t="s">
        <v>596077</v>
      </c>
    </row>
    <row r="13710" spans="1:9" hidden="1">
      <c r="A13710" s="45" t="s">
        <v>364317</v>
      </c>
      <c r="B13710" s="46" t="s">
        <v>494852</v>
      </c>
      <c r="C13710" s="46" t="s">
        <v>494853</v>
      </c>
      <c r="D13710" s="46" t="s">
        <v>494854</v>
      </c>
      <c r="E13710" s="46" t="s">
        <v>596078</v>
      </c>
      <c r="F13710" s="46" t="s">
        <v>596079</v>
      </c>
      <c r="G13710" s="46" t="s">
        <v>494855</v>
      </c>
      <c r="H13710" s="46" t="s">
        <v>494856</v>
      </c>
      <c r="I13710" s="47" t="s">
        <v>596080</v>
      </c>
    </row>
    <row r="13711" spans="1:9" hidden="1">
      <c r="A13711" s="45" t="s">
        <v>310200</v>
      </c>
      <c r="B13711" s="46" t="s">
        <v>494857</v>
      </c>
      <c r="C13711" s="46" t="s">
        <v>494858</v>
      </c>
      <c r="D13711" s="46" t="s">
        <v>494859</v>
      </c>
      <c r="E13711" s="46" t="s">
        <v>596081</v>
      </c>
      <c r="F13711" s="46" t="s">
        <v>596082</v>
      </c>
      <c r="G13711" s="46" t="s">
        <v>494860</v>
      </c>
      <c r="H13711" s="46" t="s">
        <v>494861</v>
      </c>
      <c r="I13711" s="47" t="s">
        <v>596083</v>
      </c>
    </row>
    <row r="13712" spans="1:9" hidden="1">
      <c r="A13712" s="45" t="s">
        <v>11700</v>
      </c>
      <c r="B13712" s="46" t="s">
        <v>444472</v>
      </c>
      <c r="C13712" s="46" t="s">
        <v>444472</v>
      </c>
      <c r="D13712" s="46" t="s">
        <v>494862</v>
      </c>
      <c r="E13712" s="46" t="s">
        <v>596084</v>
      </c>
      <c r="F13712" s="46" t="s">
        <v>596085</v>
      </c>
      <c r="G13712" s="46" t="s">
        <v>494863</v>
      </c>
      <c r="H13712" s="46" t="s">
        <v>494864</v>
      </c>
      <c r="I13712" s="47" t="s">
        <v>596086</v>
      </c>
    </row>
    <row r="13713" spans="1:9" hidden="1">
      <c r="A13713" s="48" t="s">
        <v>392192</v>
      </c>
      <c r="B13713" s="49" t="s">
        <v>494865</v>
      </c>
      <c r="C13713" s="49" t="s">
        <v>494866</v>
      </c>
      <c r="D13713" s="49" t="s">
        <v>494867</v>
      </c>
      <c r="E13713" s="49" t="s">
        <v>596087</v>
      </c>
      <c r="F13713" s="49" t="s">
        <v>596088</v>
      </c>
      <c r="G13713" s="49" t="s">
        <v>494868</v>
      </c>
      <c r="H13713" s="49" t="s">
        <v>494869</v>
      </c>
      <c r="I13713" s="50" t="s">
        <v>596089</v>
      </c>
    </row>
    <row r="13714" spans="1:9" hidden="1">
      <c r="A13714" s="48" t="s">
        <v>199686</v>
      </c>
      <c r="B13714" s="49" t="s">
        <v>494870</v>
      </c>
      <c r="C13714" s="49" t="s">
        <v>494871</v>
      </c>
      <c r="D13714" s="49" t="s">
        <v>494872</v>
      </c>
      <c r="E13714" s="49" t="s">
        <v>596090</v>
      </c>
      <c r="F13714" s="49" t="s">
        <v>596091</v>
      </c>
      <c r="G13714" s="49" t="s">
        <v>494873</v>
      </c>
      <c r="H13714" s="49" t="s">
        <v>494874</v>
      </c>
      <c r="I13714" s="50" t="s">
        <v>596092</v>
      </c>
    </row>
    <row r="13715" spans="1:9" hidden="1">
      <c r="A13715" s="48" t="s">
        <v>106743</v>
      </c>
      <c r="B13715" s="49" t="s">
        <v>494875</v>
      </c>
      <c r="C13715" s="49" t="s">
        <v>494876</v>
      </c>
      <c r="D13715" s="49" t="s">
        <v>494877</v>
      </c>
      <c r="E13715" s="49" t="s">
        <v>596093</v>
      </c>
      <c r="F13715" s="49" t="s">
        <v>596094</v>
      </c>
      <c r="G13715" s="49" t="s">
        <v>494878</v>
      </c>
      <c r="H13715" s="49" t="s">
        <v>494879</v>
      </c>
      <c r="I13715" s="50" t="s">
        <v>596095</v>
      </c>
    </row>
    <row r="13716" spans="1:9" hidden="1">
      <c r="A13716" s="48" t="s">
        <v>312838</v>
      </c>
      <c r="B13716" s="49" t="s">
        <v>494880</v>
      </c>
      <c r="C13716" s="49" t="s">
        <v>494881</v>
      </c>
      <c r="D13716" s="49" t="s">
        <v>494882</v>
      </c>
      <c r="E13716" s="49" t="s">
        <v>596096</v>
      </c>
      <c r="F13716" s="49" t="s">
        <v>596097</v>
      </c>
      <c r="G13716" s="49" t="s">
        <v>494883</v>
      </c>
      <c r="H13716" s="49" t="s">
        <v>494884</v>
      </c>
      <c r="I13716" s="50" t="s">
        <v>596098</v>
      </c>
    </row>
    <row r="13717" spans="1:9" hidden="1">
      <c r="A13717" s="48" t="s">
        <v>319192</v>
      </c>
      <c r="B13717" s="49" t="s">
        <v>494885</v>
      </c>
      <c r="C13717" s="49" t="s">
        <v>494886</v>
      </c>
      <c r="D13717" s="49" t="s">
        <v>494887</v>
      </c>
      <c r="E13717" s="49" t="s">
        <v>596099</v>
      </c>
      <c r="F13717" s="49" t="s">
        <v>596100</v>
      </c>
      <c r="G13717" s="49" t="s">
        <v>494888</v>
      </c>
      <c r="H13717" s="49" t="s">
        <v>494889</v>
      </c>
      <c r="I13717" s="50" t="s">
        <v>596101</v>
      </c>
    </row>
    <row r="13718" spans="1:9" hidden="1">
      <c r="A13718" s="48" t="s">
        <v>408152</v>
      </c>
      <c r="B13718" s="49" t="s">
        <v>494890</v>
      </c>
      <c r="C13718" s="49" t="s">
        <v>494891</v>
      </c>
      <c r="D13718" s="49" t="s">
        <v>494892</v>
      </c>
      <c r="E13718" s="49" t="s">
        <v>596102</v>
      </c>
      <c r="F13718" s="49" t="s">
        <v>596103</v>
      </c>
      <c r="G13718" s="49" t="s">
        <v>494893</v>
      </c>
      <c r="H13718" s="49" t="s">
        <v>494894</v>
      </c>
      <c r="I13718" s="50" t="s">
        <v>596104</v>
      </c>
    </row>
    <row r="13719" spans="1:9" hidden="1">
      <c r="A13719" s="48" t="s">
        <v>173341</v>
      </c>
      <c r="B13719" s="49" t="s">
        <v>494895</v>
      </c>
      <c r="C13719" s="49" t="s">
        <v>494896</v>
      </c>
      <c r="D13719" s="49" t="s">
        <v>494897</v>
      </c>
      <c r="E13719" s="49" t="s">
        <v>596105</v>
      </c>
      <c r="F13719" s="49" t="s">
        <v>596106</v>
      </c>
      <c r="G13719" s="49" t="s">
        <v>494898</v>
      </c>
      <c r="H13719" s="49" t="s">
        <v>494899</v>
      </c>
      <c r="I13719" s="50" t="s">
        <v>596107</v>
      </c>
    </row>
    <row r="13720" spans="1:9" hidden="1">
      <c r="A13720" s="48" t="s">
        <v>276377</v>
      </c>
      <c r="B13720" s="49" t="s">
        <v>494900</v>
      </c>
      <c r="C13720" s="49" t="s">
        <v>494901</v>
      </c>
      <c r="D13720" s="49" t="s">
        <v>494902</v>
      </c>
      <c r="E13720" s="49" t="s">
        <v>596108</v>
      </c>
      <c r="F13720" s="49" t="s">
        <v>596109</v>
      </c>
      <c r="G13720" s="49" t="s">
        <v>494903</v>
      </c>
      <c r="H13720" s="49" t="s">
        <v>494904</v>
      </c>
      <c r="I13720" s="50" t="s">
        <v>596110</v>
      </c>
    </row>
    <row r="13721" spans="1:9" hidden="1">
      <c r="A13721" s="45" t="s">
        <v>98238</v>
      </c>
      <c r="B13721" s="46" t="s">
        <v>494905</v>
      </c>
      <c r="C13721" s="46" t="s">
        <v>494906</v>
      </c>
      <c r="D13721" s="46" t="s">
        <v>494907</v>
      </c>
      <c r="E13721" s="46" t="s">
        <v>596111</v>
      </c>
      <c r="F13721" s="46" t="s">
        <v>596112</v>
      </c>
      <c r="G13721" s="46" t="s">
        <v>494908</v>
      </c>
      <c r="H13721" s="46" t="s">
        <v>494904</v>
      </c>
      <c r="I13721" s="47" t="s">
        <v>596113</v>
      </c>
    </row>
    <row r="13722" spans="1:9" hidden="1">
      <c r="A13722" s="48" t="s">
        <v>426135</v>
      </c>
      <c r="B13722" s="49" t="s">
        <v>494909</v>
      </c>
      <c r="C13722" s="49" t="s">
        <v>494910</v>
      </c>
      <c r="D13722" s="49" t="s">
        <v>494911</v>
      </c>
      <c r="E13722" s="49" t="s">
        <v>596114</v>
      </c>
      <c r="F13722" s="49" t="s">
        <v>596115</v>
      </c>
      <c r="G13722" s="49" t="s">
        <v>494912</v>
      </c>
      <c r="H13722" s="49" t="s">
        <v>494904</v>
      </c>
      <c r="I13722" s="50" t="s">
        <v>596116</v>
      </c>
    </row>
    <row r="13723" spans="1:9" hidden="1">
      <c r="A13723" s="48" t="s">
        <v>4740</v>
      </c>
      <c r="B13723" s="49" t="s">
        <v>444472</v>
      </c>
      <c r="C13723" s="49" t="s">
        <v>444472</v>
      </c>
      <c r="D13723" s="49" t="s">
        <v>494913</v>
      </c>
      <c r="E13723" s="49" t="s">
        <v>596117</v>
      </c>
      <c r="F13723" s="49" t="s">
        <v>596118</v>
      </c>
      <c r="G13723" s="49" t="s">
        <v>494914</v>
      </c>
      <c r="H13723" s="49" t="s">
        <v>494915</v>
      </c>
      <c r="I13723" s="50" t="s">
        <v>596119</v>
      </c>
    </row>
    <row r="13724" spans="1:9" hidden="1">
      <c r="A13724" s="48" t="s">
        <v>34291</v>
      </c>
      <c r="B13724" s="49" t="s">
        <v>444472</v>
      </c>
      <c r="C13724" s="49" t="s">
        <v>444472</v>
      </c>
      <c r="D13724" s="49" t="s">
        <v>494916</v>
      </c>
      <c r="E13724" s="49" t="s">
        <v>596120</v>
      </c>
      <c r="F13724" s="49" t="s">
        <v>596121</v>
      </c>
      <c r="G13724" s="49" t="s">
        <v>494917</v>
      </c>
      <c r="H13724" s="49" t="s">
        <v>494918</v>
      </c>
      <c r="I13724" s="50" t="s">
        <v>596122</v>
      </c>
    </row>
    <row r="13725" spans="1:9" hidden="1">
      <c r="A13725" s="48" t="s">
        <v>107882</v>
      </c>
      <c r="B13725" s="49" t="s">
        <v>444472</v>
      </c>
      <c r="C13725" s="49" t="s">
        <v>444472</v>
      </c>
      <c r="D13725" s="49" t="s">
        <v>494919</v>
      </c>
      <c r="E13725" s="49" t="s">
        <v>596123</v>
      </c>
      <c r="F13725" s="49" t="s">
        <v>596124</v>
      </c>
      <c r="G13725" s="49" t="s">
        <v>494920</v>
      </c>
      <c r="H13725" s="49" t="s">
        <v>494918</v>
      </c>
      <c r="I13725" s="50" t="s">
        <v>596125</v>
      </c>
    </row>
    <row r="13726" spans="1:9" hidden="1">
      <c r="A13726" s="48" t="s">
        <v>221123</v>
      </c>
      <c r="B13726" s="49" t="s">
        <v>494921</v>
      </c>
      <c r="C13726" s="49" t="s">
        <v>494922</v>
      </c>
      <c r="D13726" s="49" t="s">
        <v>494923</v>
      </c>
      <c r="E13726" s="49" t="s">
        <v>596126</v>
      </c>
      <c r="F13726" s="49" t="s">
        <v>596127</v>
      </c>
      <c r="G13726" s="49" t="s">
        <v>494924</v>
      </c>
      <c r="H13726" s="49" t="s">
        <v>494925</v>
      </c>
      <c r="I13726" s="50" t="s">
        <v>596128</v>
      </c>
    </row>
    <row r="13727" spans="1:9" hidden="1">
      <c r="A13727" s="45" t="s">
        <v>96284</v>
      </c>
      <c r="B13727" s="46" t="s">
        <v>494926</v>
      </c>
      <c r="C13727" s="46" t="s">
        <v>494927</v>
      </c>
      <c r="D13727" s="46" t="s">
        <v>494928</v>
      </c>
      <c r="E13727" s="46" t="s">
        <v>596129</v>
      </c>
      <c r="F13727" s="46" t="s">
        <v>596130</v>
      </c>
      <c r="G13727" s="46" t="s">
        <v>494929</v>
      </c>
      <c r="H13727" s="46" t="s">
        <v>494930</v>
      </c>
      <c r="I13727" s="47" t="s">
        <v>596131</v>
      </c>
    </row>
    <row r="13728" spans="1:9" hidden="1">
      <c r="A13728" s="45" t="s">
        <v>780</v>
      </c>
      <c r="B13728" s="46" t="s">
        <v>444472</v>
      </c>
      <c r="C13728" s="46" t="s">
        <v>444472</v>
      </c>
      <c r="D13728" s="46" t="s">
        <v>494931</v>
      </c>
      <c r="E13728" s="46" t="s">
        <v>596132</v>
      </c>
      <c r="F13728" s="46" t="s">
        <v>596133</v>
      </c>
      <c r="G13728" s="46" t="s">
        <v>494932</v>
      </c>
      <c r="H13728" s="46" t="s">
        <v>494933</v>
      </c>
      <c r="I13728" s="47" t="s">
        <v>596134</v>
      </c>
    </row>
    <row r="13729" spans="1:9" hidden="1">
      <c r="A13729" s="45" t="s">
        <v>18608</v>
      </c>
      <c r="B13729" s="46" t="s">
        <v>444472</v>
      </c>
      <c r="C13729" s="46" t="s">
        <v>444472</v>
      </c>
      <c r="D13729" s="46" t="s">
        <v>494934</v>
      </c>
      <c r="E13729" s="46" t="s">
        <v>596135</v>
      </c>
      <c r="F13729" s="46" t="s">
        <v>596136</v>
      </c>
      <c r="G13729" s="46" t="s">
        <v>494935</v>
      </c>
      <c r="H13729" s="46" t="s">
        <v>494936</v>
      </c>
      <c r="I13729" s="47" t="s">
        <v>596137</v>
      </c>
    </row>
    <row r="13730" spans="1:9" hidden="1">
      <c r="A13730" s="48" t="s">
        <v>366086</v>
      </c>
      <c r="B13730" s="49" t="s">
        <v>494937</v>
      </c>
      <c r="C13730" s="49" t="s">
        <v>494938</v>
      </c>
      <c r="D13730" s="49" t="s">
        <v>494939</v>
      </c>
      <c r="E13730" s="49" t="s">
        <v>596138</v>
      </c>
      <c r="F13730" s="49" t="s">
        <v>596139</v>
      </c>
      <c r="G13730" s="49" t="s">
        <v>494940</v>
      </c>
      <c r="H13730" s="49" t="s">
        <v>494941</v>
      </c>
      <c r="I13730" s="50" t="s">
        <v>596140</v>
      </c>
    </row>
    <row r="13731" spans="1:9" hidden="1">
      <c r="A13731" s="45" t="s">
        <v>362532</v>
      </c>
      <c r="B13731" s="46" t="s">
        <v>494942</v>
      </c>
      <c r="C13731" s="46" t="s">
        <v>494943</v>
      </c>
      <c r="D13731" s="46" t="s">
        <v>494944</v>
      </c>
      <c r="E13731" s="46" t="s">
        <v>596141</v>
      </c>
      <c r="F13731" s="46" t="s">
        <v>596142</v>
      </c>
      <c r="G13731" s="46" t="s">
        <v>494945</v>
      </c>
      <c r="H13731" s="46" t="s">
        <v>494946</v>
      </c>
      <c r="I13731" s="47" t="s">
        <v>596143</v>
      </c>
    </row>
    <row r="13732" spans="1:9" hidden="1">
      <c r="A13732" s="48" t="s">
        <v>359012</v>
      </c>
      <c r="B13732" s="49" t="s">
        <v>494947</v>
      </c>
      <c r="C13732" s="49" t="s">
        <v>494948</v>
      </c>
      <c r="D13732" s="49" t="s">
        <v>494949</v>
      </c>
      <c r="E13732" s="49" t="s">
        <v>596144</v>
      </c>
      <c r="F13732" s="49" t="s">
        <v>596145</v>
      </c>
      <c r="G13732" s="49" t="s">
        <v>494950</v>
      </c>
      <c r="H13732" s="49" t="s">
        <v>494951</v>
      </c>
      <c r="I13732" s="50" t="s">
        <v>596146</v>
      </c>
    </row>
    <row r="13733" spans="1:9" hidden="1">
      <c r="A13733" s="45" t="s">
        <v>371968</v>
      </c>
      <c r="B13733" s="46" t="s">
        <v>494952</v>
      </c>
      <c r="C13733" s="46" t="s">
        <v>494953</v>
      </c>
      <c r="D13733" s="46" t="s">
        <v>494954</v>
      </c>
      <c r="E13733" s="46" t="s">
        <v>596147</v>
      </c>
      <c r="F13733" s="46" t="s">
        <v>596148</v>
      </c>
      <c r="G13733" s="46" t="s">
        <v>494955</v>
      </c>
      <c r="H13733" s="46" t="s">
        <v>494956</v>
      </c>
      <c r="I13733" s="47" t="s">
        <v>596149</v>
      </c>
    </row>
    <row r="13734" spans="1:9" hidden="1">
      <c r="A13734" s="45" t="s">
        <v>311325</v>
      </c>
      <c r="B13734" s="46" t="s">
        <v>494957</v>
      </c>
      <c r="C13734" s="46" t="s">
        <v>494958</v>
      </c>
      <c r="D13734" s="46" t="s">
        <v>494959</v>
      </c>
      <c r="E13734" s="46" t="s">
        <v>596150</v>
      </c>
      <c r="F13734" s="46" t="s">
        <v>596151</v>
      </c>
      <c r="G13734" s="46" t="s">
        <v>494960</v>
      </c>
      <c r="H13734" s="46" t="s">
        <v>494961</v>
      </c>
      <c r="I13734" s="47" t="s">
        <v>596152</v>
      </c>
    </row>
    <row r="13735" spans="1:9" hidden="1">
      <c r="A13735" s="45" t="s">
        <v>151937</v>
      </c>
      <c r="B13735" s="46" t="s">
        <v>494962</v>
      </c>
      <c r="C13735" s="46" t="s">
        <v>494963</v>
      </c>
      <c r="D13735" s="46" t="s">
        <v>494964</v>
      </c>
      <c r="E13735" s="46" t="s">
        <v>596153</v>
      </c>
      <c r="F13735" s="46" t="s">
        <v>596154</v>
      </c>
      <c r="G13735" s="46" t="s">
        <v>494965</v>
      </c>
      <c r="H13735" s="46" t="s">
        <v>494966</v>
      </c>
      <c r="I13735" s="47" t="s">
        <v>596155</v>
      </c>
    </row>
    <row r="13736" spans="1:9" hidden="1">
      <c r="A13736" s="45" t="s">
        <v>416974</v>
      </c>
      <c r="B13736" s="46" t="s">
        <v>494967</v>
      </c>
      <c r="C13736" s="46" t="s">
        <v>494968</v>
      </c>
      <c r="D13736" s="46" t="s">
        <v>494969</v>
      </c>
      <c r="E13736" s="46" t="s">
        <v>596156</v>
      </c>
      <c r="F13736" s="46" t="s">
        <v>596157</v>
      </c>
      <c r="G13736" s="46" t="s">
        <v>494970</v>
      </c>
      <c r="H13736" s="46" t="s">
        <v>494971</v>
      </c>
      <c r="I13736" s="47" t="s">
        <v>596158</v>
      </c>
    </row>
    <row r="13737" spans="1:9" hidden="1">
      <c r="A13737" s="45" t="s">
        <v>317968</v>
      </c>
      <c r="B13737" s="46" t="s">
        <v>494972</v>
      </c>
      <c r="C13737" s="46" t="s">
        <v>494973</v>
      </c>
      <c r="D13737" s="46" t="s">
        <v>494974</v>
      </c>
      <c r="E13737" s="46" t="s">
        <v>596159</v>
      </c>
      <c r="F13737" s="46" t="s">
        <v>596160</v>
      </c>
      <c r="G13737" s="46" t="s">
        <v>494975</v>
      </c>
      <c r="H13737" s="46" t="s">
        <v>494976</v>
      </c>
      <c r="I13737" s="47" t="s">
        <v>596161</v>
      </c>
    </row>
    <row r="13738" spans="1:9" hidden="1">
      <c r="A13738" s="45" t="s">
        <v>362073</v>
      </c>
      <c r="B13738" s="46" t="s">
        <v>494977</v>
      </c>
      <c r="C13738" s="46" t="s">
        <v>494978</v>
      </c>
      <c r="D13738" s="46" t="s">
        <v>494979</v>
      </c>
      <c r="E13738" s="46" t="s">
        <v>596162</v>
      </c>
      <c r="F13738" s="46" t="s">
        <v>596163</v>
      </c>
      <c r="G13738" s="46" t="s">
        <v>494980</v>
      </c>
      <c r="H13738" s="46" t="s">
        <v>494981</v>
      </c>
      <c r="I13738" s="47" t="s">
        <v>596164</v>
      </c>
    </row>
    <row r="13739" spans="1:9" hidden="1">
      <c r="A13739" s="45" t="s">
        <v>70712</v>
      </c>
      <c r="B13739" s="46" t="s">
        <v>444472</v>
      </c>
      <c r="C13739" s="46" t="s">
        <v>444472</v>
      </c>
      <c r="D13739" s="46" t="s">
        <v>494982</v>
      </c>
      <c r="E13739" s="46" t="s">
        <v>596165</v>
      </c>
      <c r="F13739" s="46" t="s">
        <v>596166</v>
      </c>
      <c r="G13739" s="46" t="s">
        <v>494983</v>
      </c>
      <c r="H13739" s="46" t="s">
        <v>494984</v>
      </c>
      <c r="I13739" s="47" t="s">
        <v>596167</v>
      </c>
    </row>
    <row r="13740" spans="1:9" hidden="1">
      <c r="A13740" s="48" t="s">
        <v>112963</v>
      </c>
      <c r="B13740" s="49" t="s">
        <v>494985</v>
      </c>
      <c r="C13740" s="49" t="s">
        <v>494986</v>
      </c>
      <c r="D13740" s="49" t="s">
        <v>494987</v>
      </c>
      <c r="E13740" s="49" t="s">
        <v>596168</v>
      </c>
      <c r="F13740" s="49" t="s">
        <v>596169</v>
      </c>
      <c r="G13740" s="49" t="s">
        <v>494988</v>
      </c>
      <c r="H13740" s="49" t="s">
        <v>494984</v>
      </c>
      <c r="I13740" s="50" t="s">
        <v>596170</v>
      </c>
    </row>
    <row r="13741" spans="1:9" hidden="1">
      <c r="A13741" s="45" t="s">
        <v>4230</v>
      </c>
      <c r="B13741" s="46" t="s">
        <v>444472</v>
      </c>
      <c r="C13741" s="46" t="s">
        <v>444472</v>
      </c>
      <c r="D13741" s="46" t="s">
        <v>494989</v>
      </c>
      <c r="E13741" s="46" t="s">
        <v>596171</v>
      </c>
      <c r="F13741" s="46" t="s">
        <v>596172</v>
      </c>
      <c r="G13741" s="46" t="s">
        <v>494990</v>
      </c>
      <c r="H13741" s="46" t="s">
        <v>494991</v>
      </c>
      <c r="I13741" s="47" t="s">
        <v>596173</v>
      </c>
    </row>
    <row r="13742" spans="1:9" hidden="1">
      <c r="A13742" s="48" t="s">
        <v>357770</v>
      </c>
      <c r="B13742" s="49" t="s">
        <v>494992</v>
      </c>
      <c r="C13742" s="49" t="s">
        <v>494993</v>
      </c>
      <c r="D13742" s="49" t="s">
        <v>494989</v>
      </c>
      <c r="E13742" s="49" t="s">
        <v>596171</v>
      </c>
      <c r="F13742" s="49" t="s">
        <v>596172</v>
      </c>
      <c r="G13742" s="49" t="s">
        <v>494990</v>
      </c>
      <c r="H13742" s="49" t="s">
        <v>494991</v>
      </c>
      <c r="I13742" s="50" t="s">
        <v>596173</v>
      </c>
    </row>
    <row r="13743" spans="1:9" hidden="1">
      <c r="A13743" s="48" t="s">
        <v>136522</v>
      </c>
      <c r="B13743" s="49" t="s">
        <v>494994</v>
      </c>
      <c r="C13743" s="49" t="s">
        <v>494995</v>
      </c>
      <c r="D13743" s="49" t="s">
        <v>494996</v>
      </c>
      <c r="E13743" s="49" t="s">
        <v>596174</v>
      </c>
      <c r="F13743" s="49" t="s">
        <v>596175</v>
      </c>
      <c r="G13743" s="49" t="s">
        <v>494997</v>
      </c>
      <c r="H13743" s="49" t="s">
        <v>494998</v>
      </c>
      <c r="I13743" s="50" t="s">
        <v>596176</v>
      </c>
    </row>
    <row r="13744" spans="1:9" hidden="1">
      <c r="A13744" s="45" t="s">
        <v>179326</v>
      </c>
      <c r="B13744" s="46" t="s">
        <v>494999</v>
      </c>
      <c r="C13744" s="46" t="s">
        <v>495000</v>
      </c>
      <c r="D13744" s="46" t="s">
        <v>495001</v>
      </c>
      <c r="E13744" s="46" t="s">
        <v>596177</v>
      </c>
      <c r="F13744" s="46" t="s">
        <v>596178</v>
      </c>
      <c r="G13744" s="46" t="s">
        <v>495002</v>
      </c>
      <c r="H13744" s="46" t="s">
        <v>495003</v>
      </c>
      <c r="I13744" s="47" t="s">
        <v>596179</v>
      </c>
    </row>
    <row r="13745" spans="1:9" hidden="1">
      <c r="A13745" s="45" t="s">
        <v>229506</v>
      </c>
      <c r="B13745" s="46" t="s">
        <v>495004</v>
      </c>
      <c r="C13745" s="46" t="s">
        <v>495005</v>
      </c>
      <c r="D13745" s="46" t="s">
        <v>495006</v>
      </c>
      <c r="E13745" s="46" t="s">
        <v>596180</v>
      </c>
      <c r="F13745" s="46" t="s">
        <v>596181</v>
      </c>
      <c r="G13745" s="46" t="s">
        <v>495007</v>
      </c>
      <c r="H13745" s="46" t="s">
        <v>495008</v>
      </c>
      <c r="I13745" s="47" t="s">
        <v>596182</v>
      </c>
    </row>
    <row r="13746" spans="1:9" hidden="1">
      <c r="A13746" s="45" t="s">
        <v>227804</v>
      </c>
      <c r="B13746" s="46" t="s">
        <v>495009</v>
      </c>
      <c r="C13746" s="46" t="s">
        <v>495010</v>
      </c>
      <c r="D13746" s="46" t="s">
        <v>495011</v>
      </c>
      <c r="E13746" s="46" t="s">
        <v>596183</v>
      </c>
      <c r="F13746" s="46" t="s">
        <v>596184</v>
      </c>
      <c r="G13746" s="46" t="s">
        <v>495012</v>
      </c>
      <c r="H13746" s="46" t="s">
        <v>495013</v>
      </c>
      <c r="I13746" s="47" t="s">
        <v>596185</v>
      </c>
    </row>
    <row r="13747" spans="1:9" hidden="1">
      <c r="A13747" s="48" t="s">
        <v>372597</v>
      </c>
      <c r="B13747" s="49" t="s">
        <v>444472</v>
      </c>
      <c r="C13747" s="49" t="s">
        <v>444472</v>
      </c>
      <c r="D13747" s="49" t="s">
        <v>495014</v>
      </c>
      <c r="E13747" s="49" t="s">
        <v>596186</v>
      </c>
      <c r="F13747" s="49" t="s">
        <v>596187</v>
      </c>
      <c r="G13747" s="49" t="s">
        <v>495015</v>
      </c>
      <c r="H13747" s="49" t="s">
        <v>495016</v>
      </c>
      <c r="I13747" s="50" t="s">
        <v>596188</v>
      </c>
    </row>
    <row r="13748" spans="1:9" hidden="1">
      <c r="A13748" s="48" t="s">
        <v>26661</v>
      </c>
      <c r="B13748" s="49" t="s">
        <v>444472</v>
      </c>
      <c r="C13748" s="49" t="s">
        <v>444472</v>
      </c>
      <c r="D13748" s="49" t="s">
        <v>495017</v>
      </c>
      <c r="E13748" s="49" t="s">
        <v>596189</v>
      </c>
      <c r="F13748" s="49" t="s">
        <v>596190</v>
      </c>
      <c r="G13748" s="49" t="s">
        <v>495018</v>
      </c>
      <c r="H13748" s="49" t="s">
        <v>495019</v>
      </c>
      <c r="I13748" s="50" t="s">
        <v>596191</v>
      </c>
    </row>
    <row r="13749" spans="1:9" hidden="1">
      <c r="A13749" s="45" t="s">
        <v>348574</v>
      </c>
      <c r="B13749" s="46" t="s">
        <v>495020</v>
      </c>
      <c r="C13749" s="46" t="s">
        <v>495021</v>
      </c>
      <c r="D13749" s="46" t="s">
        <v>495022</v>
      </c>
      <c r="E13749" s="46" t="s">
        <v>596192</v>
      </c>
      <c r="F13749" s="46" t="s">
        <v>596193</v>
      </c>
      <c r="G13749" s="46" t="s">
        <v>495023</v>
      </c>
      <c r="H13749" s="46" t="s">
        <v>495024</v>
      </c>
      <c r="I13749" s="47" t="s">
        <v>596194</v>
      </c>
    </row>
    <row r="13750" spans="1:9" hidden="1">
      <c r="A13750" s="45" t="s">
        <v>331519</v>
      </c>
      <c r="B13750" s="46" t="s">
        <v>495025</v>
      </c>
      <c r="C13750" s="46" t="s">
        <v>495026</v>
      </c>
      <c r="D13750" s="46" t="s">
        <v>495027</v>
      </c>
      <c r="E13750" s="46" t="s">
        <v>596195</v>
      </c>
      <c r="F13750" s="46" t="s">
        <v>596196</v>
      </c>
      <c r="G13750" s="46" t="s">
        <v>495028</v>
      </c>
      <c r="H13750" s="46" t="s">
        <v>495029</v>
      </c>
      <c r="I13750" s="47" t="s">
        <v>596197</v>
      </c>
    </row>
    <row r="13751" spans="1:9" hidden="1">
      <c r="A13751" s="48" t="s">
        <v>135672</v>
      </c>
      <c r="B13751" s="49" t="s">
        <v>495030</v>
      </c>
      <c r="C13751" s="49" t="s">
        <v>495031</v>
      </c>
      <c r="D13751" s="49" t="s">
        <v>495032</v>
      </c>
      <c r="E13751" s="49" t="s">
        <v>596198</v>
      </c>
      <c r="F13751" s="49" t="s">
        <v>596199</v>
      </c>
      <c r="G13751" s="49" t="s">
        <v>495033</v>
      </c>
      <c r="H13751" s="49" t="s">
        <v>495029</v>
      </c>
      <c r="I13751" s="50" t="s">
        <v>596200</v>
      </c>
    </row>
    <row r="13752" spans="1:9" hidden="1">
      <c r="A13752" s="45" t="s">
        <v>167868</v>
      </c>
      <c r="B13752" s="46" t="s">
        <v>495034</v>
      </c>
      <c r="C13752" s="46" t="s">
        <v>495035</v>
      </c>
      <c r="D13752" s="46" t="s">
        <v>495036</v>
      </c>
      <c r="E13752" s="46" t="s">
        <v>596201</v>
      </c>
      <c r="F13752" s="46" t="s">
        <v>596202</v>
      </c>
      <c r="G13752" s="46" t="s">
        <v>495037</v>
      </c>
      <c r="H13752" s="46" t="s">
        <v>495038</v>
      </c>
      <c r="I13752" s="47" t="s">
        <v>596203</v>
      </c>
    </row>
    <row r="13753" spans="1:9" hidden="1">
      <c r="A13753" s="45" t="s">
        <v>200552</v>
      </c>
      <c r="B13753" s="46" t="s">
        <v>495039</v>
      </c>
      <c r="C13753" s="46" t="s">
        <v>495040</v>
      </c>
      <c r="D13753" s="46" t="s">
        <v>495041</v>
      </c>
      <c r="E13753" s="46" t="s">
        <v>596204</v>
      </c>
      <c r="F13753" s="46" t="s">
        <v>596205</v>
      </c>
      <c r="G13753" s="46" t="s">
        <v>495042</v>
      </c>
      <c r="H13753" s="46" t="s">
        <v>495043</v>
      </c>
      <c r="I13753" s="47" t="s">
        <v>596206</v>
      </c>
    </row>
    <row r="13754" spans="1:9" hidden="1">
      <c r="A13754" s="48" t="s">
        <v>119339</v>
      </c>
      <c r="B13754" s="49" t="s">
        <v>495044</v>
      </c>
      <c r="C13754" s="49" t="s">
        <v>495045</v>
      </c>
      <c r="D13754" s="49" t="s">
        <v>495046</v>
      </c>
      <c r="E13754" s="49" t="s">
        <v>596207</v>
      </c>
      <c r="F13754" s="49" t="s">
        <v>596208</v>
      </c>
      <c r="G13754" s="49" t="s">
        <v>495047</v>
      </c>
      <c r="H13754" s="49" t="s">
        <v>495048</v>
      </c>
      <c r="I13754" s="50" t="s">
        <v>596209</v>
      </c>
    </row>
    <row r="13755" spans="1:9" hidden="1">
      <c r="A13755" s="45" t="s">
        <v>404615</v>
      </c>
      <c r="B13755" s="46" t="s">
        <v>495049</v>
      </c>
      <c r="C13755" s="46" t="s">
        <v>495050</v>
      </c>
      <c r="D13755" s="46" t="s">
        <v>495051</v>
      </c>
      <c r="E13755" s="46" t="s">
        <v>596210</v>
      </c>
      <c r="F13755" s="46" t="s">
        <v>596211</v>
      </c>
      <c r="G13755" s="46" t="s">
        <v>495052</v>
      </c>
      <c r="H13755" s="46" t="s">
        <v>495053</v>
      </c>
      <c r="I13755" s="47" t="s">
        <v>596212</v>
      </c>
    </row>
    <row r="13756" spans="1:9" hidden="1">
      <c r="A13756" s="45" t="s">
        <v>159923</v>
      </c>
      <c r="B13756" s="46" t="s">
        <v>444472</v>
      </c>
      <c r="C13756" s="46" t="s">
        <v>444472</v>
      </c>
      <c r="D13756" s="46" t="s">
        <v>495054</v>
      </c>
      <c r="E13756" s="46" t="s">
        <v>596213</v>
      </c>
      <c r="F13756" s="46" t="s">
        <v>596214</v>
      </c>
      <c r="G13756" s="46" t="s">
        <v>495055</v>
      </c>
      <c r="H13756" s="46" t="s">
        <v>495056</v>
      </c>
      <c r="I13756" s="47" t="s">
        <v>596215</v>
      </c>
    </row>
    <row r="13757" spans="1:9" hidden="1">
      <c r="A13757" s="48" t="s">
        <v>160093</v>
      </c>
      <c r="B13757" s="49" t="s">
        <v>495057</v>
      </c>
      <c r="C13757" s="49" t="s">
        <v>495058</v>
      </c>
      <c r="D13757" s="49" t="s">
        <v>495059</v>
      </c>
      <c r="E13757" s="49" t="s">
        <v>596216</v>
      </c>
      <c r="F13757" s="49" t="s">
        <v>596217</v>
      </c>
      <c r="G13757" s="49" t="s">
        <v>495060</v>
      </c>
      <c r="H13757" s="49" t="s">
        <v>495061</v>
      </c>
      <c r="I13757" s="50" t="s">
        <v>596218</v>
      </c>
    </row>
    <row r="13758" spans="1:9" hidden="1">
      <c r="A13758" s="48" t="s">
        <v>243004</v>
      </c>
      <c r="B13758" s="49" t="s">
        <v>495069</v>
      </c>
      <c r="C13758" s="49" t="s">
        <v>495070</v>
      </c>
      <c r="D13758" s="49" t="s">
        <v>495071</v>
      </c>
      <c r="E13758" s="49" t="s">
        <v>596225</v>
      </c>
      <c r="F13758" s="49" t="s">
        <v>596226</v>
      </c>
      <c r="G13758" s="49" t="s">
        <v>495072</v>
      </c>
      <c r="H13758" s="49" t="s">
        <v>495066</v>
      </c>
      <c r="I13758" s="50" t="s">
        <v>596227</v>
      </c>
    </row>
    <row r="13759" spans="1:9" hidden="1">
      <c r="A13759" s="45" t="s">
        <v>169075</v>
      </c>
      <c r="B13759" s="46" t="s">
        <v>495062</v>
      </c>
      <c r="C13759" s="46" t="s">
        <v>495063</v>
      </c>
      <c r="D13759" s="46" t="s">
        <v>495064</v>
      </c>
      <c r="E13759" s="46" t="s">
        <v>596219</v>
      </c>
      <c r="F13759" s="46" t="s">
        <v>596220</v>
      </c>
      <c r="G13759" s="46" t="s">
        <v>495065</v>
      </c>
      <c r="H13759" s="46" t="s">
        <v>495066</v>
      </c>
      <c r="I13759" s="47" t="s">
        <v>596221</v>
      </c>
    </row>
    <row r="13760" spans="1:9" hidden="1">
      <c r="A13760" s="45" t="s">
        <v>426220</v>
      </c>
      <c r="B13760" s="46" t="s">
        <v>495073</v>
      </c>
      <c r="C13760" s="46" t="s">
        <v>495074</v>
      </c>
      <c r="D13760" s="46" t="s">
        <v>495075</v>
      </c>
      <c r="E13760" s="46" t="s">
        <v>596228</v>
      </c>
      <c r="F13760" s="46" t="s">
        <v>596229</v>
      </c>
      <c r="G13760" s="46" t="s">
        <v>495076</v>
      </c>
      <c r="H13760" s="46" t="s">
        <v>495066</v>
      </c>
      <c r="I13760" s="47" t="s">
        <v>596230</v>
      </c>
    </row>
    <row r="13761" spans="1:9" hidden="1">
      <c r="A13761" s="48" t="s">
        <v>438256</v>
      </c>
      <c r="B13761" s="49" t="s">
        <v>444472</v>
      </c>
      <c r="C13761" s="49" t="s">
        <v>444472</v>
      </c>
      <c r="D13761" s="49" t="s">
        <v>495067</v>
      </c>
      <c r="E13761" s="49" t="s">
        <v>596222</v>
      </c>
      <c r="F13761" s="49" t="s">
        <v>596223</v>
      </c>
      <c r="G13761" s="49" t="s">
        <v>495068</v>
      </c>
      <c r="H13761" s="49" t="s">
        <v>495066</v>
      </c>
      <c r="I13761" s="50" t="s">
        <v>596224</v>
      </c>
    </row>
    <row r="13762" spans="1:9" hidden="1">
      <c r="A13762" s="45" t="s">
        <v>50548</v>
      </c>
      <c r="B13762" s="46" t="s">
        <v>444472</v>
      </c>
      <c r="C13762" s="46" t="s">
        <v>444472</v>
      </c>
      <c r="D13762" s="46" t="s">
        <v>495077</v>
      </c>
      <c r="E13762" s="46" t="s">
        <v>596231</v>
      </c>
      <c r="F13762" s="46" t="s">
        <v>596232</v>
      </c>
      <c r="G13762" s="46" t="s">
        <v>495078</v>
      </c>
      <c r="H13762" s="46" t="s">
        <v>495079</v>
      </c>
      <c r="I13762" s="47" t="s">
        <v>596233</v>
      </c>
    </row>
    <row r="13763" spans="1:9" hidden="1">
      <c r="A13763" s="45" t="s">
        <v>1293</v>
      </c>
      <c r="B13763" s="46" t="s">
        <v>444472</v>
      </c>
      <c r="C13763" s="46" t="s">
        <v>444472</v>
      </c>
      <c r="D13763" s="46" t="s">
        <v>495080</v>
      </c>
      <c r="E13763" s="46" t="s">
        <v>596234</v>
      </c>
      <c r="F13763" s="46" t="s">
        <v>596235</v>
      </c>
      <c r="G13763" s="46" t="s">
        <v>495081</v>
      </c>
      <c r="H13763" s="46" t="s">
        <v>495082</v>
      </c>
      <c r="I13763" s="47" t="s">
        <v>596236</v>
      </c>
    </row>
    <row r="13764" spans="1:9" hidden="1">
      <c r="A13764" s="48" t="s">
        <v>1735</v>
      </c>
      <c r="B13764" s="49" t="s">
        <v>444472</v>
      </c>
      <c r="C13764" s="49" t="s">
        <v>444472</v>
      </c>
      <c r="D13764" s="49" t="s">
        <v>495080</v>
      </c>
      <c r="E13764" s="49" t="s">
        <v>596234</v>
      </c>
      <c r="F13764" s="49" t="s">
        <v>596235</v>
      </c>
      <c r="G13764" s="49" t="s">
        <v>495081</v>
      </c>
      <c r="H13764" s="49" t="s">
        <v>495082</v>
      </c>
      <c r="I13764" s="50" t="s">
        <v>596236</v>
      </c>
    </row>
    <row r="13765" spans="1:9" hidden="1">
      <c r="A13765" s="45" t="s">
        <v>279828</v>
      </c>
      <c r="B13765" s="46" t="s">
        <v>495083</v>
      </c>
      <c r="C13765" s="46" t="s">
        <v>495084</v>
      </c>
      <c r="D13765" s="46" t="s">
        <v>495080</v>
      </c>
      <c r="E13765" s="46" t="s">
        <v>596234</v>
      </c>
      <c r="F13765" s="46" t="s">
        <v>596235</v>
      </c>
      <c r="G13765" s="46" t="s">
        <v>495081</v>
      </c>
      <c r="H13765" s="46" t="s">
        <v>495082</v>
      </c>
      <c r="I13765" s="47" t="s">
        <v>596236</v>
      </c>
    </row>
    <row r="13766" spans="1:9" hidden="1">
      <c r="A13766" s="48" t="s">
        <v>402458</v>
      </c>
      <c r="B13766" s="49" t="s">
        <v>495085</v>
      </c>
      <c r="C13766" s="49" t="s">
        <v>495086</v>
      </c>
      <c r="D13766" s="49" t="s">
        <v>495087</v>
      </c>
      <c r="E13766" s="49" t="s">
        <v>596237</v>
      </c>
      <c r="F13766" s="49" t="s">
        <v>596238</v>
      </c>
      <c r="G13766" s="49" t="s">
        <v>495088</v>
      </c>
      <c r="H13766" s="49" t="s">
        <v>495089</v>
      </c>
      <c r="I13766" s="50" t="s">
        <v>596239</v>
      </c>
    </row>
    <row r="13767" spans="1:9" hidden="1">
      <c r="A13767" s="45" t="s">
        <v>291846</v>
      </c>
      <c r="B13767" s="46" t="s">
        <v>495090</v>
      </c>
      <c r="C13767" s="46" t="s">
        <v>495091</v>
      </c>
      <c r="D13767" s="46" t="s">
        <v>495092</v>
      </c>
      <c r="E13767" s="46" t="s">
        <v>596240</v>
      </c>
      <c r="F13767" s="46" t="s">
        <v>596241</v>
      </c>
      <c r="G13767" s="46" t="s">
        <v>495093</v>
      </c>
      <c r="H13767" s="46" t="s">
        <v>495094</v>
      </c>
      <c r="I13767" s="47" t="s">
        <v>596242</v>
      </c>
    </row>
    <row r="13768" spans="1:9" hidden="1">
      <c r="A13768" s="45" t="s">
        <v>418487</v>
      </c>
      <c r="B13768" s="46" t="s">
        <v>495095</v>
      </c>
      <c r="C13768" s="46" t="s">
        <v>495096</v>
      </c>
      <c r="D13768" s="46" t="s">
        <v>495097</v>
      </c>
      <c r="E13768" s="46" t="s">
        <v>596243</v>
      </c>
      <c r="F13768" s="46" t="s">
        <v>596244</v>
      </c>
      <c r="G13768" s="46" t="s">
        <v>495098</v>
      </c>
      <c r="H13768" s="46" t="s">
        <v>495099</v>
      </c>
      <c r="I13768" s="47" t="s">
        <v>596245</v>
      </c>
    </row>
    <row r="13769" spans="1:9" hidden="1">
      <c r="A13769" s="48" t="s">
        <v>99586</v>
      </c>
      <c r="B13769" s="49" t="s">
        <v>495104</v>
      </c>
      <c r="C13769" s="49" t="s">
        <v>495105</v>
      </c>
      <c r="D13769" s="49" t="s">
        <v>495106</v>
      </c>
      <c r="E13769" s="49" t="s">
        <v>596249</v>
      </c>
      <c r="F13769" s="49" t="s">
        <v>596250</v>
      </c>
      <c r="G13769" s="49" t="s">
        <v>495107</v>
      </c>
      <c r="H13769" s="49" t="s">
        <v>495099</v>
      </c>
      <c r="I13769" s="50" t="s">
        <v>596251</v>
      </c>
    </row>
    <row r="13770" spans="1:9" hidden="1">
      <c r="A13770" s="48" t="s">
        <v>376593</v>
      </c>
      <c r="B13770" s="49" t="s">
        <v>495100</v>
      </c>
      <c r="C13770" s="49" t="s">
        <v>495101</v>
      </c>
      <c r="D13770" s="49" t="s">
        <v>495102</v>
      </c>
      <c r="E13770" s="49" t="s">
        <v>596246</v>
      </c>
      <c r="F13770" s="49" t="s">
        <v>596247</v>
      </c>
      <c r="G13770" s="49" t="s">
        <v>495103</v>
      </c>
      <c r="H13770" s="49" t="s">
        <v>495099</v>
      </c>
      <c r="I13770" s="50" t="s">
        <v>596248</v>
      </c>
    </row>
    <row r="13771" spans="1:9" hidden="1">
      <c r="A13771" s="45" t="s">
        <v>57056</v>
      </c>
      <c r="B13771" s="46" t="s">
        <v>444472</v>
      </c>
      <c r="C13771" s="46" t="s">
        <v>444472</v>
      </c>
      <c r="D13771" s="46" t="s">
        <v>495108</v>
      </c>
      <c r="E13771" s="46" t="s">
        <v>596252</v>
      </c>
      <c r="F13771" s="46" t="s">
        <v>596253</v>
      </c>
      <c r="G13771" s="46" t="s">
        <v>495109</v>
      </c>
      <c r="H13771" s="46" t="s">
        <v>495110</v>
      </c>
      <c r="I13771" s="47" t="s">
        <v>596254</v>
      </c>
    </row>
    <row r="13772" spans="1:9" hidden="1">
      <c r="A13772" s="48" t="s">
        <v>54486</v>
      </c>
      <c r="B13772" s="49" t="s">
        <v>444472</v>
      </c>
      <c r="C13772" s="49" t="s">
        <v>444472</v>
      </c>
      <c r="D13772" s="49" t="s">
        <v>495111</v>
      </c>
      <c r="E13772" s="49" t="s">
        <v>596255</v>
      </c>
      <c r="F13772" s="49" t="s">
        <v>596256</v>
      </c>
      <c r="G13772" s="49" t="s">
        <v>495112</v>
      </c>
      <c r="H13772" s="49" t="s">
        <v>495113</v>
      </c>
      <c r="I13772" s="50" t="s">
        <v>596257</v>
      </c>
    </row>
    <row r="13773" spans="1:9" hidden="1">
      <c r="A13773" s="45" t="s">
        <v>70119</v>
      </c>
      <c r="B13773" s="46" t="s">
        <v>444472</v>
      </c>
      <c r="C13773" s="46" t="s">
        <v>444472</v>
      </c>
      <c r="D13773" s="46" t="s">
        <v>495114</v>
      </c>
      <c r="E13773" s="46" t="s">
        <v>596258</v>
      </c>
      <c r="F13773" s="46" t="s">
        <v>596259</v>
      </c>
      <c r="G13773" s="46" t="s">
        <v>495115</v>
      </c>
      <c r="H13773" s="46" t="s">
        <v>495116</v>
      </c>
      <c r="I13773" s="47" t="s">
        <v>596260</v>
      </c>
    </row>
    <row r="13774" spans="1:9" hidden="1">
      <c r="A13774" s="48" t="s">
        <v>349628</v>
      </c>
      <c r="B13774" s="49" t="s">
        <v>495117</v>
      </c>
      <c r="C13774" s="49" t="s">
        <v>495118</v>
      </c>
      <c r="D13774" s="49" t="s">
        <v>495119</v>
      </c>
      <c r="E13774" s="49" t="s">
        <v>596261</v>
      </c>
      <c r="F13774" s="49" t="s">
        <v>596262</v>
      </c>
      <c r="G13774" s="49" t="s">
        <v>495120</v>
      </c>
      <c r="H13774" s="49" t="s">
        <v>495121</v>
      </c>
      <c r="I13774" s="50" t="s">
        <v>596263</v>
      </c>
    </row>
    <row r="13775" spans="1:9" hidden="1">
      <c r="A13775" s="45" t="s">
        <v>46939</v>
      </c>
      <c r="B13775" s="46" t="s">
        <v>444472</v>
      </c>
      <c r="C13775" s="46" t="s">
        <v>444472</v>
      </c>
      <c r="D13775" s="46" t="s">
        <v>495127</v>
      </c>
      <c r="E13775" s="46" t="s">
        <v>596267</v>
      </c>
      <c r="F13775" s="46" t="s">
        <v>596268</v>
      </c>
      <c r="G13775" s="46" t="s">
        <v>495128</v>
      </c>
      <c r="H13775" s="46" t="s">
        <v>495126</v>
      </c>
      <c r="I13775" s="47" t="s">
        <v>596269</v>
      </c>
    </row>
    <row r="13776" spans="1:9" hidden="1">
      <c r="A13776" s="45" t="s">
        <v>233057</v>
      </c>
      <c r="B13776" s="46" t="s">
        <v>495122</v>
      </c>
      <c r="C13776" s="46" t="s">
        <v>495123</v>
      </c>
      <c r="D13776" s="46" t="s">
        <v>495124</v>
      </c>
      <c r="E13776" s="46" t="s">
        <v>596264</v>
      </c>
      <c r="F13776" s="46" t="s">
        <v>596265</v>
      </c>
      <c r="G13776" s="46" t="s">
        <v>495125</v>
      </c>
      <c r="H13776" s="46" t="s">
        <v>495126</v>
      </c>
      <c r="I13776" s="47" t="s">
        <v>596266</v>
      </c>
    </row>
    <row r="13777" spans="1:9" hidden="1">
      <c r="A13777" s="48" t="s">
        <v>88805</v>
      </c>
      <c r="B13777" s="49" t="s">
        <v>495129</v>
      </c>
      <c r="C13777" s="49" t="s">
        <v>495130</v>
      </c>
      <c r="D13777" s="49" t="s">
        <v>495131</v>
      </c>
      <c r="E13777" s="49" t="s">
        <v>596270</v>
      </c>
      <c r="F13777" s="49" t="s">
        <v>596271</v>
      </c>
      <c r="G13777" s="49" t="s">
        <v>495132</v>
      </c>
      <c r="H13777" s="49" t="s">
        <v>495133</v>
      </c>
      <c r="I13777" s="50" t="s">
        <v>596272</v>
      </c>
    </row>
    <row r="13778" spans="1:9" hidden="1">
      <c r="A13778" s="48" t="s">
        <v>419558</v>
      </c>
      <c r="B13778" s="49" t="s">
        <v>495134</v>
      </c>
      <c r="C13778" s="49" t="s">
        <v>495135</v>
      </c>
      <c r="D13778" s="49" t="s">
        <v>495136</v>
      </c>
      <c r="E13778" s="49" t="s">
        <v>596273</v>
      </c>
      <c r="F13778" s="49" t="s">
        <v>596274</v>
      </c>
      <c r="G13778" s="49" t="s">
        <v>495137</v>
      </c>
      <c r="H13778" s="49" t="s">
        <v>495133</v>
      </c>
      <c r="I13778" s="50" t="s">
        <v>596275</v>
      </c>
    </row>
    <row r="13779" spans="1:9" hidden="1">
      <c r="A13779" s="45" t="s">
        <v>328559</v>
      </c>
      <c r="B13779" s="46" t="s">
        <v>495138</v>
      </c>
      <c r="C13779" s="46" t="s">
        <v>495139</v>
      </c>
      <c r="D13779" s="46" t="s">
        <v>495140</v>
      </c>
      <c r="E13779" s="46" t="s">
        <v>596276</v>
      </c>
      <c r="F13779" s="46" t="s">
        <v>596277</v>
      </c>
      <c r="G13779" s="46" t="s">
        <v>495141</v>
      </c>
      <c r="H13779" s="46" t="s">
        <v>495142</v>
      </c>
      <c r="I13779" s="47" t="s">
        <v>596278</v>
      </c>
    </row>
    <row r="13780" spans="1:9" hidden="1">
      <c r="A13780" s="48" t="s">
        <v>296319</v>
      </c>
      <c r="B13780" s="49" t="s">
        <v>495143</v>
      </c>
      <c r="C13780" s="49" t="s">
        <v>495144</v>
      </c>
      <c r="D13780" s="49" t="s">
        <v>495145</v>
      </c>
      <c r="E13780" s="49" t="s">
        <v>596279</v>
      </c>
      <c r="F13780" s="49" t="s">
        <v>596280</v>
      </c>
      <c r="G13780" s="49" t="s">
        <v>495146</v>
      </c>
      <c r="H13780" s="49" t="s">
        <v>495147</v>
      </c>
      <c r="I13780" s="50" t="s">
        <v>596281</v>
      </c>
    </row>
    <row r="13781" spans="1:9" hidden="1">
      <c r="A13781" s="48" t="s">
        <v>82228</v>
      </c>
      <c r="B13781" s="49" t="s">
        <v>495148</v>
      </c>
      <c r="C13781" s="49" t="s">
        <v>495149</v>
      </c>
      <c r="D13781" s="49" t="s">
        <v>495150</v>
      </c>
      <c r="E13781" s="49" t="s">
        <v>596282</v>
      </c>
      <c r="F13781" s="49" t="s">
        <v>596283</v>
      </c>
      <c r="G13781" s="49" t="s">
        <v>495151</v>
      </c>
      <c r="H13781" s="49" t="s">
        <v>495152</v>
      </c>
      <c r="I13781" s="50" t="s">
        <v>596284</v>
      </c>
    </row>
    <row r="13782" spans="1:9" hidden="1">
      <c r="A13782" s="48" t="s">
        <v>94499</v>
      </c>
      <c r="B13782" s="49" t="s">
        <v>495153</v>
      </c>
      <c r="C13782" s="49" t="s">
        <v>495154</v>
      </c>
      <c r="D13782" s="49" t="s">
        <v>495155</v>
      </c>
      <c r="E13782" s="49" t="s">
        <v>596285</v>
      </c>
      <c r="F13782" s="49" t="s">
        <v>596286</v>
      </c>
      <c r="G13782" s="49" t="s">
        <v>495156</v>
      </c>
      <c r="H13782" s="49" t="s">
        <v>495157</v>
      </c>
      <c r="I13782" s="50" t="s">
        <v>596287</v>
      </c>
    </row>
    <row r="13783" spans="1:9" hidden="1">
      <c r="A13783" s="48" t="s">
        <v>21288</v>
      </c>
      <c r="B13783" s="49" t="s">
        <v>444472</v>
      </c>
      <c r="C13783" s="49" t="s">
        <v>444472</v>
      </c>
      <c r="D13783" s="49" t="s">
        <v>495158</v>
      </c>
      <c r="E13783" s="49" t="s">
        <v>596288</v>
      </c>
      <c r="F13783" s="49" t="s">
        <v>596289</v>
      </c>
      <c r="G13783" s="49" t="s">
        <v>495159</v>
      </c>
      <c r="H13783" s="49" t="s">
        <v>495157</v>
      </c>
      <c r="I13783" s="50" t="s">
        <v>596290</v>
      </c>
    </row>
    <row r="13784" spans="1:9" hidden="1">
      <c r="A13784" s="45" t="s">
        <v>249256</v>
      </c>
      <c r="B13784" s="46" t="s">
        <v>495160</v>
      </c>
      <c r="C13784" s="46" t="s">
        <v>495161</v>
      </c>
      <c r="D13784" s="46" t="s">
        <v>495162</v>
      </c>
      <c r="E13784" s="46" t="s">
        <v>596291</v>
      </c>
      <c r="F13784" s="46" t="s">
        <v>596292</v>
      </c>
      <c r="G13784" s="46" t="s">
        <v>495163</v>
      </c>
      <c r="H13784" s="46" t="s">
        <v>495164</v>
      </c>
      <c r="I13784" s="47" t="s">
        <v>596293</v>
      </c>
    </row>
    <row r="13785" spans="1:9" hidden="1">
      <c r="A13785" s="48" t="s">
        <v>248610</v>
      </c>
      <c r="B13785" s="49" t="s">
        <v>495165</v>
      </c>
      <c r="C13785" s="49" t="s">
        <v>495166</v>
      </c>
      <c r="D13785" s="49" t="s">
        <v>495167</v>
      </c>
      <c r="E13785" s="49" t="s">
        <v>596294</v>
      </c>
      <c r="F13785" s="49" t="s">
        <v>596295</v>
      </c>
      <c r="G13785" s="49" t="s">
        <v>495168</v>
      </c>
      <c r="H13785" s="49" t="s">
        <v>495169</v>
      </c>
      <c r="I13785" s="50" t="s">
        <v>596296</v>
      </c>
    </row>
    <row r="13786" spans="1:9" hidden="1">
      <c r="A13786" s="48" t="s">
        <v>435586</v>
      </c>
      <c r="B13786" s="49" t="s">
        <v>444472</v>
      </c>
      <c r="C13786" s="49" t="s">
        <v>444472</v>
      </c>
      <c r="D13786" s="49" t="s">
        <v>495170</v>
      </c>
      <c r="E13786" s="49" t="s">
        <v>596297</v>
      </c>
      <c r="F13786" s="49" t="s">
        <v>596298</v>
      </c>
      <c r="G13786" s="49" t="s">
        <v>495171</v>
      </c>
      <c r="H13786" s="49" t="s">
        <v>495172</v>
      </c>
      <c r="I13786" s="50" t="s">
        <v>596299</v>
      </c>
    </row>
    <row r="13787" spans="1:9" hidden="1">
      <c r="A13787" s="48" t="s">
        <v>443019</v>
      </c>
      <c r="B13787" s="49" t="s">
        <v>444472</v>
      </c>
      <c r="C13787" s="49" t="s">
        <v>444472</v>
      </c>
      <c r="D13787" s="49" t="s">
        <v>495173</v>
      </c>
      <c r="E13787" s="49" t="s">
        <v>596300</v>
      </c>
      <c r="F13787" s="49" t="s">
        <v>596301</v>
      </c>
      <c r="G13787" s="49" t="s">
        <v>495174</v>
      </c>
      <c r="H13787" s="49" t="s">
        <v>495175</v>
      </c>
      <c r="I13787" s="50" t="s">
        <v>596302</v>
      </c>
    </row>
    <row r="13788" spans="1:9" hidden="1">
      <c r="A13788" s="45" t="s">
        <v>421904</v>
      </c>
      <c r="B13788" s="46" t="s">
        <v>495176</v>
      </c>
      <c r="C13788" s="46" t="s">
        <v>495177</v>
      </c>
      <c r="D13788" s="46" t="s">
        <v>495178</v>
      </c>
      <c r="E13788" s="46" t="s">
        <v>596303</v>
      </c>
      <c r="F13788" s="46" t="s">
        <v>596304</v>
      </c>
      <c r="G13788" s="46" t="s">
        <v>495179</v>
      </c>
      <c r="H13788" s="46" t="s">
        <v>495180</v>
      </c>
      <c r="I13788" s="47" t="s">
        <v>596305</v>
      </c>
    </row>
    <row r="13789" spans="1:9" hidden="1">
      <c r="A13789" s="48" t="s">
        <v>384072</v>
      </c>
      <c r="B13789" s="49" t="s">
        <v>495181</v>
      </c>
      <c r="C13789" s="49" t="s">
        <v>495182</v>
      </c>
      <c r="D13789" s="49" t="s">
        <v>495183</v>
      </c>
      <c r="E13789" s="49" t="s">
        <v>596306</v>
      </c>
      <c r="F13789" s="49" t="s">
        <v>596307</v>
      </c>
      <c r="G13789" s="49" t="s">
        <v>495184</v>
      </c>
      <c r="H13789" s="49" t="s">
        <v>495185</v>
      </c>
      <c r="I13789" s="50" t="s">
        <v>596308</v>
      </c>
    </row>
    <row r="13790" spans="1:9" hidden="1">
      <c r="A13790" s="45" t="s">
        <v>333099</v>
      </c>
      <c r="B13790" s="46" t="s">
        <v>495186</v>
      </c>
      <c r="C13790" s="46" t="s">
        <v>495187</v>
      </c>
      <c r="D13790" s="46" t="s">
        <v>495188</v>
      </c>
      <c r="E13790" s="46" t="s">
        <v>596309</v>
      </c>
      <c r="F13790" s="46" t="s">
        <v>596310</v>
      </c>
      <c r="G13790" s="46" t="s">
        <v>495189</v>
      </c>
      <c r="H13790" s="46" t="s">
        <v>495190</v>
      </c>
      <c r="I13790" s="47" t="s">
        <v>596311</v>
      </c>
    </row>
    <row r="13791" spans="1:9" hidden="1">
      <c r="A13791" s="48" t="s">
        <v>160976</v>
      </c>
      <c r="B13791" s="49" t="s">
        <v>495191</v>
      </c>
      <c r="C13791" s="49" t="s">
        <v>495192</v>
      </c>
      <c r="D13791" s="49" t="s">
        <v>495193</v>
      </c>
      <c r="E13791" s="49" t="s">
        <v>596312</v>
      </c>
      <c r="F13791" s="49" t="s">
        <v>596313</v>
      </c>
      <c r="G13791" s="49" t="s">
        <v>495194</v>
      </c>
      <c r="H13791" s="49" t="s">
        <v>495195</v>
      </c>
      <c r="I13791" s="50" t="s">
        <v>596314</v>
      </c>
    </row>
    <row r="13792" spans="1:9" hidden="1">
      <c r="A13792" s="48" t="s">
        <v>273979</v>
      </c>
      <c r="B13792" s="49" t="s">
        <v>495196</v>
      </c>
      <c r="C13792" s="49" t="s">
        <v>495197</v>
      </c>
      <c r="D13792" s="49" t="s">
        <v>495198</v>
      </c>
      <c r="E13792" s="49" t="s">
        <v>596315</v>
      </c>
      <c r="F13792" s="49" t="s">
        <v>596316</v>
      </c>
      <c r="G13792" s="49" t="s">
        <v>495199</v>
      </c>
      <c r="H13792" s="49" t="s">
        <v>495200</v>
      </c>
      <c r="I13792" s="50" t="s">
        <v>596317</v>
      </c>
    </row>
    <row r="13793" spans="1:9" hidden="1">
      <c r="A13793" s="48" t="s">
        <v>386926</v>
      </c>
      <c r="B13793" s="49" t="s">
        <v>495201</v>
      </c>
      <c r="C13793" s="49" t="s">
        <v>495202</v>
      </c>
      <c r="D13793" s="49" t="s">
        <v>495203</v>
      </c>
      <c r="E13793" s="49" t="s">
        <v>596318</v>
      </c>
      <c r="F13793" s="49" t="s">
        <v>596319</v>
      </c>
      <c r="G13793" s="49" t="s">
        <v>495204</v>
      </c>
      <c r="H13793" s="49" t="s">
        <v>495205</v>
      </c>
      <c r="I13793" s="50" t="s">
        <v>596320</v>
      </c>
    </row>
    <row r="13794" spans="1:9" hidden="1">
      <c r="A13794" s="48" t="s">
        <v>273469</v>
      </c>
      <c r="B13794" s="49" t="s">
        <v>495209</v>
      </c>
      <c r="C13794" s="49" t="s">
        <v>495210</v>
      </c>
      <c r="D13794" s="49" t="s">
        <v>495211</v>
      </c>
      <c r="E13794" s="49" t="s">
        <v>596324</v>
      </c>
      <c r="F13794" s="49" t="s">
        <v>596325</v>
      </c>
      <c r="G13794" s="49" t="s">
        <v>495212</v>
      </c>
      <c r="H13794" s="49" t="s">
        <v>495208</v>
      </c>
      <c r="I13794" s="50" t="s">
        <v>596326</v>
      </c>
    </row>
    <row r="13795" spans="1:9" hidden="1">
      <c r="A13795" s="48" t="s">
        <v>48287</v>
      </c>
      <c r="B13795" s="49" t="s">
        <v>444472</v>
      </c>
      <c r="C13795" s="49" t="s">
        <v>444472</v>
      </c>
      <c r="D13795" s="49" t="s">
        <v>495206</v>
      </c>
      <c r="E13795" s="49" t="s">
        <v>596321</v>
      </c>
      <c r="F13795" s="49" t="s">
        <v>596322</v>
      </c>
      <c r="G13795" s="49" t="s">
        <v>495207</v>
      </c>
      <c r="H13795" s="49" t="s">
        <v>495208</v>
      </c>
      <c r="I13795" s="50" t="s">
        <v>596323</v>
      </c>
    </row>
    <row r="13796" spans="1:9" hidden="1">
      <c r="A13796" s="48" t="s">
        <v>429637</v>
      </c>
      <c r="B13796" s="49" t="s">
        <v>495218</v>
      </c>
      <c r="C13796" s="49" t="s">
        <v>495219</v>
      </c>
      <c r="D13796" s="49" t="s">
        <v>495220</v>
      </c>
      <c r="E13796" s="49" t="s">
        <v>596330</v>
      </c>
      <c r="F13796" s="49" t="s">
        <v>596331</v>
      </c>
      <c r="G13796" s="49" t="s">
        <v>495221</v>
      </c>
      <c r="H13796" s="49" t="s">
        <v>495217</v>
      </c>
      <c r="I13796" s="50" t="s">
        <v>596332</v>
      </c>
    </row>
    <row r="13797" spans="1:9" hidden="1">
      <c r="A13797" s="48" t="s">
        <v>150305</v>
      </c>
      <c r="B13797" s="49" t="s">
        <v>495213</v>
      </c>
      <c r="C13797" s="49" t="s">
        <v>495214</v>
      </c>
      <c r="D13797" s="49" t="s">
        <v>495215</v>
      </c>
      <c r="E13797" s="49" t="s">
        <v>596327</v>
      </c>
      <c r="F13797" s="49" t="s">
        <v>596328</v>
      </c>
      <c r="G13797" s="49" t="s">
        <v>495216</v>
      </c>
      <c r="H13797" s="49" t="s">
        <v>495217</v>
      </c>
      <c r="I13797" s="50" t="s">
        <v>596329</v>
      </c>
    </row>
    <row r="13798" spans="1:9" hidden="1">
      <c r="A13798" s="45" t="s">
        <v>389593</v>
      </c>
      <c r="B13798" s="46" t="s">
        <v>495222</v>
      </c>
      <c r="C13798" s="46" t="s">
        <v>495223</v>
      </c>
      <c r="D13798" s="46" t="s">
        <v>495224</v>
      </c>
      <c r="E13798" s="46" t="s">
        <v>596333</v>
      </c>
      <c r="F13798" s="46" t="s">
        <v>596334</v>
      </c>
      <c r="G13798" s="46" t="s">
        <v>495225</v>
      </c>
      <c r="H13798" s="46" t="s">
        <v>495226</v>
      </c>
      <c r="I13798" s="47" t="s">
        <v>596335</v>
      </c>
    </row>
    <row r="13799" spans="1:9" hidden="1">
      <c r="A13799" s="45" t="s">
        <v>308093</v>
      </c>
      <c r="B13799" s="46" t="s">
        <v>495227</v>
      </c>
      <c r="C13799" s="46" t="s">
        <v>495228</v>
      </c>
      <c r="D13799" s="46" t="s">
        <v>495229</v>
      </c>
      <c r="E13799" s="46" t="s">
        <v>596336</v>
      </c>
      <c r="F13799" s="46" t="s">
        <v>596337</v>
      </c>
      <c r="G13799" s="46" t="s">
        <v>495230</v>
      </c>
      <c r="H13799" s="46" t="s">
        <v>495231</v>
      </c>
      <c r="I13799" s="47" t="s">
        <v>596338</v>
      </c>
    </row>
    <row r="13800" spans="1:9" hidden="1">
      <c r="A13800" s="45" t="s">
        <v>271971</v>
      </c>
      <c r="B13800" s="46" t="s">
        <v>495232</v>
      </c>
      <c r="C13800" s="46" t="s">
        <v>495233</v>
      </c>
      <c r="D13800" s="46" t="s">
        <v>495234</v>
      </c>
      <c r="E13800" s="46" t="s">
        <v>596339</v>
      </c>
      <c r="F13800" s="46" t="s">
        <v>596340</v>
      </c>
      <c r="G13800" s="46" t="s">
        <v>495235</v>
      </c>
      <c r="H13800" s="46" t="s">
        <v>495236</v>
      </c>
      <c r="I13800" s="47" t="s">
        <v>596341</v>
      </c>
    </row>
    <row r="13801" spans="1:9">
      <c r="A13801" s="45" t="s">
        <v>129028</v>
      </c>
      <c r="B13801" s="46" t="s">
        <v>495244</v>
      </c>
      <c r="C13801" s="46" t="s">
        <v>495245</v>
      </c>
      <c r="D13801" s="46" t="s">
        <v>495246</v>
      </c>
      <c r="E13801" s="46" t="s">
        <v>596348</v>
      </c>
      <c r="F13801" s="46" t="s">
        <v>596349</v>
      </c>
      <c r="G13801" s="46" t="s">
        <v>495247</v>
      </c>
      <c r="H13801" s="46" t="s">
        <v>495239</v>
      </c>
      <c r="I13801" s="47" t="s">
        <v>596350</v>
      </c>
    </row>
    <row r="13802" spans="1:9" hidden="1">
      <c r="A13802" s="45" t="s">
        <v>200348</v>
      </c>
      <c r="B13802" s="46" t="s">
        <v>495240</v>
      </c>
      <c r="C13802" s="46" t="s">
        <v>495241</v>
      </c>
      <c r="D13802" s="46" t="s">
        <v>495242</v>
      </c>
      <c r="E13802" s="46" t="s">
        <v>596345</v>
      </c>
      <c r="F13802" s="46" t="s">
        <v>596346</v>
      </c>
      <c r="G13802" s="46" t="s">
        <v>495243</v>
      </c>
      <c r="H13802" s="46" t="s">
        <v>495239</v>
      </c>
      <c r="I13802" s="47" t="s">
        <v>596347</v>
      </c>
    </row>
    <row r="13803" spans="1:9" hidden="1">
      <c r="A13803" s="45" t="s">
        <v>41209</v>
      </c>
      <c r="B13803" s="46" t="s">
        <v>444472</v>
      </c>
      <c r="C13803" s="46" t="s">
        <v>444472</v>
      </c>
      <c r="D13803" s="46" t="s">
        <v>495237</v>
      </c>
      <c r="E13803" s="46" t="s">
        <v>596342</v>
      </c>
      <c r="F13803" s="46" t="s">
        <v>596343</v>
      </c>
      <c r="G13803" s="46" t="s">
        <v>495238</v>
      </c>
      <c r="H13803" s="46" t="s">
        <v>495239</v>
      </c>
      <c r="I13803" s="47" t="s">
        <v>596344</v>
      </c>
    </row>
    <row r="13804" spans="1:9" hidden="1">
      <c r="A13804" s="48" t="s">
        <v>175927</v>
      </c>
      <c r="B13804" s="49" t="s">
        <v>495248</v>
      </c>
      <c r="C13804" s="49" t="s">
        <v>495249</v>
      </c>
      <c r="D13804" s="49" t="s">
        <v>495250</v>
      </c>
      <c r="E13804" s="49" t="s">
        <v>596351</v>
      </c>
      <c r="F13804" s="49" t="s">
        <v>596352</v>
      </c>
      <c r="G13804" s="49" t="s">
        <v>495251</v>
      </c>
      <c r="H13804" s="49" t="s">
        <v>495252</v>
      </c>
      <c r="I13804" s="50" t="s">
        <v>596353</v>
      </c>
    </row>
    <row r="13805" spans="1:9" hidden="1">
      <c r="A13805" s="48" t="s">
        <v>93360</v>
      </c>
      <c r="B13805" s="49" t="s">
        <v>495258</v>
      </c>
      <c r="C13805" s="49" t="s">
        <v>495259</v>
      </c>
      <c r="D13805" s="49" t="s">
        <v>495260</v>
      </c>
      <c r="E13805" s="49" t="s">
        <v>596357</v>
      </c>
      <c r="F13805" s="49" t="s">
        <v>596358</v>
      </c>
      <c r="G13805" s="49" t="s">
        <v>495261</v>
      </c>
      <c r="H13805" s="49" t="s">
        <v>495257</v>
      </c>
      <c r="I13805" s="50" t="s">
        <v>596359</v>
      </c>
    </row>
    <row r="13806" spans="1:9" hidden="1">
      <c r="A13806" s="45" t="s">
        <v>363977</v>
      </c>
      <c r="B13806" s="46" t="s">
        <v>495253</v>
      </c>
      <c r="C13806" s="46" t="s">
        <v>495254</v>
      </c>
      <c r="D13806" s="46" t="s">
        <v>495255</v>
      </c>
      <c r="E13806" s="46" t="s">
        <v>596354</v>
      </c>
      <c r="F13806" s="46" t="s">
        <v>596355</v>
      </c>
      <c r="G13806" s="46" t="s">
        <v>495256</v>
      </c>
      <c r="H13806" s="46" t="s">
        <v>495257</v>
      </c>
      <c r="I13806" s="47" t="s">
        <v>596356</v>
      </c>
    </row>
    <row r="13807" spans="1:9" hidden="1">
      <c r="A13807" s="45" t="s">
        <v>268232</v>
      </c>
      <c r="B13807" s="46" t="s">
        <v>495262</v>
      </c>
      <c r="C13807" s="46" t="s">
        <v>495263</v>
      </c>
      <c r="D13807" s="46" t="s">
        <v>495264</v>
      </c>
      <c r="E13807" s="46" t="s">
        <v>596360</v>
      </c>
      <c r="F13807" s="46" t="s">
        <v>596361</v>
      </c>
      <c r="G13807" s="46" t="s">
        <v>495265</v>
      </c>
      <c r="H13807" s="46" t="s">
        <v>495266</v>
      </c>
      <c r="I13807" s="47" t="s">
        <v>596362</v>
      </c>
    </row>
    <row r="13808" spans="1:9" hidden="1">
      <c r="A13808" s="45" t="s">
        <v>108137</v>
      </c>
      <c r="B13808" s="46" t="s">
        <v>495267</v>
      </c>
      <c r="C13808" s="46" t="s">
        <v>495268</v>
      </c>
      <c r="D13808" s="46" t="s">
        <v>495269</v>
      </c>
      <c r="E13808" s="46" t="s">
        <v>596363</v>
      </c>
      <c r="F13808" s="46" t="s">
        <v>596364</v>
      </c>
      <c r="G13808" s="46" t="s">
        <v>495270</v>
      </c>
      <c r="H13808" s="46" t="s">
        <v>495266</v>
      </c>
      <c r="I13808" s="47" t="s">
        <v>596365</v>
      </c>
    </row>
    <row r="13809" spans="1:9" hidden="1">
      <c r="A13809" s="45" t="s">
        <v>241033</v>
      </c>
      <c r="B13809" s="46" t="s">
        <v>495271</v>
      </c>
      <c r="C13809" s="46" t="s">
        <v>495272</v>
      </c>
      <c r="D13809" s="46" t="s">
        <v>495273</v>
      </c>
      <c r="E13809" s="46" t="s">
        <v>596366</v>
      </c>
      <c r="F13809" s="46" t="s">
        <v>596367</v>
      </c>
      <c r="G13809" s="46" t="s">
        <v>495274</v>
      </c>
      <c r="H13809" s="46" t="s">
        <v>495275</v>
      </c>
      <c r="I13809" s="47" t="s">
        <v>596368</v>
      </c>
    </row>
    <row r="13810" spans="1:9" hidden="1">
      <c r="A13810" s="48" t="s">
        <v>389950</v>
      </c>
      <c r="B13810" s="49" t="s">
        <v>495276</v>
      </c>
      <c r="C13810" s="49" t="s">
        <v>495277</v>
      </c>
      <c r="D13810" s="49" t="s">
        <v>495278</v>
      </c>
      <c r="E13810" s="49" t="s">
        <v>596369</v>
      </c>
      <c r="F13810" s="49" t="s">
        <v>596370</v>
      </c>
      <c r="G13810" s="49" t="s">
        <v>495279</v>
      </c>
      <c r="H13810" s="49" t="s">
        <v>495280</v>
      </c>
      <c r="I13810" s="50" t="s">
        <v>596371</v>
      </c>
    </row>
    <row r="13811" spans="1:9" hidden="1">
      <c r="A13811" s="45" t="s">
        <v>187316</v>
      </c>
      <c r="B13811" s="46" t="s">
        <v>495281</v>
      </c>
      <c r="C13811" s="46" t="s">
        <v>495282</v>
      </c>
      <c r="D13811" s="46" t="s">
        <v>495283</v>
      </c>
      <c r="E13811" s="46" t="s">
        <v>596372</v>
      </c>
      <c r="F13811" s="46" t="s">
        <v>596373</v>
      </c>
      <c r="G13811" s="46" t="s">
        <v>495284</v>
      </c>
      <c r="H13811" s="46" t="s">
        <v>495285</v>
      </c>
      <c r="I13811" s="47" t="s">
        <v>596374</v>
      </c>
    </row>
    <row r="13812" spans="1:9" hidden="1">
      <c r="A13812" s="45" t="s">
        <v>196329</v>
      </c>
      <c r="B13812" s="46" t="s">
        <v>495286</v>
      </c>
      <c r="C13812" s="46" t="s">
        <v>495287</v>
      </c>
      <c r="D13812" s="46" t="s">
        <v>495288</v>
      </c>
      <c r="E13812" s="46" t="s">
        <v>596375</v>
      </c>
      <c r="F13812" s="46" t="s">
        <v>596376</v>
      </c>
      <c r="G13812" s="46" t="s">
        <v>495289</v>
      </c>
      <c r="H13812" s="46" t="s">
        <v>495290</v>
      </c>
      <c r="I13812" s="47" t="s">
        <v>596377</v>
      </c>
    </row>
    <row r="13813" spans="1:9" hidden="1">
      <c r="A13813" s="48" t="s">
        <v>119356</v>
      </c>
      <c r="B13813" s="49" t="s">
        <v>495291</v>
      </c>
      <c r="C13813" s="49" t="s">
        <v>495292</v>
      </c>
      <c r="D13813" s="49" t="s">
        <v>495293</v>
      </c>
      <c r="E13813" s="49" t="s">
        <v>596378</v>
      </c>
      <c r="F13813" s="49" t="s">
        <v>596379</v>
      </c>
      <c r="G13813" s="49" t="s">
        <v>495294</v>
      </c>
      <c r="H13813" s="49" t="s">
        <v>495295</v>
      </c>
      <c r="I13813" s="50" t="s">
        <v>596380</v>
      </c>
    </row>
    <row r="13814" spans="1:9" hidden="1">
      <c r="A13814" s="45" t="s">
        <v>428311</v>
      </c>
      <c r="B13814" s="46" t="s">
        <v>444472</v>
      </c>
      <c r="C13814" s="46" t="s">
        <v>444472</v>
      </c>
      <c r="D13814" s="46" t="s">
        <v>495296</v>
      </c>
      <c r="E13814" s="46" t="s">
        <v>596381</v>
      </c>
      <c r="F13814" s="46" t="s">
        <v>596382</v>
      </c>
      <c r="G13814" s="46" t="s">
        <v>495297</v>
      </c>
      <c r="H13814" s="46" t="s">
        <v>495298</v>
      </c>
      <c r="I13814" s="47" t="s">
        <v>596383</v>
      </c>
    </row>
    <row r="13815" spans="1:9" hidden="1">
      <c r="A13815" s="45" t="s">
        <v>17588</v>
      </c>
      <c r="B13815" s="46" t="s">
        <v>444472</v>
      </c>
      <c r="C13815" s="46" t="s">
        <v>444472</v>
      </c>
      <c r="D13815" s="46" t="s">
        <v>495299</v>
      </c>
      <c r="E13815" s="46" t="s">
        <v>596384</v>
      </c>
      <c r="F13815" s="46" t="s">
        <v>596385</v>
      </c>
      <c r="G13815" s="46" t="s">
        <v>495300</v>
      </c>
      <c r="H13815" s="46" t="s">
        <v>495301</v>
      </c>
      <c r="I13815" s="47" t="s">
        <v>596386</v>
      </c>
    </row>
    <row r="13816" spans="1:9" hidden="1">
      <c r="A13816" s="48" t="s">
        <v>47591</v>
      </c>
      <c r="B13816" s="49" t="s">
        <v>444472</v>
      </c>
      <c r="C13816" s="49" t="s">
        <v>444472</v>
      </c>
      <c r="D13816" s="49" t="s">
        <v>495302</v>
      </c>
      <c r="E13816" s="49" t="s">
        <v>596387</v>
      </c>
      <c r="F13816" s="49" t="s">
        <v>596388</v>
      </c>
      <c r="G13816" s="49" t="s">
        <v>495303</v>
      </c>
      <c r="H13816" s="49" t="s">
        <v>495304</v>
      </c>
      <c r="I13816" s="50" t="s">
        <v>596389</v>
      </c>
    </row>
    <row r="13817" spans="1:9" hidden="1">
      <c r="A13817" s="48" t="s">
        <v>266396</v>
      </c>
      <c r="B13817" s="49" t="s">
        <v>495305</v>
      </c>
      <c r="C13817" s="49" t="s">
        <v>495306</v>
      </c>
      <c r="D13817" s="49" t="s">
        <v>495307</v>
      </c>
      <c r="E13817" s="49" t="s">
        <v>596390</v>
      </c>
      <c r="F13817" s="49" t="s">
        <v>596391</v>
      </c>
      <c r="G13817" s="49" t="s">
        <v>495308</v>
      </c>
      <c r="H13817" s="49" t="s">
        <v>495309</v>
      </c>
      <c r="I13817" s="50" t="s">
        <v>596392</v>
      </c>
    </row>
    <row r="13818" spans="1:9" hidden="1">
      <c r="A13818" s="48" t="s">
        <v>75720</v>
      </c>
      <c r="B13818" s="49" t="s">
        <v>444472</v>
      </c>
      <c r="C13818" s="49" t="s">
        <v>444472</v>
      </c>
      <c r="D13818" s="49" t="s">
        <v>495310</v>
      </c>
      <c r="E13818" s="49" t="s">
        <v>596393</v>
      </c>
      <c r="F13818" s="49" t="s">
        <v>596394</v>
      </c>
      <c r="G13818" s="49" t="s">
        <v>495311</v>
      </c>
      <c r="H13818" s="49" t="s">
        <v>495312</v>
      </c>
      <c r="I13818" s="50" t="s">
        <v>596395</v>
      </c>
    </row>
    <row r="13819" spans="1:9" hidden="1">
      <c r="A13819" s="48" t="s">
        <v>364045</v>
      </c>
      <c r="B13819" s="49" t="s">
        <v>495313</v>
      </c>
      <c r="C13819" s="49" t="s">
        <v>495314</v>
      </c>
      <c r="D13819" s="49" t="s">
        <v>495315</v>
      </c>
      <c r="E13819" s="49" t="s">
        <v>596396</v>
      </c>
      <c r="F13819" s="49" t="s">
        <v>596397</v>
      </c>
      <c r="G13819" s="49" t="s">
        <v>495316</v>
      </c>
      <c r="H13819" s="49" t="s">
        <v>495317</v>
      </c>
      <c r="I13819" s="50" t="s">
        <v>596398</v>
      </c>
    </row>
    <row r="13820" spans="1:9" hidden="1">
      <c r="A13820" s="48" t="s">
        <v>261150</v>
      </c>
      <c r="B13820" s="49" t="s">
        <v>495318</v>
      </c>
      <c r="C13820" s="49" t="s">
        <v>495319</v>
      </c>
      <c r="D13820" s="49" t="s">
        <v>495320</v>
      </c>
      <c r="E13820" s="49" t="s">
        <v>596399</v>
      </c>
      <c r="F13820" s="49" t="s">
        <v>596400</v>
      </c>
      <c r="G13820" s="49" t="s">
        <v>495321</v>
      </c>
      <c r="H13820" s="49" t="s">
        <v>495322</v>
      </c>
      <c r="I13820" s="50" t="s">
        <v>596401</v>
      </c>
    </row>
    <row r="13821" spans="1:9" hidden="1">
      <c r="A13821" s="48" t="s">
        <v>79087</v>
      </c>
      <c r="B13821" s="49" t="s">
        <v>444472</v>
      </c>
      <c r="C13821" s="49" t="s">
        <v>444472</v>
      </c>
      <c r="D13821" s="49" t="s">
        <v>495328</v>
      </c>
      <c r="E13821" s="49" t="s">
        <v>596405</v>
      </c>
      <c r="F13821" s="49" t="s">
        <v>596406</v>
      </c>
      <c r="G13821" s="49" t="s">
        <v>495329</v>
      </c>
      <c r="H13821" s="49" t="s">
        <v>495327</v>
      </c>
      <c r="I13821" s="50" t="s">
        <v>596407</v>
      </c>
    </row>
    <row r="13822" spans="1:9" hidden="1">
      <c r="A13822" s="45" t="s">
        <v>79122</v>
      </c>
      <c r="B13822" s="46" t="s">
        <v>444472</v>
      </c>
      <c r="C13822" s="46" t="s">
        <v>444472</v>
      </c>
      <c r="D13822" s="46" t="s">
        <v>495328</v>
      </c>
      <c r="E13822" s="46" t="s">
        <v>596405</v>
      </c>
      <c r="F13822" s="46" t="s">
        <v>596406</v>
      </c>
      <c r="G13822" s="46" t="s">
        <v>495329</v>
      </c>
      <c r="H13822" s="46" t="s">
        <v>495327</v>
      </c>
      <c r="I13822" s="47" t="s">
        <v>596407</v>
      </c>
    </row>
    <row r="13823" spans="1:9" hidden="1">
      <c r="A13823" s="48" t="s">
        <v>346160</v>
      </c>
      <c r="B13823" s="49" t="s">
        <v>495323</v>
      </c>
      <c r="C13823" s="49" t="s">
        <v>495324</v>
      </c>
      <c r="D13823" s="49" t="s">
        <v>495325</v>
      </c>
      <c r="E13823" s="49" t="s">
        <v>596402</v>
      </c>
      <c r="F13823" s="49" t="s">
        <v>596403</v>
      </c>
      <c r="G13823" s="49" t="s">
        <v>495326</v>
      </c>
      <c r="H13823" s="49" t="s">
        <v>495327</v>
      </c>
      <c r="I13823" s="50" t="s">
        <v>596404</v>
      </c>
    </row>
    <row r="13824" spans="1:9" hidden="1">
      <c r="A13824" s="45" t="s">
        <v>169313</v>
      </c>
      <c r="B13824" s="46" t="s">
        <v>495330</v>
      </c>
      <c r="C13824" s="46" t="s">
        <v>495331</v>
      </c>
      <c r="D13824" s="46" t="s">
        <v>495332</v>
      </c>
      <c r="E13824" s="46" t="s">
        <v>596408</v>
      </c>
      <c r="F13824" s="46" t="s">
        <v>596409</v>
      </c>
      <c r="G13824" s="46" t="s">
        <v>495333</v>
      </c>
      <c r="H13824" s="46" t="s">
        <v>495334</v>
      </c>
      <c r="I13824" s="47" t="s">
        <v>596410</v>
      </c>
    </row>
    <row r="13825" spans="1:9" hidden="1">
      <c r="A13825" s="48" t="s">
        <v>219133</v>
      </c>
      <c r="B13825" s="49" t="s">
        <v>495335</v>
      </c>
      <c r="C13825" s="49" t="s">
        <v>495336</v>
      </c>
      <c r="D13825" s="49" t="s">
        <v>495337</v>
      </c>
      <c r="E13825" s="49" t="s">
        <v>596411</v>
      </c>
      <c r="F13825" s="49" t="s">
        <v>596412</v>
      </c>
      <c r="G13825" s="49" t="s">
        <v>495338</v>
      </c>
      <c r="H13825" s="49" t="s">
        <v>495339</v>
      </c>
      <c r="I13825" s="50" t="s">
        <v>596413</v>
      </c>
    </row>
    <row r="13826" spans="1:9" hidden="1">
      <c r="A13826" s="48" t="s">
        <v>18182</v>
      </c>
      <c r="B13826" s="49" t="s">
        <v>444472</v>
      </c>
      <c r="C13826" s="49" t="s">
        <v>444472</v>
      </c>
      <c r="D13826" s="49" t="s">
        <v>495340</v>
      </c>
      <c r="E13826" s="49" t="s">
        <v>596414</v>
      </c>
      <c r="F13826" s="49" t="s">
        <v>596415</v>
      </c>
      <c r="G13826" s="49" t="s">
        <v>495341</v>
      </c>
      <c r="H13826" s="49" t="s">
        <v>495342</v>
      </c>
      <c r="I13826" s="50" t="s">
        <v>596416</v>
      </c>
    </row>
    <row r="13827" spans="1:9" hidden="1">
      <c r="A13827" s="45" t="s">
        <v>62967</v>
      </c>
      <c r="B13827" s="46" t="s">
        <v>444472</v>
      </c>
      <c r="C13827" s="46" t="s">
        <v>444472</v>
      </c>
      <c r="D13827" s="46" t="s">
        <v>495346</v>
      </c>
      <c r="E13827" s="46" t="s">
        <v>596420</v>
      </c>
      <c r="F13827" s="46" t="s">
        <v>596421</v>
      </c>
      <c r="G13827" s="46" t="s">
        <v>495347</v>
      </c>
      <c r="H13827" s="46" t="s">
        <v>495345</v>
      </c>
      <c r="I13827" s="47" t="s">
        <v>596422</v>
      </c>
    </row>
    <row r="13828" spans="1:9" hidden="1">
      <c r="A13828" s="48" t="s">
        <v>25570</v>
      </c>
      <c r="B13828" s="49" t="s">
        <v>444472</v>
      </c>
      <c r="C13828" s="49" t="s">
        <v>444472</v>
      </c>
      <c r="D13828" s="49" t="s">
        <v>495343</v>
      </c>
      <c r="E13828" s="49" t="s">
        <v>596417</v>
      </c>
      <c r="F13828" s="49" t="s">
        <v>596418</v>
      </c>
      <c r="G13828" s="49" t="s">
        <v>495344</v>
      </c>
      <c r="H13828" s="49" t="s">
        <v>495345</v>
      </c>
      <c r="I13828" s="50" t="s">
        <v>596419</v>
      </c>
    </row>
    <row r="13829" spans="1:9" hidden="1">
      <c r="A13829" s="48" t="s">
        <v>405635</v>
      </c>
      <c r="B13829" s="49" t="s">
        <v>495348</v>
      </c>
      <c r="C13829" s="49" t="s">
        <v>495349</v>
      </c>
      <c r="D13829" s="49" t="s">
        <v>495350</v>
      </c>
      <c r="E13829" s="49" t="s">
        <v>596423</v>
      </c>
      <c r="F13829" s="49" t="s">
        <v>596424</v>
      </c>
      <c r="G13829" s="49" t="s">
        <v>495351</v>
      </c>
      <c r="H13829" s="49" t="s">
        <v>495352</v>
      </c>
      <c r="I13829" s="50" t="s">
        <v>596425</v>
      </c>
    </row>
    <row r="13830" spans="1:9" hidden="1">
      <c r="A13830" s="48" t="s">
        <v>416243</v>
      </c>
      <c r="B13830" s="49" t="s">
        <v>495353</v>
      </c>
      <c r="C13830" s="49" t="s">
        <v>495354</v>
      </c>
      <c r="D13830" s="49" t="s">
        <v>495355</v>
      </c>
      <c r="E13830" s="49" t="s">
        <v>596426</v>
      </c>
      <c r="F13830" s="49" t="s">
        <v>596427</v>
      </c>
      <c r="G13830" s="49" t="s">
        <v>495356</v>
      </c>
      <c r="H13830" s="49" t="s">
        <v>495357</v>
      </c>
      <c r="I13830" s="50" t="s">
        <v>596428</v>
      </c>
    </row>
    <row r="13831" spans="1:9" hidden="1">
      <c r="A13831" s="45" t="s">
        <v>332963</v>
      </c>
      <c r="B13831" s="46" t="s">
        <v>495358</v>
      </c>
      <c r="C13831" s="46" t="s">
        <v>495359</v>
      </c>
      <c r="D13831" s="46" t="s">
        <v>495360</v>
      </c>
      <c r="E13831" s="46" t="s">
        <v>596429</v>
      </c>
      <c r="F13831" s="46" t="s">
        <v>596430</v>
      </c>
      <c r="G13831" s="46" t="s">
        <v>495361</v>
      </c>
      <c r="H13831" s="46" t="s">
        <v>495362</v>
      </c>
      <c r="I13831" s="47" t="s">
        <v>596431</v>
      </c>
    </row>
    <row r="13832" spans="1:9" hidden="1">
      <c r="A13832" s="45" t="s">
        <v>434363</v>
      </c>
      <c r="B13832" s="46" t="s">
        <v>495368</v>
      </c>
      <c r="C13832" s="46" t="s">
        <v>495369</v>
      </c>
      <c r="D13832" s="46" t="s">
        <v>495370</v>
      </c>
      <c r="E13832" s="46" t="s">
        <v>596435</v>
      </c>
      <c r="F13832" s="46" t="s">
        <v>596436</v>
      </c>
      <c r="G13832" s="46" t="s">
        <v>495371</v>
      </c>
      <c r="H13832" s="46" t="s">
        <v>495367</v>
      </c>
      <c r="I13832" s="47" t="s">
        <v>596437</v>
      </c>
    </row>
    <row r="13833" spans="1:9" hidden="1">
      <c r="A13833" s="45" t="s">
        <v>181875</v>
      </c>
      <c r="B13833" s="46" t="s">
        <v>495363</v>
      </c>
      <c r="C13833" s="46" t="s">
        <v>495364</v>
      </c>
      <c r="D13833" s="46" t="s">
        <v>495365</v>
      </c>
      <c r="E13833" s="46" t="s">
        <v>596432</v>
      </c>
      <c r="F13833" s="46" t="s">
        <v>596433</v>
      </c>
      <c r="G13833" s="46" t="s">
        <v>495366</v>
      </c>
      <c r="H13833" s="46" t="s">
        <v>495367</v>
      </c>
      <c r="I13833" s="47" t="s">
        <v>596434</v>
      </c>
    </row>
    <row r="13834" spans="1:9" hidden="1">
      <c r="A13834" s="48" t="s">
        <v>128518</v>
      </c>
      <c r="B13834" s="49" t="s">
        <v>495372</v>
      </c>
      <c r="C13834" s="49" t="s">
        <v>495373</v>
      </c>
      <c r="D13834" s="49" t="s">
        <v>495374</v>
      </c>
      <c r="E13834" s="49" t="s">
        <v>596438</v>
      </c>
      <c r="F13834" s="49" t="s">
        <v>596439</v>
      </c>
      <c r="G13834" s="49" t="s">
        <v>495375</v>
      </c>
      <c r="H13834" s="49" t="s">
        <v>495376</v>
      </c>
      <c r="I13834" s="50" t="s">
        <v>596440</v>
      </c>
    </row>
    <row r="13835" spans="1:9" hidden="1">
      <c r="A13835" s="48" t="s">
        <v>57630</v>
      </c>
      <c r="B13835" s="49" t="s">
        <v>444472</v>
      </c>
      <c r="C13835" s="49" t="s">
        <v>444472</v>
      </c>
      <c r="D13835" s="49" t="s">
        <v>495377</v>
      </c>
      <c r="E13835" s="49" t="s">
        <v>596441</v>
      </c>
      <c r="F13835" s="49" t="s">
        <v>596442</v>
      </c>
      <c r="G13835" s="49" t="s">
        <v>495378</v>
      </c>
      <c r="H13835" s="49" t="s">
        <v>495379</v>
      </c>
      <c r="I13835" s="50" t="s">
        <v>596443</v>
      </c>
    </row>
    <row r="13836" spans="1:9" hidden="1">
      <c r="A13836" s="48" t="s">
        <v>415274</v>
      </c>
      <c r="B13836" s="49" t="s">
        <v>495380</v>
      </c>
      <c r="C13836" s="49" t="s">
        <v>495381</v>
      </c>
      <c r="D13836" s="49" t="s">
        <v>495382</v>
      </c>
      <c r="E13836" s="49" t="s">
        <v>596444</v>
      </c>
      <c r="F13836" s="49" t="s">
        <v>596445</v>
      </c>
      <c r="G13836" s="49" t="s">
        <v>495383</v>
      </c>
      <c r="H13836" s="49" t="s">
        <v>495384</v>
      </c>
      <c r="I13836" s="50" t="s">
        <v>596446</v>
      </c>
    </row>
    <row r="13837" spans="1:9" hidden="1">
      <c r="A13837" s="45" t="s">
        <v>110653</v>
      </c>
      <c r="B13837" s="46" t="s">
        <v>495385</v>
      </c>
      <c r="C13837" s="46" t="s">
        <v>495386</v>
      </c>
      <c r="D13837" s="46" t="s">
        <v>495387</v>
      </c>
      <c r="E13837" s="46" t="s">
        <v>596447</v>
      </c>
      <c r="F13837" s="46" t="s">
        <v>596448</v>
      </c>
      <c r="G13837" s="46" t="s">
        <v>495388</v>
      </c>
      <c r="H13837" s="46" t="s">
        <v>495389</v>
      </c>
      <c r="I13837" s="47" t="s">
        <v>596449</v>
      </c>
    </row>
    <row r="13838" spans="1:9" hidden="1">
      <c r="A13838" s="45" t="s">
        <v>324598</v>
      </c>
      <c r="B13838" s="46" t="s">
        <v>495390</v>
      </c>
      <c r="C13838" s="46" t="s">
        <v>495391</v>
      </c>
      <c r="D13838" s="46" t="s">
        <v>495392</v>
      </c>
      <c r="E13838" s="46" t="s">
        <v>596450</v>
      </c>
      <c r="F13838" s="46" t="s">
        <v>596451</v>
      </c>
      <c r="G13838" s="46" t="s">
        <v>495393</v>
      </c>
      <c r="H13838" s="46" t="s">
        <v>495394</v>
      </c>
      <c r="I13838" s="47" t="s">
        <v>596452</v>
      </c>
    </row>
    <row r="13839" spans="1:9" hidden="1">
      <c r="A13839" s="45" t="s">
        <v>214237</v>
      </c>
      <c r="B13839" s="46" t="s">
        <v>495395</v>
      </c>
      <c r="C13839" s="46" t="s">
        <v>495396</v>
      </c>
      <c r="D13839" s="46" t="s">
        <v>495397</v>
      </c>
      <c r="E13839" s="46" t="s">
        <v>596453</v>
      </c>
      <c r="F13839" s="46" t="s">
        <v>596454</v>
      </c>
      <c r="G13839" s="46" t="s">
        <v>495398</v>
      </c>
      <c r="H13839" s="46" t="s">
        <v>495399</v>
      </c>
      <c r="I13839" s="47" t="s">
        <v>596455</v>
      </c>
    </row>
    <row r="13840" spans="1:9" hidden="1">
      <c r="A13840" s="48" t="s">
        <v>183423</v>
      </c>
      <c r="B13840" s="49" t="s">
        <v>495400</v>
      </c>
      <c r="C13840" s="49" t="s">
        <v>495401</v>
      </c>
      <c r="D13840" s="49" t="s">
        <v>495402</v>
      </c>
      <c r="E13840" s="49" t="s">
        <v>596456</v>
      </c>
      <c r="F13840" s="49" t="s">
        <v>596457</v>
      </c>
      <c r="G13840" s="49" t="s">
        <v>495403</v>
      </c>
      <c r="H13840" s="49" t="s">
        <v>495404</v>
      </c>
      <c r="I13840" s="50" t="s">
        <v>596458</v>
      </c>
    </row>
    <row r="13841" spans="1:9" hidden="1">
      <c r="A13841" s="45" t="s">
        <v>322049</v>
      </c>
      <c r="B13841" s="46" t="s">
        <v>495405</v>
      </c>
      <c r="C13841" s="46" t="s">
        <v>495406</v>
      </c>
      <c r="D13841" s="46" t="s">
        <v>495407</v>
      </c>
      <c r="E13841" s="46" t="s">
        <v>596459</v>
      </c>
      <c r="F13841" s="46" t="s">
        <v>596460</v>
      </c>
      <c r="G13841" s="46" t="s">
        <v>495408</v>
      </c>
      <c r="H13841" s="46" t="s">
        <v>495409</v>
      </c>
      <c r="I13841" s="47" t="s">
        <v>596461</v>
      </c>
    </row>
    <row r="13842" spans="1:9" hidden="1">
      <c r="A13842" s="48" t="s">
        <v>261490</v>
      </c>
      <c r="B13842" s="49" t="s">
        <v>495410</v>
      </c>
      <c r="C13842" s="49" t="s">
        <v>495410</v>
      </c>
      <c r="D13842" s="49" t="s">
        <v>495411</v>
      </c>
      <c r="E13842" s="49" t="s">
        <v>596462</v>
      </c>
      <c r="F13842" s="49" t="s">
        <v>596463</v>
      </c>
      <c r="G13842" s="49" t="s">
        <v>495412</v>
      </c>
      <c r="H13842" s="49" t="s">
        <v>495413</v>
      </c>
      <c r="I13842" s="50" t="s">
        <v>596464</v>
      </c>
    </row>
    <row r="13843" spans="1:9" hidden="1">
      <c r="A13843" s="45" t="s">
        <v>80893</v>
      </c>
      <c r="B13843" s="46" t="s">
        <v>444472</v>
      </c>
      <c r="C13843" s="46" t="s">
        <v>444472</v>
      </c>
      <c r="D13843" s="46" t="s">
        <v>495414</v>
      </c>
      <c r="E13843" s="46" t="s">
        <v>596465</v>
      </c>
      <c r="F13843" s="46" t="s">
        <v>596466</v>
      </c>
      <c r="G13843" s="46" t="s">
        <v>495415</v>
      </c>
      <c r="H13843" s="46" t="s">
        <v>495416</v>
      </c>
      <c r="I13843" s="47" t="s">
        <v>596467</v>
      </c>
    </row>
    <row r="13844" spans="1:9" hidden="1">
      <c r="A13844" s="48" t="s">
        <v>134483</v>
      </c>
      <c r="B13844" s="49" t="s">
        <v>495422</v>
      </c>
      <c r="C13844" s="49" t="s">
        <v>495423</v>
      </c>
      <c r="D13844" s="49" t="s">
        <v>495424</v>
      </c>
      <c r="E13844" s="49" t="s">
        <v>596471</v>
      </c>
      <c r="F13844" s="49" t="s">
        <v>596472</v>
      </c>
      <c r="G13844" s="49" t="s">
        <v>495425</v>
      </c>
      <c r="H13844" s="49" t="s">
        <v>495421</v>
      </c>
      <c r="I13844" s="50" t="s">
        <v>596473</v>
      </c>
    </row>
    <row r="13845" spans="1:9" hidden="1">
      <c r="A13845" s="48" t="s">
        <v>241679</v>
      </c>
      <c r="B13845" s="49" t="s">
        <v>495417</v>
      </c>
      <c r="C13845" s="49" t="s">
        <v>495418</v>
      </c>
      <c r="D13845" s="49" t="s">
        <v>495419</v>
      </c>
      <c r="E13845" s="49" t="s">
        <v>596468</v>
      </c>
      <c r="F13845" s="49" t="s">
        <v>596469</v>
      </c>
      <c r="G13845" s="49" t="s">
        <v>495420</v>
      </c>
      <c r="H13845" s="49" t="s">
        <v>495421</v>
      </c>
      <c r="I13845" s="50" t="s">
        <v>596470</v>
      </c>
    </row>
    <row r="13846" spans="1:9" hidden="1">
      <c r="A13846" s="45" t="s">
        <v>68997</v>
      </c>
      <c r="B13846" s="46" t="s">
        <v>444472</v>
      </c>
      <c r="C13846" s="46" t="s">
        <v>444472</v>
      </c>
      <c r="D13846" s="46" t="s">
        <v>495426</v>
      </c>
      <c r="E13846" s="46" t="s">
        <v>596474</v>
      </c>
      <c r="F13846" s="46" t="s">
        <v>596475</v>
      </c>
      <c r="G13846" s="46" t="s">
        <v>495427</v>
      </c>
      <c r="H13846" s="46" t="s">
        <v>495428</v>
      </c>
      <c r="I13846" s="47" t="s">
        <v>596476</v>
      </c>
    </row>
    <row r="13847" spans="1:9" hidden="1">
      <c r="A13847" s="48" t="s">
        <v>1038</v>
      </c>
      <c r="B13847" s="49" t="s">
        <v>444472</v>
      </c>
      <c r="C13847" s="49" t="s">
        <v>444472</v>
      </c>
      <c r="D13847" s="49" t="s">
        <v>495429</v>
      </c>
      <c r="E13847" s="49" t="s">
        <v>596477</v>
      </c>
      <c r="F13847" s="49" t="s">
        <v>596478</v>
      </c>
      <c r="G13847" s="49" t="s">
        <v>495430</v>
      </c>
      <c r="H13847" s="49" t="s">
        <v>495431</v>
      </c>
      <c r="I13847" s="50" t="s">
        <v>596479</v>
      </c>
    </row>
    <row r="13848" spans="1:9" hidden="1">
      <c r="A13848" s="48" t="s">
        <v>419218</v>
      </c>
      <c r="B13848" s="49" t="s">
        <v>444472</v>
      </c>
      <c r="C13848" s="49" t="s">
        <v>444472</v>
      </c>
      <c r="D13848" s="49" t="s">
        <v>495432</v>
      </c>
      <c r="E13848" s="49" t="s">
        <v>596480</v>
      </c>
      <c r="F13848" s="49" t="s">
        <v>596481</v>
      </c>
      <c r="G13848" s="49" t="s">
        <v>495433</v>
      </c>
      <c r="H13848" s="49" t="s">
        <v>495434</v>
      </c>
      <c r="I13848" s="50" t="s">
        <v>596482</v>
      </c>
    </row>
    <row r="13849" spans="1:9" hidden="1">
      <c r="A13849" s="45" t="s">
        <v>188047</v>
      </c>
      <c r="B13849" s="46" t="s">
        <v>495435</v>
      </c>
      <c r="C13849" s="46" t="s">
        <v>495436</v>
      </c>
      <c r="D13849" s="46" t="s">
        <v>495437</v>
      </c>
      <c r="E13849" s="46" t="s">
        <v>596483</v>
      </c>
      <c r="F13849" s="46" t="s">
        <v>596484</v>
      </c>
      <c r="G13849" s="46" t="s">
        <v>495438</v>
      </c>
      <c r="H13849" s="46" t="s">
        <v>495439</v>
      </c>
      <c r="I13849" s="47" t="s">
        <v>596485</v>
      </c>
    </row>
    <row r="13850" spans="1:9" hidden="1">
      <c r="A13850" s="48" t="s">
        <v>209426</v>
      </c>
      <c r="B13850" s="49" t="s">
        <v>495440</v>
      </c>
      <c r="C13850" s="49" t="s">
        <v>495441</v>
      </c>
      <c r="D13850" s="49" t="s">
        <v>495442</v>
      </c>
      <c r="E13850" s="49" t="s">
        <v>596486</v>
      </c>
      <c r="F13850" s="49" t="s">
        <v>596487</v>
      </c>
      <c r="G13850" s="49" t="s">
        <v>495443</v>
      </c>
      <c r="H13850" s="49" t="s">
        <v>495444</v>
      </c>
      <c r="I13850" s="50" t="s">
        <v>596488</v>
      </c>
    </row>
    <row r="13851" spans="1:9" hidden="1">
      <c r="A13851" s="48" t="s">
        <v>79496</v>
      </c>
      <c r="B13851" s="49" t="s">
        <v>444472</v>
      </c>
      <c r="C13851" s="49" t="s">
        <v>444472</v>
      </c>
      <c r="D13851" s="49" t="s">
        <v>495445</v>
      </c>
      <c r="E13851" s="49" t="s">
        <v>596489</v>
      </c>
      <c r="F13851" s="49" t="s">
        <v>596490</v>
      </c>
      <c r="G13851" s="49" t="s">
        <v>495446</v>
      </c>
      <c r="H13851" s="49" t="s">
        <v>495447</v>
      </c>
      <c r="I13851" s="50" t="s">
        <v>596491</v>
      </c>
    </row>
    <row r="13852" spans="1:9" hidden="1">
      <c r="A13852" s="48" t="s">
        <v>118676</v>
      </c>
      <c r="B13852" s="49" t="s">
        <v>495448</v>
      </c>
      <c r="C13852" s="49" t="s">
        <v>495449</v>
      </c>
      <c r="D13852" s="49" t="s">
        <v>495450</v>
      </c>
      <c r="E13852" s="49" t="s">
        <v>596492</v>
      </c>
      <c r="F13852" s="49" t="s">
        <v>596493</v>
      </c>
      <c r="G13852" s="49" t="s">
        <v>495451</v>
      </c>
      <c r="H13852" s="49" t="s">
        <v>495447</v>
      </c>
      <c r="I13852" s="50" t="s">
        <v>596494</v>
      </c>
    </row>
    <row r="13853" spans="1:9" hidden="1">
      <c r="A13853" s="45" t="s">
        <v>298272</v>
      </c>
      <c r="B13853" s="46" t="s">
        <v>495452</v>
      </c>
      <c r="C13853" s="46" t="s">
        <v>495453</v>
      </c>
      <c r="D13853" s="46" t="s">
        <v>495454</v>
      </c>
      <c r="E13853" s="46" t="s">
        <v>596495</v>
      </c>
      <c r="F13853" s="46" t="s">
        <v>596496</v>
      </c>
      <c r="G13853" s="46" t="s">
        <v>495455</v>
      </c>
      <c r="H13853" s="46" t="s">
        <v>495456</v>
      </c>
      <c r="I13853" s="47" t="s">
        <v>596497</v>
      </c>
    </row>
    <row r="13854" spans="1:9" hidden="1">
      <c r="A13854" s="45" t="s">
        <v>251075</v>
      </c>
      <c r="B13854" s="46" t="s">
        <v>495457</v>
      </c>
      <c r="C13854" s="46" t="s">
        <v>495458</v>
      </c>
      <c r="D13854" s="46" t="s">
        <v>495459</v>
      </c>
      <c r="E13854" s="46" t="s">
        <v>596498</v>
      </c>
      <c r="F13854" s="46" t="s">
        <v>596499</v>
      </c>
      <c r="G13854" s="46" t="s">
        <v>495460</v>
      </c>
      <c r="H13854" s="46" t="s">
        <v>495461</v>
      </c>
      <c r="I13854" s="47" t="s">
        <v>596500</v>
      </c>
    </row>
    <row r="13855" spans="1:9" hidden="1">
      <c r="A13855" s="45" t="s">
        <v>102119</v>
      </c>
      <c r="B13855" s="46" t="s">
        <v>495462</v>
      </c>
      <c r="C13855" s="46" t="s">
        <v>495463</v>
      </c>
      <c r="D13855" s="46" t="s">
        <v>495464</v>
      </c>
      <c r="E13855" s="46" t="s">
        <v>596501</v>
      </c>
      <c r="F13855" s="46" t="s">
        <v>596502</v>
      </c>
      <c r="G13855" s="46" t="s">
        <v>495465</v>
      </c>
      <c r="H13855" s="46" t="s">
        <v>495466</v>
      </c>
      <c r="I13855" s="47" t="s">
        <v>596503</v>
      </c>
    </row>
    <row r="13856" spans="1:9" hidden="1">
      <c r="A13856" s="45" t="s">
        <v>128331</v>
      </c>
      <c r="B13856" s="46" t="s">
        <v>444472</v>
      </c>
      <c r="C13856" s="46" t="s">
        <v>444472</v>
      </c>
      <c r="D13856" s="46" t="s">
        <v>495467</v>
      </c>
      <c r="E13856" s="46" t="s">
        <v>596504</v>
      </c>
      <c r="F13856" s="46" t="s">
        <v>596505</v>
      </c>
      <c r="G13856" s="46" t="s">
        <v>495468</v>
      </c>
      <c r="H13856" s="46" t="s">
        <v>495469</v>
      </c>
      <c r="I13856" s="47" t="s">
        <v>596506</v>
      </c>
    </row>
    <row r="13857" spans="1:9" hidden="1">
      <c r="A13857" s="48" t="s">
        <v>209749</v>
      </c>
      <c r="B13857" s="49" t="s">
        <v>495470</v>
      </c>
      <c r="C13857" s="49" t="s">
        <v>495471</v>
      </c>
      <c r="D13857" s="49" t="s">
        <v>495472</v>
      </c>
      <c r="E13857" s="49" t="s">
        <v>596507</v>
      </c>
      <c r="F13857" s="49" t="s">
        <v>596508</v>
      </c>
      <c r="G13857" s="49" t="s">
        <v>495473</v>
      </c>
      <c r="H13857" s="49" t="s">
        <v>495474</v>
      </c>
      <c r="I13857" s="50" t="s">
        <v>596509</v>
      </c>
    </row>
    <row r="13858" spans="1:9" hidden="1">
      <c r="A13858" s="48" t="s">
        <v>78986</v>
      </c>
      <c r="B13858" s="49" t="s">
        <v>444472</v>
      </c>
      <c r="C13858" s="49" t="s">
        <v>444472</v>
      </c>
      <c r="D13858" s="49" t="s">
        <v>495480</v>
      </c>
      <c r="E13858" s="49" t="s">
        <v>596513</v>
      </c>
      <c r="F13858" s="49" t="s">
        <v>596514</v>
      </c>
      <c r="G13858" s="49" t="s">
        <v>495481</v>
      </c>
      <c r="H13858" s="49" t="s">
        <v>495479</v>
      </c>
      <c r="I13858" s="50" t="s">
        <v>596515</v>
      </c>
    </row>
    <row r="13859" spans="1:9" hidden="1">
      <c r="A13859" s="45" t="s">
        <v>271172</v>
      </c>
      <c r="B13859" s="46" t="s">
        <v>495475</v>
      </c>
      <c r="C13859" s="46" t="s">
        <v>495476</v>
      </c>
      <c r="D13859" s="46" t="s">
        <v>495477</v>
      </c>
      <c r="E13859" s="46" t="s">
        <v>596510</v>
      </c>
      <c r="F13859" s="46" t="s">
        <v>596511</v>
      </c>
      <c r="G13859" s="46" t="s">
        <v>495478</v>
      </c>
      <c r="H13859" s="46" t="s">
        <v>495479</v>
      </c>
      <c r="I13859" s="47" t="s">
        <v>596512</v>
      </c>
    </row>
    <row r="13860" spans="1:9" hidden="1">
      <c r="A13860" s="45" t="s">
        <v>363127</v>
      </c>
      <c r="B13860" s="46" t="s">
        <v>495482</v>
      </c>
      <c r="C13860" s="46" t="s">
        <v>495483</v>
      </c>
      <c r="D13860" s="46" t="s">
        <v>495484</v>
      </c>
      <c r="E13860" s="46" t="s">
        <v>596516</v>
      </c>
      <c r="F13860" s="46" t="s">
        <v>596517</v>
      </c>
      <c r="G13860" s="46" t="s">
        <v>495485</v>
      </c>
      <c r="H13860" s="46" t="s">
        <v>495479</v>
      </c>
      <c r="I13860" s="47" t="s">
        <v>596518</v>
      </c>
    </row>
    <row r="13861" spans="1:9" hidden="1">
      <c r="A13861" s="48" t="s">
        <v>127888</v>
      </c>
      <c r="B13861" s="49" t="s">
        <v>444472</v>
      </c>
      <c r="C13861" s="49" t="s">
        <v>444472</v>
      </c>
      <c r="D13861" s="49" t="s">
        <v>495486</v>
      </c>
      <c r="E13861" s="49" t="s">
        <v>596519</v>
      </c>
      <c r="F13861" s="49" t="s">
        <v>596520</v>
      </c>
      <c r="G13861" s="49" t="s">
        <v>495487</v>
      </c>
      <c r="H13861" s="49" t="s">
        <v>495488</v>
      </c>
      <c r="I13861" s="50" t="s">
        <v>596521</v>
      </c>
    </row>
    <row r="13862" spans="1:9" hidden="1">
      <c r="A13862" s="48" t="s">
        <v>46687</v>
      </c>
      <c r="B13862" s="49" t="s">
        <v>444472</v>
      </c>
      <c r="C13862" s="49" t="s">
        <v>444472</v>
      </c>
      <c r="D13862" s="49" t="s">
        <v>495494</v>
      </c>
      <c r="E13862" s="49" t="s">
        <v>596525</v>
      </c>
      <c r="F13862" s="49" t="s">
        <v>596526</v>
      </c>
      <c r="G13862" s="49" t="s">
        <v>495495</v>
      </c>
      <c r="H13862" s="49" t="s">
        <v>495493</v>
      </c>
      <c r="I13862" s="50" t="s">
        <v>596527</v>
      </c>
    </row>
    <row r="13863" spans="1:9" hidden="1">
      <c r="A13863" s="48" t="s">
        <v>183678</v>
      </c>
      <c r="B13863" s="49" t="s">
        <v>495489</v>
      </c>
      <c r="C13863" s="49" t="s">
        <v>495490</v>
      </c>
      <c r="D13863" s="49" t="s">
        <v>495491</v>
      </c>
      <c r="E13863" s="49" t="s">
        <v>596522</v>
      </c>
      <c r="F13863" s="49" t="s">
        <v>596523</v>
      </c>
      <c r="G13863" s="49" t="s">
        <v>495492</v>
      </c>
      <c r="H13863" s="49" t="s">
        <v>495493</v>
      </c>
      <c r="I13863" s="50" t="s">
        <v>596524</v>
      </c>
    </row>
    <row r="13864" spans="1:9" hidden="1">
      <c r="A13864" s="48" t="s">
        <v>368314</v>
      </c>
      <c r="B13864" s="49" t="s">
        <v>495496</v>
      </c>
      <c r="C13864" s="49" t="s">
        <v>495497</v>
      </c>
      <c r="D13864" s="49" t="s">
        <v>495498</v>
      </c>
      <c r="E13864" s="49" t="s">
        <v>596528</v>
      </c>
      <c r="F13864" s="49" t="s">
        <v>596529</v>
      </c>
      <c r="G13864" s="49" t="s">
        <v>495499</v>
      </c>
      <c r="H13864" s="49" t="s">
        <v>495493</v>
      </c>
      <c r="I13864" s="50" t="s">
        <v>596530</v>
      </c>
    </row>
    <row r="13865" spans="1:9" hidden="1">
      <c r="A13865" s="48" t="s">
        <v>177304</v>
      </c>
      <c r="B13865" s="49" t="s">
        <v>495500</v>
      </c>
      <c r="C13865" s="49" t="s">
        <v>495501</v>
      </c>
      <c r="D13865" s="49" t="s">
        <v>495502</v>
      </c>
      <c r="E13865" s="49" t="s">
        <v>596531</v>
      </c>
      <c r="F13865" s="49" t="s">
        <v>596532</v>
      </c>
      <c r="G13865" s="49" t="s">
        <v>495503</v>
      </c>
      <c r="H13865" s="49" t="s">
        <v>495504</v>
      </c>
      <c r="I13865" s="50" t="s">
        <v>596533</v>
      </c>
    </row>
    <row r="13866" spans="1:9" hidden="1">
      <c r="A13866" s="45" t="s">
        <v>105451</v>
      </c>
      <c r="B13866" s="46" t="s">
        <v>444472</v>
      </c>
      <c r="C13866" s="46" t="s">
        <v>444472</v>
      </c>
      <c r="D13866" s="46" t="s">
        <v>495505</v>
      </c>
      <c r="E13866" s="46" t="s">
        <v>596534</v>
      </c>
      <c r="F13866" s="46" t="s">
        <v>596535</v>
      </c>
      <c r="G13866" s="46" t="s">
        <v>495506</v>
      </c>
      <c r="H13866" s="46" t="s">
        <v>495504</v>
      </c>
      <c r="I13866" s="47" t="s">
        <v>596536</v>
      </c>
    </row>
    <row r="13867" spans="1:9">
      <c r="A13867" s="48" t="s">
        <v>237089</v>
      </c>
      <c r="B13867" s="49" t="s">
        <v>495507</v>
      </c>
      <c r="C13867" s="49" t="s">
        <v>495508</v>
      </c>
      <c r="D13867" s="49" t="s">
        <v>495509</v>
      </c>
      <c r="E13867" s="49" t="s">
        <v>596537</v>
      </c>
      <c r="F13867" s="49" t="s">
        <v>596538</v>
      </c>
      <c r="G13867" s="49" t="s">
        <v>495510</v>
      </c>
      <c r="H13867" s="49" t="s">
        <v>495504</v>
      </c>
      <c r="I13867" s="50" t="s">
        <v>596539</v>
      </c>
    </row>
    <row r="13868" spans="1:9" hidden="1">
      <c r="A13868" s="48" t="s">
        <v>42716</v>
      </c>
      <c r="B13868" s="49" t="s">
        <v>444472</v>
      </c>
      <c r="C13868" s="49" t="s">
        <v>444472</v>
      </c>
      <c r="D13868" s="49" t="s">
        <v>495511</v>
      </c>
      <c r="E13868" s="49" t="s">
        <v>596540</v>
      </c>
      <c r="F13868" s="49" t="s">
        <v>596541</v>
      </c>
      <c r="G13868" s="49" t="s">
        <v>495512</v>
      </c>
      <c r="H13868" s="49" t="s">
        <v>495513</v>
      </c>
      <c r="I13868" s="50" t="s">
        <v>596542</v>
      </c>
    </row>
    <row r="13869" spans="1:9" hidden="1">
      <c r="A13869" s="45" t="s">
        <v>216260</v>
      </c>
      <c r="B13869" s="46" t="s">
        <v>495514</v>
      </c>
      <c r="C13869" s="46" t="s">
        <v>495515</v>
      </c>
      <c r="D13869" s="46" t="s">
        <v>495516</v>
      </c>
      <c r="E13869" s="46" t="s">
        <v>596543</v>
      </c>
      <c r="F13869" s="46" t="s">
        <v>596544</v>
      </c>
      <c r="G13869" s="46" t="s">
        <v>495517</v>
      </c>
      <c r="H13869" s="46" t="s">
        <v>495518</v>
      </c>
      <c r="I13869" s="47" t="s">
        <v>596545</v>
      </c>
    </row>
    <row r="13870" spans="1:9" hidden="1">
      <c r="A13870" s="45" t="s">
        <v>170536</v>
      </c>
      <c r="B13870" s="46" t="s">
        <v>495519</v>
      </c>
      <c r="C13870" s="46" t="s">
        <v>495520</v>
      </c>
      <c r="D13870" s="46" t="s">
        <v>495521</v>
      </c>
      <c r="E13870" s="46" t="s">
        <v>596546</v>
      </c>
      <c r="F13870" s="46" t="s">
        <v>596547</v>
      </c>
      <c r="G13870" s="46" t="s">
        <v>495522</v>
      </c>
      <c r="H13870" s="46" t="s">
        <v>495518</v>
      </c>
      <c r="I13870" s="47" t="s">
        <v>596548</v>
      </c>
    </row>
    <row r="13871" spans="1:9" hidden="1">
      <c r="A13871" s="45" t="s">
        <v>328746</v>
      </c>
      <c r="B13871" s="46" t="s">
        <v>495523</v>
      </c>
      <c r="C13871" s="46" t="s">
        <v>495524</v>
      </c>
      <c r="D13871" s="46" t="s">
        <v>495525</v>
      </c>
      <c r="E13871" s="46" t="s">
        <v>596549</v>
      </c>
      <c r="F13871" s="46" t="s">
        <v>596550</v>
      </c>
      <c r="G13871" s="46" t="s">
        <v>495526</v>
      </c>
      <c r="H13871" s="46" t="s">
        <v>495527</v>
      </c>
      <c r="I13871" s="47" t="s">
        <v>596551</v>
      </c>
    </row>
    <row r="13872" spans="1:9" hidden="1">
      <c r="A13872" s="45" t="s">
        <v>423451</v>
      </c>
      <c r="B13872" s="46" t="s">
        <v>495528</v>
      </c>
      <c r="C13872" s="46" t="s">
        <v>495529</v>
      </c>
      <c r="D13872" s="46" t="s">
        <v>495530</v>
      </c>
      <c r="E13872" s="46" t="s">
        <v>596552</v>
      </c>
      <c r="F13872" s="46" t="s">
        <v>596553</v>
      </c>
      <c r="G13872" s="46" t="s">
        <v>495531</v>
      </c>
      <c r="H13872" s="46" t="s">
        <v>495532</v>
      </c>
      <c r="I13872" s="47" t="s">
        <v>596554</v>
      </c>
    </row>
    <row r="13873" spans="1:9" hidden="1">
      <c r="A13873" s="48" t="s">
        <v>48152</v>
      </c>
      <c r="B13873" s="49" t="s">
        <v>444472</v>
      </c>
      <c r="C13873" s="49" t="s">
        <v>444472</v>
      </c>
      <c r="D13873" s="49" t="s">
        <v>495533</v>
      </c>
      <c r="E13873" s="49" t="s">
        <v>596555</v>
      </c>
      <c r="F13873" s="49" t="s">
        <v>596556</v>
      </c>
      <c r="G13873" s="49" t="s">
        <v>495534</v>
      </c>
      <c r="H13873" s="49" t="s">
        <v>495535</v>
      </c>
      <c r="I13873" s="50" t="s">
        <v>596557</v>
      </c>
    </row>
    <row r="13874" spans="1:9" hidden="1">
      <c r="A13874" s="48" t="s">
        <v>98170</v>
      </c>
      <c r="B13874" s="49" t="s">
        <v>495536</v>
      </c>
      <c r="C13874" s="49" t="s">
        <v>495537</v>
      </c>
      <c r="D13874" s="49" t="s">
        <v>495538</v>
      </c>
      <c r="E13874" s="49" t="s">
        <v>596558</v>
      </c>
      <c r="F13874" s="49" t="s">
        <v>596559</v>
      </c>
      <c r="G13874" s="49" t="s">
        <v>495539</v>
      </c>
      <c r="H13874" s="49" t="s">
        <v>495540</v>
      </c>
      <c r="I13874" s="50" t="s">
        <v>596560</v>
      </c>
    </row>
    <row r="13875" spans="1:9" hidden="1">
      <c r="A13875" s="45" t="s">
        <v>132409</v>
      </c>
      <c r="B13875" s="46" t="s">
        <v>495541</v>
      </c>
      <c r="C13875" s="46" t="s">
        <v>495542</v>
      </c>
      <c r="D13875" s="46" t="s">
        <v>495543</v>
      </c>
      <c r="E13875" s="46" t="s">
        <v>596561</v>
      </c>
      <c r="F13875" s="46" t="s">
        <v>596562</v>
      </c>
      <c r="G13875" s="46" t="s">
        <v>495544</v>
      </c>
      <c r="H13875" s="46" t="s">
        <v>495545</v>
      </c>
      <c r="I13875" s="47" t="s">
        <v>596563</v>
      </c>
    </row>
    <row r="13876" spans="1:9" hidden="1">
      <c r="A13876" s="45" t="s">
        <v>201197</v>
      </c>
      <c r="B13876" s="46" t="s">
        <v>495546</v>
      </c>
      <c r="C13876" s="46" t="s">
        <v>495547</v>
      </c>
      <c r="D13876" s="46" t="s">
        <v>495548</v>
      </c>
      <c r="E13876" s="46" t="s">
        <v>596564</v>
      </c>
      <c r="F13876" s="46" t="s">
        <v>596565</v>
      </c>
      <c r="G13876" s="46" t="s">
        <v>495549</v>
      </c>
      <c r="H13876" s="46" t="s">
        <v>495550</v>
      </c>
      <c r="I13876" s="47" t="s">
        <v>596566</v>
      </c>
    </row>
    <row r="13877" spans="1:9" hidden="1">
      <c r="A13877" s="45" t="s">
        <v>118404</v>
      </c>
      <c r="B13877" s="46" t="s">
        <v>495551</v>
      </c>
      <c r="C13877" s="46" t="s">
        <v>495552</v>
      </c>
      <c r="D13877" s="46" t="s">
        <v>495553</v>
      </c>
      <c r="E13877" s="46" t="s">
        <v>596567</v>
      </c>
      <c r="F13877" s="46" t="s">
        <v>596568</v>
      </c>
      <c r="G13877" s="46" t="s">
        <v>495554</v>
      </c>
      <c r="H13877" s="46" t="s">
        <v>495550</v>
      </c>
      <c r="I13877" s="47" t="s">
        <v>596569</v>
      </c>
    </row>
    <row r="13878" spans="1:9" hidden="1">
      <c r="A13878" s="48" t="s">
        <v>199618</v>
      </c>
      <c r="B13878" s="49" t="s">
        <v>495555</v>
      </c>
      <c r="C13878" s="49" t="s">
        <v>495556</v>
      </c>
      <c r="D13878" s="49" t="s">
        <v>495557</v>
      </c>
      <c r="E13878" s="49" t="s">
        <v>596570</v>
      </c>
      <c r="F13878" s="49" t="s">
        <v>596571</v>
      </c>
      <c r="G13878" s="49" t="s">
        <v>495558</v>
      </c>
      <c r="H13878" s="49" t="s">
        <v>495559</v>
      </c>
      <c r="I13878" s="50" t="s">
        <v>596572</v>
      </c>
    </row>
    <row r="13879" spans="1:9" hidden="1">
      <c r="A13879" s="45" t="s">
        <v>317169</v>
      </c>
      <c r="B13879" s="46" t="s">
        <v>495560</v>
      </c>
      <c r="C13879" s="46" t="s">
        <v>495561</v>
      </c>
      <c r="D13879" s="46" t="s">
        <v>495562</v>
      </c>
      <c r="E13879" s="46" t="s">
        <v>596573</v>
      </c>
      <c r="F13879" s="46" t="s">
        <v>596574</v>
      </c>
      <c r="G13879" s="46" t="s">
        <v>495563</v>
      </c>
      <c r="H13879" s="46" t="s">
        <v>495564</v>
      </c>
      <c r="I13879" s="47" t="s">
        <v>596575</v>
      </c>
    </row>
    <row r="13880" spans="1:9" hidden="1">
      <c r="A13880" s="45" t="s">
        <v>10198</v>
      </c>
      <c r="B13880" s="46" t="s">
        <v>444472</v>
      </c>
      <c r="C13880" s="46" t="s">
        <v>444472</v>
      </c>
      <c r="D13880" s="46" t="s">
        <v>495565</v>
      </c>
      <c r="E13880" s="46" t="s">
        <v>596576</v>
      </c>
      <c r="F13880" s="46" t="s">
        <v>596577</v>
      </c>
      <c r="G13880" s="46" t="s">
        <v>495566</v>
      </c>
      <c r="H13880" s="46" t="s">
        <v>495567</v>
      </c>
      <c r="I13880" s="47" t="s">
        <v>596578</v>
      </c>
    </row>
    <row r="13881" spans="1:9" hidden="1">
      <c r="A13881" s="48" t="s">
        <v>55985</v>
      </c>
      <c r="B13881" s="49" t="s">
        <v>444472</v>
      </c>
      <c r="C13881" s="49" t="s">
        <v>444472</v>
      </c>
      <c r="D13881" s="49" t="s">
        <v>495568</v>
      </c>
      <c r="E13881" s="49" t="s">
        <v>596579</v>
      </c>
      <c r="F13881" s="49" t="s">
        <v>596580</v>
      </c>
      <c r="G13881" s="49" t="s">
        <v>495569</v>
      </c>
      <c r="H13881" s="49" t="s">
        <v>495570</v>
      </c>
      <c r="I13881" s="50" t="s">
        <v>596581</v>
      </c>
    </row>
    <row r="13882" spans="1:9" hidden="1">
      <c r="A13882" s="48" t="s">
        <v>343303</v>
      </c>
      <c r="B13882" s="49" t="s">
        <v>495571</v>
      </c>
      <c r="C13882" s="49" t="s">
        <v>495572</v>
      </c>
      <c r="D13882" s="49" t="s">
        <v>495573</v>
      </c>
      <c r="E13882" s="49" t="s">
        <v>596582</v>
      </c>
      <c r="F13882" s="49" t="s">
        <v>596583</v>
      </c>
      <c r="G13882" s="49" t="s">
        <v>495574</v>
      </c>
      <c r="H13882" s="49" t="s">
        <v>495575</v>
      </c>
      <c r="I13882" s="50" t="s">
        <v>596584</v>
      </c>
    </row>
    <row r="13883" spans="1:9" hidden="1">
      <c r="A13883" s="48" t="s">
        <v>298374</v>
      </c>
      <c r="B13883" s="49" t="s">
        <v>495576</v>
      </c>
      <c r="C13883" s="49" t="s">
        <v>495577</v>
      </c>
      <c r="D13883" s="49" t="s">
        <v>495578</v>
      </c>
      <c r="E13883" s="49" t="s">
        <v>596585</v>
      </c>
      <c r="F13883" s="49" t="s">
        <v>596586</v>
      </c>
      <c r="G13883" s="49" t="s">
        <v>495579</v>
      </c>
      <c r="H13883" s="49" t="s">
        <v>495580</v>
      </c>
      <c r="I13883" s="50" t="s">
        <v>596587</v>
      </c>
    </row>
    <row r="13884" spans="1:9" hidden="1">
      <c r="A13884" s="48" t="s">
        <v>344391</v>
      </c>
      <c r="B13884" s="49" t="s">
        <v>495581</v>
      </c>
      <c r="C13884" s="49" t="s">
        <v>495582</v>
      </c>
      <c r="D13884" s="49" t="s">
        <v>495583</v>
      </c>
      <c r="E13884" s="49" t="s">
        <v>596588</v>
      </c>
      <c r="F13884" s="49" t="s">
        <v>596589</v>
      </c>
      <c r="G13884" s="49" t="s">
        <v>495584</v>
      </c>
      <c r="H13884" s="49" t="s">
        <v>495585</v>
      </c>
      <c r="I13884" s="50" t="s">
        <v>596590</v>
      </c>
    </row>
    <row r="13885" spans="1:9" hidden="1">
      <c r="A13885" s="48" t="s">
        <v>382066</v>
      </c>
      <c r="B13885" s="49" t="s">
        <v>495586</v>
      </c>
      <c r="C13885" s="49" t="s">
        <v>495587</v>
      </c>
      <c r="D13885" s="49" t="s">
        <v>495588</v>
      </c>
      <c r="E13885" s="49" t="s">
        <v>596591</v>
      </c>
      <c r="F13885" s="49" t="s">
        <v>596592</v>
      </c>
      <c r="G13885" s="49" t="s">
        <v>495589</v>
      </c>
      <c r="H13885" s="49" t="s">
        <v>495590</v>
      </c>
      <c r="I13885" s="50" t="s">
        <v>596593</v>
      </c>
    </row>
    <row r="13886" spans="1:9" hidden="1">
      <c r="A13886" s="45" t="s">
        <v>401337</v>
      </c>
      <c r="B13886" s="46" t="s">
        <v>495591</v>
      </c>
      <c r="C13886" s="46" t="s">
        <v>495592</v>
      </c>
      <c r="D13886" s="46" t="s">
        <v>495593</v>
      </c>
      <c r="E13886" s="46" t="s">
        <v>596594</v>
      </c>
      <c r="F13886" s="46" t="s">
        <v>596595</v>
      </c>
      <c r="G13886" s="46" t="s">
        <v>495594</v>
      </c>
      <c r="H13886" s="46" t="s">
        <v>495595</v>
      </c>
      <c r="I13886" s="47" t="s">
        <v>596596</v>
      </c>
    </row>
    <row r="13887" spans="1:9" hidden="1">
      <c r="A13887" s="45" t="s">
        <v>443580</v>
      </c>
      <c r="B13887" s="46" t="s">
        <v>444472</v>
      </c>
      <c r="C13887" s="46" t="s">
        <v>444472</v>
      </c>
      <c r="D13887" s="46" t="s">
        <v>495596</v>
      </c>
      <c r="E13887" s="46" t="s">
        <v>596597</v>
      </c>
      <c r="F13887" s="46" t="s">
        <v>596598</v>
      </c>
      <c r="G13887" s="46" t="s">
        <v>495597</v>
      </c>
      <c r="H13887" s="46" t="s">
        <v>495598</v>
      </c>
      <c r="I13887" s="47" t="s">
        <v>596599</v>
      </c>
    </row>
    <row r="13888" spans="1:9" hidden="1">
      <c r="A13888" s="48" t="s">
        <v>241016</v>
      </c>
      <c r="B13888" s="49" t="s">
        <v>444472</v>
      </c>
      <c r="C13888" s="49" t="s">
        <v>444472</v>
      </c>
      <c r="D13888" s="49" t="s">
        <v>495599</v>
      </c>
      <c r="E13888" s="49" t="s">
        <v>596600</v>
      </c>
      <c r="F13888" s="49" t="s">
        <v>596601</v>
      </c>
      <c r="G13888" s="49" t="s">
        <v>495600</v>
      </c>
      <c r="H13888" s="49" t="s">
        <v>495601</v>
      </c>
      <c r="I13888" s="50" t="s">
        <v>596602</v>
      </c>
    </row>
    <row r="13889" spans="1:9" hidden="1">
      <c r="A13889" s="48" t="s">
        <v>235065</v>
      </c>
      <c r="B13889" s="49" t="s">
        <v>444472</v>
      </c>
      <c r="C13889" s="49" t="s">
        <v>444472</v>
      </c>
      <c r="D13889" s="49" t="s">
        <v>495602</v>
      </c>
      <c r="E13889" s="49" t="s">
        <v>596603</v>
      </c>
      <c r="F13889" s="49" t="s">
        <v>596604</v>
      </c>
      <c r="G13889" s="49" t="s">
        <v>495603</v>
      </c>
      <c r="H13889" s="49" t="s">
        <v>495604</v>
      </c>
      <c r="I13889" s="50" t="s">
        <v>596605</v>
      </c>
    </row>
    <row r="13890" spans="1:9" hidden="1">
      <c r="A13890" s="48" t="s">
        <v>234827</v>
      </c>
      <c r="B13890" s="49" t="s">
        <v>495605</v>
      </c>
      <c r="C13890" s="49" t="s">
        <v>495606</v>
      </c>
      <c r="D13890" s="49" t="s">
        <v>495607</v>
      </c>
      <c r="E13890" s="49" t="s">
        <v>596606</v>
      </c>
      <c r="F13890" s="49" t="s">
        <v>596607</v>
      </c>
      <c r="G13890" s="49" t="s">
        <v>495608</v>
      </c>
      <c r="H13890" s="49" t="s">
        <v>495609</v>
      </c>
      <c r="I13890" s="50" t="s">
        <v>596608</v>
      </c>
    </row>
    <row r="13891" spans="1:9" hidden="1">
      <c r="A13891" s="45" t="s">
        <v>431031</v>
      </c>
      <c r="B13891" s="46" t="s">
        <v>495610</v>
      </c>
      <c r="C13891" s="46" t="s">
        <v>495611</v>
      </c>
      <c r="D13891" s="46" t="s">
        <v>495612</v>
      </c>
      <c r="E13891" s="46" t="s">
        <v>596609</v>
      </c>
      <c r="F13891" s="46" t="s">
        <v>596610</v>
      </c>
      <c r="G13891" s="46" t="s">
        <v>495613</v>
      </c>
      <c r="H13891" s="46" t="s">
        <v>495614</v>
      </c>
      <c r="I13891" s="47" t="s">
        <v>596611</v>
      </c>
    </row>
    <row r="13892" spans="1:9" hidden="1">
      <c r="A13892" s="45" t="s">
        <v>360985</v>
      </c>
      <c r="B13892" s="46" t="s">
        <v>444472</v>
      </c>
      <c r="C13892" s="46" t="s">
        <v>444472</v>
      </c>
      <c r="D13892" s="46" t="s">
        <v>495615</v>
      </c>
      <c r="E13892" s="46" t="s">
        <v>596612</v>
      </c>
      <c r="F13892" s="46" t="s">
        <v>596613</v>
      </c>
      <c r="G13892" s="46" t="s">
        <v>495616</v>
      </c>
      <c r="H13892" s="46" t="s">
        <v>495617</v>
      </c>
      <c r="I13892" s="47" t="s">
        <v>596614</v>
      </c>
    </row>
    <row r="13893" spans="1:9" hidden="1">
      <c r="A13893" s="48" t="s">
        <v>53210</v>
      </c>
      <c r="B13893" s="49" t="s">
        <v>444472</v>
      </c>
      <c r="C13893" s="49" t="s">
        <v>444472</v>
      </c>
      <c r="D13893" s="49" t="s">
        <v>495618</v>
      </c>
      <c r="E13893" s="49" t="s">
        <v>596615</v>
      </c>
      <c r="F13893" s="49" t="s">
        <v>596616</v>
      </c>
      <c r="G13893" s="49" t="s">
        <v>495619</v>
      </c>
      <c r="H13893" s="49" t="s">
        <v>495620</v>
      </c>
      <c r="I13893" s="50" t="s">
        <v>596617</v>
      </c>
    </row>
    <row r="13894" spans="1:9" hidden="1">
      <c r="A13894" s="48" t="s">
        <v>163172</v>
      </c>
      <c r="B13894" s="49" t="s">
        <v>495621</v>
      </c>
      <c r="C13894" s="49" t="s">
        <v>495622</v>
      </c>
      <c r="D13894" s="49" t="s">
        <v>495623</v>
      </c>
      <c r="E13894" s="49" t="s">
        <v>596618</v>
      </c>
      <c r="F13894" s="49" t="s">
        <v>596619</v>
      </c>
      <c r="G13894" s="49" t="s">
        <v>495624</v>
      </c>
      <c r="H13894" s="49" t="s">
        <v>495625</v>
      </c>
      <c r="I13894" s="50" t="s">
        <v>596620</v>
      </c>
    </row>
    <row r="13895" spans="1:9" hidden="1">
      <c r="A13895" s="45" t="s">
        <v>341449</v>
      </c>
      <c r="B13895" s="46" t="s">
        <v>495626</v>
      </c>
      <c r="C13895" s="46" t="s">
        <v>495627</v>
      </c>
      <c r="D13895" s="46" t="s">
        <v>495628</v>
      </c>
      <c r="E13895" s="46" t="s">
        <v>596621</v>
      </c>
      <c r="F13895" s="46" t="s">
        <v>596622</v>
      </c>
      <c r="G13895" s="46" t="s">
        <v>495629</v>
      </c>
      <c r="H13895" s="46" t="s">
        <v>495630</v>
      </c>
      <c r="I13895" s="47" t="s">
        <v>596623</v>
      </c>
    </row>
    <row r="13896" spans="1:9" hidden="1">
      <c r="A13896" s="48" t="s">
        <v>270595</v>
      </c>
      <c r="B13896" s="49" t="s">
        <v>495631</v>
      </c>
      <c r="C13896" s="49" t="s">
        <v>495632</v>
      </c>
      <c r="D13896" s="49" t="s">
        <v>495633</v>
      </c>
      <c r="E13896" s="49" t="s">
        <v>596624</v>
      </c>
      <c r="F13896" s="49" t="s">
        <v>596625</v>
      </c>
      <c r="G13896" s="49" t="s">
        <v>495634</v>
      </c>
      <c r="H13896" s="49" t="s">
        <v>495635</v>
      </c>
      <c r="I13896" s="50" t="s">
        <v>596626</v>
      </c>
    </row>
    <row r="13897" spans="1:9" hidden="1">
      <c r="A13897" s="48" t="s">
        <v>198903</v>
      </c>
      <c r="B13897" s="49" t="s">
        <v>495642</v>
      </c>
      <c r="C13897" s="49" t="s">
        <v>495643</v>
      </c>
      <c r="D13897" s="49" t="s">
        <v>495644</v>
      </c>
      <c r="E13897" s="49" t="s">
        <v>596633</v>
      </c>
      <c r="F13897" s="49" t="s">
        <v>596634</v>
      </c>
      <c r="G13897" s="49" t="s">
        <v>495645</v>
      </c>
      <c r="H13897" s="49" t="s">
        <v>495635</v>
      </c>
      <c r="I13897" s="50" t="s">
        <v>596635</v>
      </c>
    </row>
    <row r="13898" spans="1:9" hidden="1">
      <c r="A13898" s="45" t="s">
        <v>381998</v>
      </c>
      <c r="B13898" s="46" t="s">
        <v>444472</v>
      </c>
      <c r="C13898" s="46" t="s">
        <v>444472</v>
      </c>
      <c r="D13898" s="46" t="s">
        <v>495640</v>
      </c>
      <c r="E13898" s="46" t="s">
        <v>596630</v>
      </c>
      <c r="F13898" s="46" t="s">
        <v>596631</v>
      </c>
      <c r="G13898" s="46" t="s">
        <v>495641</v>
      </c>
      <c r="H13898" s="46" t="s">
        <v>495635</v>
      </c>
      <c r="I13898" s="47" t="s">
        <v>596632</v>
      </c>
    </row>
    <row r="13899" spans="1:9" hidden="1">
      <c r="A13899" s="48" t="s">
        <v>202846</v>
      </c>
      <c r="B13899" s="49" t="s">
        <v>495636</v>
      </c>
      <c r="C13899" s="49" t="s">
        <v>495637</v>
      </c>
      <c r="D13899" s="49" t="s">
        <v>495638</v>
      </c>
      <c r="E13899" s="49" t="s">
        <v>596627</v>
      </c>
      <c r="F13899" s="49" t="s">
        <v>596628</v>
      </c>
      <c r="G13899" s="49" t="s">
        <v>495639</v>
      </c>
      <c r="H13899" s="49" t="s">
        <v>495635</v>
      </c>
      <c r="I13899" s="50" t="s">
        <v>596629</v>
      </c>
    </row>
    <row r="13900" spans="1:9" hidden="1">
      <c r="A13900" s="45" t="s">
        <v>405533</v>
      </c>
      <c r="B13900" s="46" t="s">
        <v>495646</v>
      </c>
      <c r="C13900" s="46" t="s">
        <v>495647</v>
      </c>
      <c r="D13900" s="46" t="s">
        <v>495648</v>
      </c>
      <c r="E13900" s="46" t="s">
        <v>596636</v>
      </c>
      <c r="F13900" s="46" t="s">
        <v>596637</v>
      </c>
      <c r="G13900" s="46" t="s">
        <v>495649</v>
      </c>
      <c r="H13900" s="46" t="s">
        <v>495650</v>
      </c>
      <c r="I13900" s="47" t="s">
        <v>596638</v>
      </c>
    </row>
    <row r="13901" spans="1:9" hidden="1">
      <c r="A13901" s="48" t="s">
        <v>385091</v>
      </c>
      <c r="B13901" s="49" t="s">
        <v>495656</v>
      </c>
      <c r="C13901" s="49" t="s">
        <v>495657</v>
      </c>
      <c r="D13901" s="49" t="s">
        <v>495658</v>
      </c>
      <c r="E13901" s="49" t="s">
        <v>596642</v>
      </c>
      <c r="F13901" s="49" t="s">
        <v>596643</v>
      </c>
      <c r="G13901" s="49" t="s">
        <v>495659</v>
      </c>
      <c r="H13901" s="49" t="s">
        <v>495655</v>
      </c>
      <c r="I13901" s="50" t="s">
        <v>596644</v>
      </c>
    </row>
    <row r="13902" spans="1:9" hidden="1">
      <c r="A13902" s="45" t="s">
        <v>354695</v>
      </c>
      <c r="B13902" s="46" t="s">
        <v>495651</v>
      </c>
      <c r="C13902" s="46" t="s">
        <v>495652</v>
      </c>
      <c r="D13902" s="46" t="s">
        <v>495653</v>
      </c>
      <c r="E13902" s="46" t="s">
        <v>596639</v>
      </c>
      <c r="F13902" s="46" t="s">
        <v>596640</v>
      </c>
      <c r="G13902" s="46" t="s">
        <v>495654</v>
      </c>
      <c r="H13902" s="46" t="s">
        <v>495655</v>
      </c>
      <c r="I13902" s="47" t="s">
        <v>596641</v>
      </c>
    </row>
    <row r="13903" spans="1:9" hidden="1">
      <c r="A13903" s="45" t="s">
        <v>250718</v>
      </c>
      <c r="B13903" s="46" t="s">
        <v>495660</v>
      </c>
      <c r="C13903" s="46" t="s">
        <v>495661</v>
      </c>
      <c r="D13903" s="46" t="s">
        <v>495662</v>
      </c>
      <c r="E13903" s="46" t="s">
        <v>596645</v>
      </c>
      <c r="F13903" s="46" t="s">
        <v>596646</v>
      </c>
      <c r="G13903" s="46" t="s">
        <v>495663</v>
      </c>
      <c r="H13903" s="46" t="s">
        <v>495664</v>
      </c>
      <c r="I13903" s="47" t="s">
        <v>596647</v>
      </c>
    </row>
    <row r="13904" spans="1:9" hidden="1">
      <c r="A13904" s="48" t="s">
        <v>213149</v>
      </c>
      <c r="B13904" s="49" t="s">
        <v>495665</v>
      </c>
      <c r="C13904" s="49" t="s">
        <v>495666</v>
      </c>
      <c r="D13904" s="49" t="s">
        <v>495667</v>
      </c>
      <c r="E13904" s="49" t="s">
        <v>596648</v>
      </c>
      <c r="F13904" s="49" t="s">
        <v>596649</v>
      </c>
      <c r="G13904" s="49" t="s">
        <v>495668</v>
      </c>
      <c r="H13904" s="49" t="s">
        <v>495669</v>
      </c>
      <c r="I13904" s="50" t="s">
        <v>596650</v>
      </c>
    </row>
    <row r="13905" spans="1:9" hidden="1">
      <c r="A13905" s="45" t="s">
        <v>416022</v>
      </c>
      <c r="B13905" s="46" t="s">
        <v>495670</v>
      </c>
      <c r="C13905" s="46" t="s">
        <v>495671</v>
      </c>
      <c r="D13905" s="46" t="s">
        <v>495672</v>
      </c>
      <c r="E13905" s="46" t="s">
        <v>596651</v>
      </c>
      <c r="F13905" s="46" t="s">
        <v>596652</v>
      </c>
      <c r="G13905" s="46" t="s">
        <v>495673</v>
      </c>
      <c r="H13905" s="46" t="s">
        <v>495674</v>
      </c>
      <c r="I13905" s="47" t="s">
        <v>596653</v>
      </c>
    </row>
    <row r="13906" spans="1:9" hidden="1">
      <c r="A13906" s="45" t="s">
        <v>155538</v>
      </c>
      <c r="B13906" s="46" t="s">
        <v>495675</v>
      </c>
      <c r="C13906" s="46" t="s">
        <v>495676</v>
      </c>
      <c r="D13906" s="46" t="s">
        <v>495677</v>
      </c>
      <c r="E13906" s="46" t="s">
        <v>596654</v>
      </c>
      <c r="F13906" s="46" t="s">
        <v>596655</v>
      </c>
      <c r="G13906" s="46" t="s">
        <v>495678</v>
      </c>
      <c r="H13906" s="46" t="s">
        <v>495674</v>
      </c>
      <c r="I13906" s="47" t="s">
        <v>596656</v>
      </c>
    </row>
    <row r="13907" spans="1:9" hidden="1">
      <c r="A13907" s="45" t="s">
        <v>439581</v>
      </c>
      <c r="B13907" s="46" t="s">
        <v>444472</v>
      </c>
      <c r="C13907" s="46" t="s">
        <v>444472</v>
      </c>
      <c r="D13907" s="46" t="s">
        <v>495679</v>
      </c>
      <c r="E13907" s="46" t="s">
        <v>596657</v>
      </c>
      <c r="F13907" s="46" t="s">
        <v>596658</v>
      </c>
      <c r="G13907" s="46" t="s">
        <v>495680</v>
      </c>
      <c r="H13907" s="46" t="s">
        <v>495681</v>
      </c>
      <c r="I13907" s="47" t="s">
        <v>596659</v>
      </c>
    </row>
    <row r="13908" spans="1:9" hidden="1">
      <c r="A13908" s="45" t="s">
        <v>362209</v>
      </c>
      <c r="B13908" s="46" t="s">
        <v>495682</v>
      </c>
      <c r="C13908" s="46" t="s">
        <v>495683</v>
      </c>
      <c r="D13908" s="46" t="s">
        <v>495684</v>
      </c>
      <c r="E13908" s="46" t="s">
        <v>596660</v>
      </c>
      <c r="F13908" s="46" t="s">
        <v>596661</v>
      </c>
      <c r="G13908" s="46" t="s">
        <v>495685</v>
      </c>
      <c r="H13908" s="46" t="s">
        <v>495686</v>
      </c>
      <c r="I13908" s="47" t="s">
        <v>596662</v>
      </c>
    </row>
    <row r="13909" spans="1:9" hidden="1">
      <c r="A13909" s="45" t="s">
        <v>243548</v>
      </c>
      <c r="B13909" s="46" t="s">
        <v>495687</v>
      </c>
      <c r="C13909" s="46" t="s">
        <v>495688</v>
      </c>
      <c r="D13909" s="46" t="s">
        <v>495689</v>
      </c>
      <c r="E13909" s="46" t="s">
        <v>596663</v>
      </c>
      <c r="F13909" s="46" t="s">
        <v>596664</v>
      </c>
      <c r="G13909" s="46" t="s">
        <v>495690</v>
      </c>
      <c r="H13909" s="46" t="s">
        <v>495691</v>
      </c>
      <c r="I13909" s="47" t="s">
        <v>596665</v>
      </c>
    </row>
    <row r="13910" spans="1:9" hidden="1">
      <c r="A13910" s="48" t="s">
        <v>99739</v>
      </c>
      <c r="B13910" s="49" t="s">
        <v>495692</v>
      </c>
      <c r="C13910" s="49" t="s">
        <v>495693</v>
      </c>
      <c r="D13910" s="49" t="s">
        <v>495694</v>
      </c>
      <c r="E13910" s="49" t="s">
        <v>596666</v>
      </c>
      <c r="F13910" s="49" t="s">
        <v>596667</v>
      </c>
      <c r="G13910" s="49" t="s">
        <v>495695</v>
      </c>
      <c r="H13910" s="49" t="s">
        <v>495696</v>
      </c>
      <c r="I13910" s="50" t="s">
        <v>596668</v>
      </c>
    </row>
    <row r="13911" spans="1:9" hidden="1">
      <c r="A13911" s="45" t="s">
        <v>59744</v>
      </c>
      <c r="B13911" s="46" t="s">
        <v>444472</v>
      </c>
      <c r="C13911" s="46" t="s">
        <v>444472</v>
      </c>
      <c r="D13911" s="46" t="s">
        <v>495697</v>
      </c>
      <c r="E13911" s="46" t="s">
        <v>596669</v>
      </c>
      <c r="F13911" s="46" t="s">
        <v>596670</v>
      </c>
      <c r="G13911" s="46" t="s">
        <v>495698</v>
      </c>
      <c r="H13911" s="46" t="s">
        <v>495699</v>
      </c>
      <c r="I13911" s="47" t="s">
        <v>596671</v>
      </c>
    </row>
    <row r="13912" spans="1:9" hidden="1">
      <c r="A13912" s="48" t="s">
        <v>282681</v>
      </c>
      <c r="B13912" s="49" t="s">
        <v>495705</v>
      </c>
      <c r="C13912" s="49" t="s">
        <v>495706</v>
      </c>
      <c r="D13912" s="49" t="s">
        <v>495707</v>
      </c>
      <c r="E13912" s="49" t="s">
        <v>596675</v>
      </c>
      <c r="F13912" s="49" t="s">
        <v>596676</v>
      </c>
      <c r="G13912" s="49" t="s">
        <v>495708</v>
      </c>
      <c r="H13912" s="49" t="s">
        <v>495704</v>
      </c>
      <c r="I13912" s="50" t="s">
        <v>596677</v>
      </c>
    </row>
    <row r="13913" spans="1:9" hidden="1">
      <c r="A13913" s="45" t="s">
        <v>233873</v>
      </c>
      <c r="B13913" s="46" t="s">
        <v>495700</v>
      </c>
      <c r="C13913" s="46" t="s">
        <v>495701</v>
      </c>
      <c r="D13913" s="46" t="s">
        <v>495702</v>
      </c>
      <c r="E13913" s="46" t="s">
        <v>596672</v>
      </c>
      <c r="F13913" s="46" t="s">
        <v>596673</v>
      </c>
      <c r="G13913" s="46" t="s">
        <v>495703</v>
      </c>
      <c r="H13913" s="46" t="s">
        <v>495704</v>
      </c>
      <c r="I13913" s="47" t="s">
        <v>596674</v>
      </c>
    </row>
    <row r="13914" spans="1:9" hidden="1">
      <c r="A13914" s="45" t="s">
        <v>350206</v>
      </c>
      <c r="B13914" s="46" t="s">
        <v>495709</v>
      </c>
      <c r="C13914" s="46" t="s">
        <v>495710</v>
      </c>
      <c r="D13914" s="46" t="s">
        <v>495711</v>
      </c>
      <c r="E13914" s="46" t="s">
        <v>596678</v>
      </c>
      <c r="F13914" s="46" t="s">
        <v>596679</v>
      </c>
      <c r="G13914" s="46" t="s">
        <v>495712</v>
      </c>
      <c r="H13914" s="46" t="s">
        <v>495713</v>
      </c>
      <c r="I13914" s="47" t="s">
        <v>596680</v>
      </c>
    </row>
    <row r="13915" spans="1:9" hidden="1">
      <c r="A13915" s="45" t="s">
        <v>63562</v>
      </c>
      <c r="B13915" s="46" t="s">
        <v>444472</v>
      </c>
      <c r="C13915" s="46" t="s">
        <v>444472</v>
      </c>
      <c r="D13915" s="46" t="s">
        <v>495714</v>
      </c>
      <c r="E13915" s="46" t="s">
        <v>596681</v>
      </c>
      <c r="F13915" s="46" t="s">
        <v>596682</v>
      </c>
      <c r="G13915" s="46" t="s">
        <v>495715</v>
      </c>
      <c r="H13915" s="46" t="s">
        <v>495716</v>
      </c>
      <c r="I13915" s="47" t="s">
        <v>596683</v>
      </c>
    </row>
    <row r="13916" spans="1:9" hidden="1">
      <c r="A13916" s="45" t="s">
        <v>364198</v>
      </c>
      <c r="B13916" s="46" t="s">
        <v>495717</v>
      </c>
      <c r="C13916" s="46" t="s">
        <v>495718</v>
      </c>
      <c r="D13916" s="46" t="s">
        <v>495719</v>
      </c>
      <c r="E13916" s="46" t="s">
        <v>596684</v>
      </c>
      <c r="F13916" s="46" t="s">
        <v>596685</v>
      </c>
      <c r="G13916" s="46" t="s">
        <v>495720</v>
      </c>
      <c r="H13916" s="46" t="s">
        <v>495721</v>
      </c>
      <c r="I13916" s="47" t="s">
        <v>596686</v>
      </c>
    </row>
    <row r="13917" spans="1:9" hidden="1">
      <c r="A13917" s="48" t="s">
        <v>100402</v>
      </c>
      <c r="B13917" s="49" t="s">
        <v>495722</v>
      </c>
      <c r="C13917" s="49" t="s">
        <v>495723</v>
      </c>
      <c r="D13917" s="49" t="s">
        <v>495724</v>
      </c>
      <c r="E13917" s="49" t="s">
        <v>596687</v>
      </c>
      <c r="F13917" s="49" t="s">
        <v>596688</v>
      </c>
      <c r="G13917" s="49" t="s">
        <v>495725</v>
      </c>
      <c r="H13917" s="49" t="s">
        <v>495721</v>
      </c>
      <c r="I13917" s="50" t="s">
        <v>596689</v>
      </c>
    </row>
    <row r="13918" spans="1:9" hidden="1">
      <c r="A13918" s="48" t="s">
        <v>442033</v>
      </c>
      <c r="B13918" s="49" t="s">
        <v>444472</v>
      </c>
      <c r="C13918" s="49" t="s">
        <v>444472</v>
      </c>
      <c r="D13918" s="49" t="s">
        <v>495726</v>
      </c>
      <c r="E13918" s="49" t="s">
        <v>596690</v>
      </c>
      <c r="F13918" s="49" t="s">
        <v>596691</v>
      </c>
      <c r="G13918" s="49" t="s">
        <v>495727</v>
      </c>
      <c r="H13918" s="49" t="s">
        <v>495728</v>
      </c>
      <c r="I13918" s="50" t="s">
        <v>596692</v>
      </c>
    </row>
    <row r="13919" spans="1:9" hidden="1">
      <c r="A13919" s="45" t="s">
        <v>126970</v>
      </c>
      <c r="B13919" s="46" t="s">
        <v>495729</v>
      </c>
      <c r="C13919" s="46" t="s">
        <v>495730</v>
      </c>
      <c r="D13919" s="46" t="s">
        <v>495731</v>
      </c>
      <c r="E13919" s="46" t="s">
        <v>596693</v>
      </c>
      <c r="F13919" s="46" t="s">
        <v>596694</v>
      </c>
      <c r="G13919" s="46" t="s">
        <v>495732</v>
      </c>
      <c r="H13919" s="46" t="s">
        <v>495733</v>
      </c>
      <c r="I13919" s="47" t="s">
        <v>596695</v>
      </c>
    </row>
    <row r="13920" spans="1:9" hidden="1">
      <c r="A13920" s="48" t="s">
        <v>27659</v>
      </c>
      <c r="B13920" s="49" t="s">
        <v>444472</v>
      </c>
      <c r="C13920" s="49" t="s">
        <v>444472</v>
      </c>
      <c r="D13920" s="49" t="s">
        <v>495734</v>
      </c>
      <c r="E13920" s="49" t="s">
        <v>596696</v>
      </c>
      <c r="F13920" s="49" t="s">
        <v>596697</v>
      </c>
      <c r="G13920" s="49" t="s">
        <v>495735</v>
      </c>
      <c r="H13920" s="49" t="s">
        <v>495736</v>
      </c>
      <c r="I13920" s="50" t="s">
        <v>596698</v>
      </c>
    </row>
    <row r="13921" spans="1:9" hidden="1">
      <c r="A13921" s="48" t="s">
        <v>122092</v>
      </c>
      <c r="B13921" s="49" t="s">
        <v>444472</v>
      </c>
      <c r="C13921" s="49" t="s">
        <v>444472</v>
      </c>
      <c r="D13921" s="49" t="s">
        <v>495737</v>
      </c>
      <c r="E13921" s="49" t="s">
        <v>596699</v>
      </c>
      <c r="F13921" s="49" t="s">
        <v>596700</v>
      </c>
      <c r="G13921" s="49" t="s">
        <v>495738</v>
      </c>
      <c r="H13921" s="49" t="s">
        <v>495739</v>
      </c>
      <c r="I13921" s="50" t="s">
        <v>596701</v>
      </c>
    </row>
    <row r="13922" spans="1:9" hidden="1">
      <c r="A13922" s="48" t="s">
        <v>337250</v>
      </c>
      <c r="B13922" s="49" t="s">
        <v>495740</v>
      </c>
      <c r="C13922" s="49" t="s">
        <v>495741</v>
      </c>
      <c r="D13922" s="49" t="s">
        <v>495742</v>
      </c>
      <c r="E13922" s="49" t="s">
        <v>596702</v>
      </c>
      <c r="F13922" s="49" t="s">
        <v>596703</v>
      </c>
      <c r="G13922" s="49" t="s">
        <v>495743</v>
      </c>
      <c r="H13922" s="49" t="s">
        <v>495744</v>
      </c>
      <c r="I13922" s="50" t="s">
        <v>596704</v>
      </c>
    </row>
    <row r="13923" spans="1:9" hidden="1">
      <c r="A13923" s="45" t="s">
        <v>423145</v>
      </c>
      <c r="B13923" s="46" t="s">
        <v>495745</v>
      </c>
      <c r="C13923" s="46" t="s">
        <v>495746</v>
      </c>
      <c r="D13923" s="46" t="s">
        <v>495747</v>
      </c>
      <c r="E13923" s="46" t="s">
        <v>596705</v>
      </c>
      <c r="F13923" s="46" t="s">
        <v>596706</v>
      </c>
      <c r="G13923" s="46" t="s">
        <v>495748</v>
      </c>
      <c r="H13923" s="46" t="s">
        <v>495749</v>
      </c>
      <c r="I13923" s="47" t="s">
        <v>596707</v>
      </c>
    </row>
    <row r="13924" spans="1:9" hidden="1">
      <c r="A13924" s="48" t="s">
        <v>16220</v>
      </c>
      <c r="B13924" s="49" t="s">
        <v>444472</v>
      </c>
      <c r="C13924" s="49" t="s">
        <v>444472</v>
      </c>
      <c r="D13924" s="49" t="s">
        <v>495750</v>
      </c>
      <c r="E13924" s="49" t="s">
        <v>596708</v>
      </c>
      <c r="F13924" s="49" t="s">
        <v>596709</v>
      </c>
      <c r="G13924" s="49" t="s">
        <v>495751</v>
      </c>
      <c r="H13924" s="49" t="s">
        <v>495752</v>
      </c>
      <c r="I13924" s="50" t="s">
        <v>596710</v>
      </c>
    </row>
    <row r="13925" spans="1:9" hidden="1">
      <c r="A13925" s="48" t="s">
        <v>424250</v>
      </c>
      <c r="B13925" s="49" t="s">
        <v>444472</v>
      </c>
      <c r="C13925" s="49" t="s">
        <v>444472</v>
      </c>
      <c r="D13925" s="49" t="s">
        <v>495753</v>
      </c>
      <c r="E13925" s="49" t="s">
        <v>596711</v>
      </c>
      <c r="F13925" s="49" t="s">
        <v>596712</v>
      </c>
      <c r="G13925" s="49" t="s">
        <v>495754</v>
      </c>
      <c r="H13925" s="49" t="s">
        <v>495752</v>
      </c>
      <c r="I13925" s="50" t="s">
        <v>596713</v>
      </c>
    </row>
    <row r="13926" spans="1:9" hidden="1">
      <c r="A13926" s="48" t="s">
        <v>99484</v>
      </c>
      <c r="B13926" s="49" t="s">
        <v>495755</v>
      </c>
      <c r="C13926" s="49" t="s">
        <v>495756</v>
      </c>
      <c r="D13926" s="49" t="s">
        <v>495757</v>
      </c>
      <c r="E13926" s="49" t="s">
        <v>596714</v>
      </c>
      <c r="F13926" s="49" t="s">
        <v>596715</v>
      </c>
      <c r="G13926" s="49" t="s">
        <v>495758</v>
      </c>
      <c r="H13926" s="49" t="s">
        <v>495759</v>
      </c>
      <c r="I13926" s="50" t="s">
        <v>596716</v>
      </c>
    </row>
    <row r="13927" spans="1:9" hidden="1">
      <c r="A13927" s="48" t="s">
        <v>82789</v>
      </c>
      <c r="B13927" s="49" t="s">
        <v>495760</v>
      </c>
      <c r="C13927" s="49" t="s">
        <v>495761</v>
      </c>
      <c r="D13927" s="49" t="s">
        <v>495762</v>
      </c>
      <c r="E13927" s="49" t="s">
        <v>596717</v>
      </c>
      <c r="F13927" s="49" t="s">
        <v>596718</v>
      </c>
      <c r="G13927" s="49" t="s">
        <v>495763</v>
      </c>
      <c r="H13927" s="49" t="s">
        <v>495759</v>
      </c>
      <c r="I13927" s="50" t="s">
        <v>596719</v>
      </c>
    </row>
    <row r="13928" spans="1:9" hidden="1">
      <c r="A13928" s="45" t="s">
        <v>250004</v>
      </c>
      <c r="B13928" s="46" t="s">
        <v>495764</v>
      </c>
      <c r="C13928" s="46" t="s">
        <v>495765</v>
      </c>
      <c r="D13928" s="46" t="s">
        <v>495766</v>
      </c>
      <c r="E13928" s="46" t="s">
        <v>596720</v>
      </c>
      <c r="F13928" s="46" t="s">
        <v>596721</v>
      </c>
      <c r="G13928" s="46" t="s">
        <v>495767</v>
      </c>
      <c r="H13928" s="46" t="s">
        <v>495768</v>
      </c>
      <c r="I13928" s="47" t="s">
        <v>596722</v>
      </c>
    </row>
    <row r="13929" spans="1:9" hidden="1">
      <c r="A13929" s="48" t="s">
        <v>150203</v>
      </c>
      <c r="B13929" s="49" t="s">
        <v>495769</v>
      </c>
      <c r="C13929" s="49" t="s">
        <v>495770</v>
      </c>
      <c r="D13929" s="49" t="s">
        <v>495771</v>
      </c>
      <c r="E13929" s="49" t="s">
        <v>596723</v>
      </c>
      <c r="F13929" s="49" t="s">
        <v>596724</v>
      </c>
      <c r="G13929" s="49" t="s">
        <v>495772</v>
      </c>
      <c r="H13929" s="49" t="s">
        <v>495773</v>
      </c>
      <c r="I13929" s="50" t="s">
        <v>596725</v>
      </c>
    </row>
    <row r="13930" spans="1:9" hidden="1">
      <c r="A13930" s="48" t="s">
        <v>210089</v>
      </c>
      <c r="B13930" s="49" t="s">
        <v>495774</v>
      </c>
      <c r="C13930" s="49" t="s">
        <v>495775</v>
      </c>
      <c r="D13930" s="49" t="s">
        <v>495776</v>
      </c>
      <c r="E13930" s="49" t="s">
        <v>596726</v>
      </c>
      <c r="F13930" s="49" t="s">
        <v>596727</v>
      </c>
      <c r="G13930" s="49" t="s">
        <v>495777</v>
      </c>
      <c r="H13930" s="49" t="s">
        <v>495778</v>
      </c>
      <c r="I13930" s="50" t="s">
        <v>596728</v>
      </c>
    </row>
    <row r="13931" spans="1:9" hidden="1">
      <c r="A13931" s="45" t="s">
        <v>89655</v>
      </c>
      <c r="B13931" s="46" t="s">
        <v>495779</v>
      </c>
      <c r="C13931" s="46" t="s">
        <v>495780</v>
      </c>
      <c r="D13931" s="46" t="s">
        <v>495781</v>
      </c>
      <c r="E13931" s="46" t="s">
        <v>596729</v>
      </c>
      <c r="F13931" s="46" t="s">
        <v>596730</v>
      </c>
      <c r="G13931" s="46" t="s">
        <v>495782</v>
      </c>
      <c r="H13931" s="46" t="s">
        <v>495783</v>
      </c>
      <c r="I13931" s="47" t="s">
        <v>596731</v>
      </c>
    </row>
    <row r="13932" spans="1:9" hidden="1">
      <c r="A13932" s="48" t="s">
        <v>321623</v>
      </c>
      <c r="B13932" s="49" t="s">
        <v>495784</v>
      </c>
      <c r="C13932" s="49" t="s">
        <v>495785</v>
      </c>
      <c r="D13932" s="49" t="s">
        <v>495786</v>
      </c>
      <c r="E13932" s="49" t="s">
        <v>596732</v>
      </c>
      <c r="F13932" s="49" t="s">
        <v>596733</v>
      </c>
      <c r="G13932" s="49" t="s">
        <v>495787</v>
      </c>
      <c r="H13932" s="49" t="s">
        <v>495788</v>
      </c>
      <c r="I13932" s="50" t="s">
        <v>596734</v>
      </c>
    </row>
    <row r="13933" spans="1:9" hidden="1">
      <c r="A13933" s="45" t="s">
        <v>204221</v>
      </c>
      <c r="B13933" s="46" t="s">
        <v>495794</v>
      </c>
      <c r="C13933" s="46" t="s">
        <v>495795</v>
      </c>
      <c r="D13933" s="46" t="s">
        <v>495796</v>
      </c>
      <c r="E13933" s="46" t="s">
        <v>596738</v>
      </c>
      <c r="F13933" s="46" t="s">
        <v>596739</v>
      </c>
      <c r="G13933" s="46" t="s">
        <v>495797</v>
      </c>
      <c r="H13933" s="46" t="s">
        <v>495793</v>
      </c>
      <c r="I13933" s="47" t="s">
        <v>596740</v>
      </c>
    </row>
    <row r="13934" spans="1:9" hidden="1">
      <c r="A13934" s="45" t="s">
        <v>350614</v>
      </c>
      <c r="B13934" s="46" t="s">
        <v>495789</v>
      </c>
      <c r="C13934" s="46" t="s">
        <v>495790</v>
      </c>
      <c r="D13934" s="46" t="s">
        <v>495791</v>
      </c>
      <c r="E13934" s="46" t="s">
        <v>596735</v>
      </c>
      <c r="F13934" s="46" t="s">
        <v>596736</v>
      </c>
      <c r="G13934" s="46" t="s">
        <v>495792</v>
      </c>
      <c r="H13934" s="46" t="s">
        <v>495793</v>
      </c>
      <c r="I13934" s="47" t="s">
        <v>596737</v>
      </c>
    </row>
    <row r="13935" spans="1:9" hidden="1">
      <c r="A13935" s="45" t="s">
        <v>225135</v>
      </c>
      <c r="B13935" s="46" t="s">
        <v>495798</v>
      </c>
      <c r="C13935" s="46" t="s">
        <v>495799</v>
      </c>
      <c r="D13935" s="46" t="s">
        <v>495800</v>
      </c>
      <c r="E13935" s="46" t="s">
        <v>596741</v>
      </c>
      <c r="F13935" s="46" t="s">
        <v>596742</v>
      </c>
      <c r="G13935" s="46" t="s">
        <v>495801</v>
      </c>
      <c r="H13935" s="46" t="s">
        <v>495802</v>
      </c>
      <c r="I13935" s="47" t="s">
        <v>596743</v>
      </c>
    </row>
    <row r="13936" spans="1:9" hidden="1">
      <c r="A13936" s="48" t="s">
        <v>88516</v>
      </c>
      <c r="B13936" s="49" t="s">
        <v>495803</v>
      </c>
      <c r="C13936" s="49" t="s">
        <v>495804</v>
      </c>
      <c r="D13936" s="49" t="s">
        <v>495805</v>
      </c>
      <c r="E13936" s="49" t="s">
        <v>596744</v>
      </c>
      <c r="F13936" s="49" t="s">
        <v>596745</v>
      </c>
      <c r="G13936" s="49" t="s">
        <v>495806</v>
      </c>
      <c r="H13936" s="49" t="s">
        <v>495807</v>
      </c>
      <c r="I13936" s="50" t="s">
        <v>596746</v>
      </c>
    </row>
    <row r="13937" spans="1:9" hidden="1">
      <c r="A13937" s="48" t="s">
        <v>373055</v>
      </c>
      <c r="B13937" s="49" t="s">
        <v>495808</v>
      </c>
      <c r="C13937" s="49" t="s">
        <v>495809</v>
      </c>
      <c r="D13937" s="49" t="s">
        <v>495810</v>
      </c>
      <c r="E13937" s="49" t="s">
        <v>596747</v>
      </c>
      <c r="F13937" s="49" t="s">
        <v>596748</v>
      </c>
      <c r="G13937" s="49" t="s">
        <v>495811</v>
      </c>
      <c r="H13937" s="49" t="s">
        <v>495812</v>
      </c>
      <c r="I13937" s="50" t="s">
        <v>596749</v>
      </c>
    </row>
    <row r="13938" spans="1:9" hidden="1">
      <c r="A13938" s="45" t="s">
        <v>408628</v>
      </c>
      <c r="B13938" s="46" t="s">
        <v>495813</v>
      </c>
      <c r="C13938" s="46" t="s">
        <v>495814</v>
      </c>
      <c r="D13938" s="46" t="s">
        <v>495815</v>
      </c>
      <c r="E13938" s="46" t="s">
        <v>596750</v>
      </c>
      <c r="F13938" s="46" t="s">
        <v>596751</v>
      </c>
      <c r="G13938" s="46" t="s">
        <v>495816</v>
      </c>
      <c r="H13938" s="46" t="s">
        <v>495817</v>
      </c>
      <c r="I13938" s="47" t="s">
        <v>596752</v>
      </c>
    </row>
    <row r="13939" spans="1:9" hidden="1">
      <c r="A13939" s="45" t="s">
        <v>11235</v>
      </c>
      <c r="B13939" s="46" t="s">
        <v>444472</v>
      </c>
      <c r="C13939" s="46" t="s">
        <v>444472</v>
      </c>
      <c r="D13939" s="46" t="s">
        <v>495818</v>
      </c>
      <c r="E13939" s="46" t="s">
        <v>596753</v>
      </c>
      <c r="F13939" s="46" t="s">
        <v>596754</v>
      </c>
      <c r="G13939" s="46" t="s">
        <v>495819</v>
      </c>
      <c r="H13939" s="46" t="s">
        <v>495820</v>
      </c>
      <c r="I13939" s="47" t="s">
        <v>596755</v>
      </c>
    </row>
    <row r="13940" spans="1:9" hidden="1">
      <c r="A13940" s="48" t="s">
        <v>421394</v>
      </c>
      <c r="B13940" s="49" t="s">
        <v>495821</v>
      </c>
      <c r="C13940" s="49" t="s">
        <v>495822</v>
      </c>
      <c r="D13940" s="49" t="s">
        <v>495823</v>
      </c>
      <c r="E13940" s="49" t="s">
        <v>596756</v>
      </c>
      <c r="F13940" s="49" t="s">
        <v>596757</v>
      </c>
      <c r="G13940" s="49" t="s">
        <v>495824</v>
      </c>
      <c r="H13940" s="49" t="s">
        <v>495825</v>
      </c>
      <c r="I13940" s="50" t="s">
        <v>596758</v>
      </c>
    </row>
    <row r="13941" spans="1:9" hidden="1">
      <c r="A13941" s="48" t="s">
        <v>367481</v>
      </c>
      <c r="B13941" s="49" t="s">
        <v>495826</v>
      </c>
      <c r="C13941" s="49" t="s">
        <v>495827</v>
      </c>
      <c r="D13941" s="49" t="s">
        <v>495828</v>
      </c>
      <c r="E13941" s="49" t="s">
        <v>596759</v>
      </c>
      <c r="F13941" s="49" t="s">
        <v>596760</v>
      </c>
      <c r="G13941" s="49" t="s">
        <v>495829</v>
      </c>
      <c r="H13941" s="49" t="s">
        <v>495830</v>
      </c>
      <c r="I13941" s="50" t="s">
        <v>596761</v>
      </c>
    </row>
    <row r="13942" spans="1:9" hidden="1">
      <c r="A13942" s="48" t="s">
        <v>322406</v>
      </c>
      <c r="B13942" s="49" t="s">
        <v>495831</v>
      </c>
      <c r="C13942" s="49" t="s">
        <v>495832</v>
      </c>
      <c r="D13942" s="49" t="s">
        <v>495833</v>
      </c>
      <c r="E13942" s="49" t="s">
        <v>596762</v>
      </c>
      <c r="F13942" s="49" t="s">
        <v>596763</v>
      </c>
      <c r="G13942" s="49" t="s">
        <v>495834</v>
      </c>
      <c r="H13942" s="49" t="s">
        <v>495835</v>
      </c>
      <c r="I13942" s="50" t="s">
        <v>596764</v>
      </c>
    </row>
    <row r="13943" spans="1:9" hidden="1">
      <c r="A13943" s="45" t="s">
        <v>284756</v>
      </c>
      <c r="B13943" s="46" t="s">
        <v>495836</v>
      </c>
      <c r="C13943" s="46" t="s">
        <v>495837</v>
      </c>
      <c r="D13943" s="46" t="s">
        <v>495838</v>
      </c>
      <c r="E13943" s="46" t="s">
        <v>596765</v>
      </c>
      <c r="F13943" s="46" t="s">
        <v>596766</v>
      </c>
      <c r="G13943" s="46" t="s">
        <v>495839</v>
      </c>
      <c r="H13943" s="46" t="s">
        <v>495840</v>
      </c>
      <c r="I13943" s="47" t="s">
        <v>596767</v>
      </c>
    </row>
    <row r="13944" spans="1:9" hidden="1">
      <c r="A13944" s="48" t="s">
        <v>140873</v>
      </c>
      <c r="B13944" s="49" t="s">
        <v>444472</v>
      </c>
      <c r="C13944" s="49" t="s">
        <v>444472</v>
      </c>
      <c r="D13944" s="49" t="s">
        <v>495846</v>
      </c>
      <c r="E13944" s="49" t="s">
        <v>596771</v>
      </c>
      <c r="F13944" s="49" t="s">
        <v>596772</v>
      </c>
      <c r="G13944" s="49" t="s">
        <v>495847</v>
      </c>
      <c r="H13944" s="49" t="s">
        <v>495845</v>
      </c>
      <c r="I13944" s="50" t="s">
        <v>596773</v>
      </c>
    </row>
    <row r="13945" spans="1:9" hidden="1">
      <c r="A13945" s="48" t="s">
        <v>98391</v>
      </c>
      <c r="B13945" s="49" t="s">
        <v>495841</v>
      </c>
      <c r="C13945" s="49" t="s">
        <v>495842</v>
      </c>
      <c r="D13945" s="49" t="s">
        <v>495843</v>
      </c>
      <c r="E13945" s="49" t="s">
        <v>596768</v>
      </c>
      <c r="F13945" s="49" t="s">
        <v>596769</v>
      </c>
      <c r="G13945" s="49" t="s">
        <v>495844</v>
      </c>
      <c r="H13945" s="49" t="s">
        <v>495845</v>
      </c>
      <c r="I13945" s="50" t="s">
        <v>596770</v>
      </c>
    </row>
    <row r="13946" spans="1:9" hidden="1">
      <c r="A13946" s="48" t="s">
        <v>377749</v>
      </c>
      <c r="B13946" s="49" t="s">
        <v>495848</v>
      </c>
      <c r="C13946" s="49" t="s">
        <v>495849</v>
      </c>
      <c r="D13946" s="49" t="s">
        <v>495850</v>
      </c>
      <c r="E13946" s="49" t="s">
        <v>596774</v>
      </c>
      <c r="F13946" s="49" t="s">
        <v>596775</v>
      </c>
      <c r="G13946" s="49" t="s">
        <v>495851</v>
      </c>
      <c r="H13946" s="49" t="s">
        <v>495852</v>
      </c>
      <c r="I13946" s="50" t="s">
        <v>596776</v>
      </c>
    </row>
    <row r="13947" spans="1:9" hidden="1">
      <c r="A13947" s="48" t="s">
        <v>114051</v>
      </c>
      <c r="B13947" s="49" t="s">
        <v>495853</v>
      </c>
      <c r="C13947" s="49" t="s">
        <v>495854</v>
      </c>
      <c r="D13947" s="49" t="s">
        <v>495855</v>
      </c>
      <c r="E13947" s="49" t="s">
        <v>596777</v>
      </c>
      <c r="F13947" s="49" t="s">
        <v>596778</v>
      </c>
      <c r="G13947" s="49" t="s">
        <v>495856</v>
      </c>
      <c r="H13947" s="49" t="s">
        <v>495857</v>
      </c>
      <c r="I13947" s="50" t="s">
        <v>596779</v>
      </c>
    </row>
    <row r="13948" spans="1:9" hidden="1">
      <c r="A13948" s="48" t="s">
        <v>29998</v>
      </c>
      <c r="B13948" s="49" t="s">
        <v>444472</v>
      </c>
      <c r="C13948" s="49" t="s">
        <v>444472</v>
      </c>
      <c r="D13948" s="49" t="s">
        <v>495858</v>
      </c>
      <c r="E13948" s="49" t="s">
        <v>596780</v>
      </c>
      <c r="F13948" s="49" t="s">
        <v>596781</v>
      </c>
      <c r="G13948" s="49" t="s">
        <v>495859</v>
      </c>
      <c r="H13948" s="49" t="s">
        <v>495860</v>
      </c>
      <c r="I13948" s="50" t="s">
        <v>596782</v>
      </c>
    </row>
    <row r="13949" spans="1:9" hidden="1">
      <c r="A13949" s="45" t="s">
        <v>124575</v>
      </c>
      <c r="B13949" s="46" t="s">
        <v>495861</v>
      </c>
      <c r="C13949" s="46" t="s">
        <v>495862</v>
      </c>
      <c r="D13949" s="46" t="s">
        <v>495863</v>
      </c>
      <c r="E13949" s="46" t="s">
        <v>596783</v>
      </c>
      <c r="F13949" s="46" t="s">
        <v>596784</v>
      </c>
      <c r="G13949" s="46" t="s">
        <v>495864</v>
      </c>
      <c r="H13949" s="46" t="s">
        <v>495865</v>
      </c>
      <c r="I13949" s="47" t="s">
        <v>596785</v>
      </c>
    </row>
    <row r="13950" spans="1:9" hidden="1">
      <c r="A13950" s="45" t="s">
        <v>365728</v>
      </c>
      <c r="B13950" s="46" t="s">
        <v>495871</v>
      </c>
      <c r="C13950" s="46" t="s">
        <v>495872</v>
      </c>
      <c r="D13950" s="46" t="s">
        <v>495873</v>
      </c>
      <c r="E13950" s="46" t="s">
        <v>596789</v>
      </c>
      <c r="F13950" s="46" t="s">
        <v>596790</v>
      </c>
      <c r="G13950" s="46" t="s">
        <v>495874</v>
      </c>
      <c r="H13950" s="46" t="s">
        <v>495870</v>
      </c>
      <c r="I13950" s="47" t="s">
        <v>596791</v>
      </c>
    </row>
    <row r="13951" spans="1:9" hidden="1">
      <c r="A13951" s="48" t="s">
        <v>27804</v>
      </c>
      <c r="B13951" s="49" t="s">
        <v>444472</v>
      </c>
      <c r="C13951" s="49" t="s">
        <v>444472</v>
      </c>
      <c r="D13951" s="49" t="s">
        <v>495875</v>
      </c>
      <c r="E13951" s="49" t="s">
        <v>596792</v>
      </c>
      <c r="F13951" s="49" t="s">
        <v>596793</v>
      </c>
      <c r="G13951" s="49" t="s">
        <v>495876</v>
      </c>
      <c r="H13951" s="49" t="s">
        <v>495870</v>
      </c>
      <c r="I13951" s="50" t="s">
        <v>596794</v>
      </c>
    </row>
    <row r="13952" spans="1:9" hidden="1">
      <c r="A13952" s="45" t="s">
        <v>28947</v>
      </c>
      <c r="B13952" s="46" t="s">
        <v>444472</v>
      </c>
      <c r="C13952" s="46" t="s">
        <v>444472</v>
      </c>
      <c r="D13952" s="46" t="s">
        <v>495875</v>
      </c>
      <c r="E13952" s="46" t="s">
        <v>596792</v>
      </c>
      <c r="F13952" s="46" t="s">
        <v>596793</v>
      </c>
      <c r="G13952" s="46" t="s">
        <v>495876</v>
      </c>
      <c r="H13952" s="46" t="s">
        <v>495870</v>
      </c>
      <c r="I13952" s="47" t="s">
        <v>596794</v>
      </c>
    </row>
    <row r="13953" spans="1:9" hidden="1">
      <c r="A13953" s="48" t="s">
        <v>30193</v>
      </c>
      <c r="B13953" s="49" t="s">
        <v>444472</v>
      </c>
      <c r="C13953" s="49" t="s">
        <v>444472</v>
      </c>
      <c r="D13953" s="49" t="s">
        <v>495875</v>
      </c>
      <c r="E13953" s="49" t="s">
        <v>596792</v>
      </c>
      <c r="F13953" s="49" t="s">
        <v>596793</v>
      </c>
      <c r="G13953" s="49" t="s">
        <v>495876</v>
      </c>
      <c r="H13953" s="49" t="s">
        <v>495870</v>
      </c>
      <c r="I13953" s="50" t="s">
        <v>596794</v>
      </c>
    </row>
    <row r="13954" spans="1:9" hidden="1">
      <c r="A13954" s="45" t="s">
        <v>31567</v>
      </c>
      <c r="B13954" s="46" t="s">
        <v>444472</v>
      </c>
      <c r="C13954" s="46" t="s">
        <v>444472</v>
      </c>
      <c r="D13954" s="46" t="s">
        <v>495875</v>
      </c>
      <c r="E13954" s="46" t="s">
        <v>596792</v>
      </c>
      <c r="F13954" s="46" t="s">
        <v>596793</v>
      </c>
      <c r="G13954" s="46" t="s">
        <v>495876</v>
      </c>
      <c r="H13954" s="46" t="s">
        <v>495870</v>
      </c>
      <c r="I13954" s="47" t="s">
        <v>596794</v>
      </c>
    </row>
    <row r="13955" spans="1:9" hidden="1">
      <c r="A13955" s="48" t="s">
        <v>32622</v>
      </c>
      <c r="B13955" s="49" t="s">
        <v>444472</v>
      </c>
      <c r="C13955" s="49" t="s">
        <v>444472</v>
      </c>
      <c r="D13955" s="49" t="s">
        <v>495875</v>
      </c>
      <c r="E13955" s="49" t="s">
        <v>596792</v>
      </c>
      <c r="F13955" s="49" t="s">
        <v>596793</v>
      </c>
      <c r="G13955" s="49" t="s">
        <v>495876</v>
      </c>
      <c r="H13955" s="49" t="s">
        <v>495870</v>
      </c>
      <c r="I13955" s="50" t="s">
        <v>596794</v>
      </c>
    </row>
    <row r="13956" spans="1:9" hidden="1">
      <c r="A13956" s="45" t="s">
        <v>177950</v>
      </c>
      <c r="B13956" s="46" t="s">
        <v>495866</v>
      </c>
      <c r="C13956" s="46" t="s">
        <v>495867</v>
      </c>
      <c r="D13956" s="46" t="s">
        <v>495868</v>
      </c>
      <c r="E13956" s="46" t="s">
        <v>596786</v>
      </c>
      <c r="F13956" s="46" t="s">
        <v>596787</v>
      </c>
      <c r="G13956" s="46" t="s">
        <v>495869</v>
      </c>
      <c r="H13956" s="46" t="s">
        <v>495870</v>
      </c>
      <c r="I13956" s="47" t="s">
        <v>596788</v>
      </c>
    </row>
    <row r="13957" spans="1:9" hidden="1">
      <c r="A13957" s="48" t="s">
        <v>6610</v>
      </c>
      <c r="B13957" s="49" t="s">
        <v>444472</v>
      </c>
      <c r="C13957" s="49" t="s">
        <v>444472</v>
      </c>
      <c r="D13957" s="49" t="s">
        <v>495877</v>
      </c>
      <c r="E13957" s="49" t="s">
        <v>596795</v>
      </c>
      <c r="F13957" s="49" t="s">
        <v>596796</v>
      </c>
      <c r="G13957" s="49" t="s">
        <v>495878</v>
      </c>
      <c r="H13957" s="49" t="s">
        <v>495879</v>
      </c>
      <c r="I13957" s="50" t="s">
        <v>596797</v>
      </c>
    </row>
    <row r="13958" spans="1:9" hidden="1">
      <c r="A13958" s="48" t="s">
        <v>138035</v>
      </c>
      <c r="B13958" s="49" t="s">
        <v>495880</v>
      </c>
      <c r="C13958" s="49" t="s">
        <v>495881</v>
      </c>
      <c r="D13958" s="49" t="s">
        <v>495882</v>
      </c>
      <c r="E13958" s="49" t="s">
        <v>596798</v>
      </c>
      <c r="F13958" s="49" t="s">
        <v>596799</v>
      </c>
      <c r="G13958" s="49" t="s">
        <v>495883</v>
      </c>
      <c r="H13958" s="49" t="s">
        <v>495884</v>
      </c>
      <c r="I13958" s="50" t="s">
        <v>596800</v>
      </c>
    </row>
    <row r="13959" spans="1:9" hidden="1">
      <c r="A13959" s="48" t="s">
        <v>88839</v>
      </c>
      <c r="B13959" s="49" t="s">
        <v>495885</v>
      </c>
      <c r="C13959" s="49" t="s">
        <v>495886</v>
      </c>
      <c r="D13959" s="49" t="s">
        <v>495887</v>
      </c>
      <c r="E13959" s="49" t="s">
        <v>596801</v>
      </c>
      <c r="F13959" s="49" t="s">
        <v>596802</v>
      </c>
      <c r="G13959" s="49" t="s">
        <v>495888</v>
      </c>
      <c r="H13959" s="49" t="s">
        <v>495889</v>
      </c>
      <c r="I13959" s="50" t="s">
        <v>596803</v>
      </c>
    </row>
    <row r="13960" spans="1:9" hidden="1">
      <c r="A13960" s="48" t="s">
        <v>130829</v>
      </c>
      <c r="B13960" s="49" t="s">
        <v>444472</v>
      </c>
      <c r="C13960" s="49" t="s">
        <v>444472</v>
      </c>
      <c r="D13960" s="49" t="s">
        <v>495895</v>
      </c>
      <c r="E13960" s="49" t="s">
        <v>596807</v>
      </c>
      <c r="F13960" s="49" t="s">
        <v>596808</v>
      </c>
      <c r="G13960" s="49" t="s">
        <v>495896</v>
      </c>
      <c r="H13960" s="49" t="s">
        <v>495894</v>
      </c>
      <c r="I13960" s="50" t="s">
        <v>596809</v>
      </c>
    </row>
    <row r="13961" spans="1:9" hidden="1">
      <c r="A13961" s="48" t="s">
        <v>191927</v>
      </c>
      <c r="B13961" s="49" t="s">
        <v>495890</v>
      </c>
      <c r="C13961" s="49" t="s">
        <v>495891</v>
      </c>
      <c r="D13961" s="49" t="s">
        <v>495892</v>
      </c>
      <c r="E13961" s="49" t="s">
        <v>596804</v>
      </c>
      <c r="F13961" s="49" t="s">
        <v>596805</v>
      </c>
      <c r="G13961" s="49" t="s">
        <v>495893</v>
      </c>
      <c r="H13961" s="49" t="s">
        <v>495894</v>
      </c>
      <c r="I13961" s="50" t="s">
        <v>596806</v>
      </c>
    </row>
    <row r="13962" spans="1:9" hidden="1">
      <c r="A13962" s="48" t="s">
        <v>7154</v>
      </c>
      <c r="B13962" s="49" t="s">
        <v>444472</v>
      </c>
      <c r="C13962" s="49" t="s">
        <v>444472</v>
      </c>
      <c r="D13962" s="49" t="s">
        <v>495897</v>
      </c>
      <c r="E13962" s="49" t="s">
        <v>596810</v>
      </c>
      <c r="F13962" s="49" t="s">
        <v>596811</v>
      </c>
      <c r="G13962" s="49" t="s">
        <v>495898</v>
      </c>
      <c r="H13962" s="49" t="s">
        <v>495899</v>
      </c>
      <c r="I13962" s="50" t="s">
        <v>596812</v>
      </c>
    </row>
    <row r="13963" spans="1:9" hidden="1">
      <c r="A13963" s="48" t="s">
        <v>289312</v>
      </c>
      <c r="B13963" s="49" t="s">
        <v>495900</v>
      </c>
      <c r="C13963" s="49" t="s">
        <v>495901</v>
      </c>
      <c r="D13963" s="49" t="s">
        <v>495902</v>
      </c>
      <c r="E13963" s="49" t="s">
        <v>596813</v>
      </c>
      <c r="F13963" s="49" t="s">
        <v>596814</v>
      </c>
      <c r="G13963" s="49" t="s">
        <v>495903</v>
      </c>
      <c r="H13963" s="49" t="s">
        <v>495904</v>
      </c>
      <c r="I13963" s="50" t="s">
        <v>596815</v>
      </c>
    </row>
    <row r="13964" spans="1:9" hidden="1">
      <c r="A13964" s="45" t="s">
        <v>115293</v>
      </c>
      <c r="B13964" s="46" t="s">
        <v>495905</v>
      </c>
      <c r="C13964" s="46" t="s">
        <v>495906</v>
      </c>
      <c r="D13964" s="46" t="s">
        <v>495907</v>
      </c>
      <c r="E13964" s="46" t="s">
        <v>596816</v>
      </c>
      <c r="F13964" s="46" t="s">
        <v>596817</v>
      </c>
      <c r="G13964" s="46" t="s">
        <v>495908</v>
      </c>
      <c r="H13964" s="46" t="s">
        <v>495909</v>
      </c>
      <c r="I13964" s="47" t="s">
        <v>596818</v>
      </c>
    </row>
    <row r="13965" spans="1:9" hidden="1">
      <c r="A13965" s="45" t="s">
        <v>308501</v>
      </c>
      <c r="B13965" s="46" t="s">
        <v>495910</v>
      </c>
      <c r="C13965" s="46" t="s">
        <v>495911</v>
      </c>
      <c r="D13965" s="46" t="s">
        <v>495912</v>
      </c>
      <c r="E13965" s="46" t="s">
        <v>596819</v>
      </c>
      <c r="F13965" s="46" t="s">
        <v>596820</v>
      </c>
      <c r="G13965" s="46" t="s">
        <v>495913</v>
      </c>
      <c r="H13965" s="46" t="s">
        <v>495914</v>
      </c>
      <c r="I13965" s="47" t="s">
        <v>596821</v>
      </c>
    </row>
    <row r="13966" spans="1:9" hidden="1">
      <c r="A13966" s="45" t="s">
        <v>385704</v>
      </c>
      <c r="B13966" s="46" t="s">
        <v>495915</v>
      </c>
      <c r="C13966" s="46" t="s">
        <v>495916</v>
      </c>
      <c r="D13966" s="46" t="s">
        <v>495917</v>
      </c>
      <c r="E13966" s="46" t="s">
        <v>596822</v>
      </c>
      <c r="F13966" s="46" t="s">
        <v>596823</v>
      </c>
      <c r="G13966" s="46" t="s">
        <v>495918</v>
      </c>
      <c r="H13966" s="46" t="s">
        <v>495919</v>
      </c>
      <c r="I13966" s="47" t="s">
        <v>596824</v>
      </c>
    </row>
    <row r="13967" spans="1:9" hidden="1">
      <c r="A13967" s="45" t="s">
        <v>149489</v>
      </c>
      <c r="B13967" s="46" t="s">
        <v>495920</v>
      </c>
      <c r="C13967" s="46" t="s">
        <v>495921</v>
      </c>
      <c r="D13967" s="46" t="s">
        <v>495922</v>
      </c>
      <c r="E13967" s="46" t="s">
        <v>596825</v>
      </c>
      <c r="F13967" s="46" t="s">
        <v>596826</v>
      </c>
      <c r="G13967" s="46" t="s">
        <v>495923</v>
      </c>
      <c r="H13967" s="46" t="s">
        <v>495924</v>
      </c>
      <c r="I13967" s="47" t="s">
        <v>596827</v>
      </c>
    </row>
    <row r="13968" spans="1:9" hidden="1">
      <c r="A13968" s="45" t="s">
        <v>188132</v>
      </c>
      <c r="B13968" s="46" t="s">
        <v>495925</v>
      </c>
      <c r="C13968" s="46" t="s">
        <v>495926</v>
      </c>
      <c r="D13968" s="46" t="s">
        <v>495927</v>
      </c>
      <c r="E13968" s="46" t="s">
        <v>596828</v>
      </c>
      <c r="F13968" s="46" t="s">
        <v>596829</v>
      </c>
      <c r="G13968" s="46" t="s">
        <v>495928</v>
      </c>
      <c r="H13968" s="46" t="s">
        <v>495929</v>
      </c>
      <c r="I13968" s="47" t="s">
        <v>596830</v>
      </c>
    </row>
    <row r="13969" spans="1:9" hidden="1">
      <c r="A13969" s="48" t="s">
        <v>26975</v>
      </c>
      <c r="B13969" s="49" t="s">
        <v>444472</v>
      </c>
      <c r="C13969" s="49" t="s">
        <v>444472</v>
      </c>
      <c r="D13969" s="49" t="s">
        <v>495930</v>
      </c>
      <c r="E13969" s="49" t="s">
        <v>596831</v>
      </c>
      <c r="F13969" s="49" t="s">
        <v>596832</v>
      </c>
      <c r="G13969" s="49" t="s">
        <v>495931</v>
      </c>
      <c r="H13969" s="49" t="s">
        <v>495929</v>
      </c>
      <c r="I13969" s="50" t="s">
        <v>596833</v>
      </c>
    </row>
    <row r="13970" spans="1:9" hidden="1">
      <c r="A13970" s="48" t="s">
        <v>290673</v>
      </c>
      <c r="B13970" s="49" t="s">
        <v>495932</v>
      </c>
      <c r="C13970" s="49" t="s">
        <v>495933</v>
      </c>
      <c r="D13970" s="49" t="s">
        <v>495934</v>
      </c>
      <c r="E13970" s="49" t="s">
        <v>596834</v>
      </c>
      <c r="F13970" s="49" t="s">
        <v>596835</v>
      </c>
      <c r="G13970" s="49" t="s">
        <v>495935</v>
      </c>
      <c r="H13970" s="49" t="s">
        <v>495936</v>
      </c>
      <c r="I13970" s="50" t="s">
        <v>596836</v>
      </c>
    </row>
    <row r="13971" spans="1:9" hidden="1">
      <c r="A13971" s="45" t="s">
        <v>354524</v>
      </c>
      <c r="B13971" s="46" t="s">
        <v>495940</v>
      </c>
      <c r="C13971" s="46" t="s">
        <v>495941</v>
      </c>
      <c r="D13971" s="46" t="s">
        <v>495942</v>
      </c>
      <c r="E13971" s="46" t="s">
        <v>596840</v>
      </c>
      <c r="F13971" s="46" t="s">
        <v>596841</v>
      </c>
      <c r="G13971" s="46" t="s">
        <v>495943</v>
      </c>
      <c r="H13971" s="46" t="s">
        <v>495939</v>
      </c>
      <c r="I13971" s="47" t="s">
        <v>596842</v>
      </c>
    </row>
    <row r="13972" spans="1:9" hidden="1">
      <c r="A13972" s="45" t="s">
        <v>424656</v>
      </c>
      <c r="B13972" s="46" t="s">
        <v>495944</v>
      </c>
      <c r="C13972" s="46" t="s">
        <v>495945</v>
      </c>
      <c r="D13972" s="46" t="s">
        <v>495946</v>
      </c>
      <c r="E13972" s="46" t="s">
        <v>596843</v>
      </c>
      <c r="F13972" s="46" t="s">
        <v>596844</v>
      </c>
      <c r="G13972" s="46" t="s">
        <v>495947</v>
      </c>
      <c r="H13972" s="46" t="s">
        <v>495939</v>
      </c>
      <c r="I13972" s="47" t="s">
        <v>596845</v>
      </c>
    </row>
    <row r="13973" spans="1:9" hidden="1">
      <c r="A13973" s="48" t="s">
        <v>43044</v>
      </c>
      <c r="B13973" s="49" t="s">
        <v>444472</v>
      </c>
      <c r="C13973" s="49" t="s">
        <v>444472</v>
      </c>
      <c r="D13973" s="49" t="s">
        <v>495937</v>
      </c>
      <c r="E13973" s="49" t="s">
        <v>596837</v>
      </c>
      <c r="F13973" s="49" t="s">
        <v>596838</v>
      </c>
      <c r="G13973" s="49" t="s">
        <v>495938</v>
      </c>
      <c r="H13973" s="49" t="s">
        <v>495939</v>
      </c>
      <c r="I13973" s="50" t="s">
        <v>596839</v>
      </c>
    </row>
    <row r="13974" spans="1:9" hidden="1">
      <c r="A13974" s="45" t="s">
        <v>338661</v>
      </c>
      <c r="B13974" s="46" t="s">
        <v>495948</v>
      </c>
      <c r="C13974" s="46" t="s">
        <v>495949</v>
      </c>
      <c r="D13974" s="46" t="s">
        <v>495950</v>
      </c>
      <c r="E13974" s="46" t="s">
        <v>596846</v>
      </c>
      <c r="F13974" s="46" t="s">
        <v>596847</v>
      </c>
      <c r="G13974" s="46" t="s">
        <v>495951</v>
      </c>
      <c r="H13974" s="46" t="s">
        <v>495952</v>
      </c>
      <c r="I13974" s="47" t="s">
        <v>596848</v>
      </c>
    </row>
    <row r="13975" spans="1:9" hidden="1">
      <c r="A13975" s="45" t="s">
        <v>331247</v>
      </c>
      <c r="B13975" s="46" t="s">
        <v>495953</v>
      </c>
      <c r="C13975" s="46" t="s">
        <v>495954</v>
      </c>
      <c r="D13975" s="46" t="s">
        <v>495955</v>
      </c>
      <c r="E13975" s="46" t="s">
        <v>596849</v>
      </c>
      <c r="F13975" s="46" t="s">
        <v>596850</v>
      </c>
      <c r="G13975" s="46" t="s">
        <v>495956</v>
      </c>
      <c r="H13975" s="46" t="s">
        <v>495957</v>
      </c>
      <c r="I13975" s="47" t="s">
        <v>596851</v>
      </c>
    </row>
    <row r="13976" spans="1:9" hidden="1">
      <c r="A13976" s="48" t="s">
        <v>153991</v>
      </c>
      <c r="B13976" s="49" t="s">
        <v>495958</v>
      </c>
      <c r="C13976" s="49" t="s">
        <v>495959</v>
      </c>
      <c r="D13976" s="49" t="s">
        <v>495960</v>
      </c>
      <c r="E13976" s="49" t="s">
        <v>596852</v>
      </c>
      <c r="F13976" s="49" t="s">
        <v>596853</v>
      </c>
      <c r="G13976" s="49" t="s">
        <v>495961</v>
      </c>
      <c r="H13976" s="49" t="s">
        <v>495957</v>
      </c>
      <c r="I13976" s="50" t="s">
        <v>596854</v>
      </c>
    </row>
    <row r="13977" spans="1:9" hidden="1">
      <c r="A13977" s="48" t="s">
        <v>438731</v>
      </c>
      <c r="B13977" s="49" t="s">
        <v>444472</v>
      </c>
      <c r="C13977" s="49" t="s">
        <v>444472</v>
      </c>
      <c r="D13977" s="49" t="s">
        <v>495962</v>
      </c>
      <c r="E13977" s="49" t="s">
        <v>596855</v>
      </c>
      <c r="F13977" s="49" t="s">
        <v>596856</v>
      </c>
      <c r="G13977" s="49" t="s">
        <v>495963</v>
      </c>
      <c r="H13977" s="49" t="s">
        <v>495964</v>
      </c>
      <c r="I13977" s="50" t="s">
        <v>596857</v>
      </c>
    </row>
    <row r="13978" spans="1:9" hidden="1">
      <c r="A13978" s="45" t="s">
        <v>329460</v>
      </c>
      <c r="B13978" s="46" t="s">
        <v>495965</v>
      </c>
      <c r="C13978" s="46" t="s">
        <v>495966</v>
      </c>
      <c r="D13978" s="46" t="s">
        <v>495967</v>
      </c>
      <c r="E13978" s="46" t="s">
        <v>596858</v>
      </c>
      <c r="F13978" s="46" t="s">
        <v>596859</v>
      </c>
      <c r="G13978" s="46" t="s">
        <v>495968</v>
      </c>
      <c r="H13978" s="46" t="s">
        <v>495969</v>
      </c>
      <c r="I13978" s="47" t="s">
        <v>596860</v>
      </c>
    </row>
    <row r="13979" spans="1:9" hidden="1">
      <c r="A13979" s="48" t="s">
        <v>124626</v>
      </c>
      <c r="B13979" s="49" t="s">
        <v>495970</v>
      </c>
      <c r="C13979" s="49" t="s">
        <v>495971</v>
      </c>
      <c r="D13979" s="49" t="s">
        <v>495972</v>
      </c>
      <c r="E13979" s="49" t="s">
        <v>596861</v>
      </c>
      <c r="F13979" s="49" t="s">
        <v>596862</v>
      </c>
      <c r="G13979" s="49" t="s">
        <v>495973</v>
      </c>
      <c r="H13979" s="49" t="s">
        <v>495974</v>
      </c>
      <c r="I13979" s="50" t="s">
        <v>596863</v>
      </c>
    </row>
    <row r="13980" spans="1:9" hidden="1">
      <c r="A13980" s="45" t="s">
        <v>17075</v>
      </c>
      <c r="B13980" s="46" t="s">
        <v>444472</v>
      </c>
      <c r="C13980" s="46" t="s">
        <v>444472</v>
      </c>
      <c r="D13980" s="46" t="s">
        <v>495975</v>
      </c>
      <c r="E13980" s="46" t="s">
        <v>596864</v>
      </c>
      <c r="F13980" s="46" t="s">
        <v>596865</v>
      </c>
      <c r="G13980" s="46" t="s">
        <v>495976</v>
      </c>
      <c r="H13980" s="46" t="s">
        <v>495977</v>
      </c>
      <c r="I13980" s="47" t="s">
        <v>596866</v>
      </c>
    </row>
    <row r="13981" spans="1:9" hidden="1">
      <c r="A13981" s="45" t="s">
        <v>190733</v>
      </c>
      <c r="B13981" s="46" t="s">
        <v>495978</v>
      </c>
      <c r="C13981" s="46" t="s">
        <v>495979</v>
      </c>
      <c r="D13981" s="46" t="s">
        <v>495980</v>
      </c>
      <c r="E13981" s="46" t="s">
        <v>596867</v>
      </c>
      <c r="F13981" s="46" t="s">
        <v>596868</v>
      </c>
      <c r="G13981" s="46" t="s">
        <v>495981</v>
      </c>
      <c r="H13981" s="46" t="s">
        <v>495982</v>
      </c>
      <c r="I13981" s="47" t="s">
        <v>596869</v>
      </c>
    </row>
    <row r="13982" spans="1:9" hidden="1">
      <c r="A13982" s="45" t="s">
        <v>43328</v>
      </c>
      <c r="B13982" s="46" t="s">
        <v>444472</v>
      </c>
      <c r="C13982" s="46" t="s">
        <v>444472</v>
      </c>
      <c r="D13982" s="46" t="s">
        <v>495983</v>
      </c>
      <c r="E13982" s="46" t="s">
        <v>596870</v>
      </c>
      <c r="F13982" s="46" t="s">
        <v>596871</v>
      </c>
      <c r="G13982" s="46" t="s">
        <v>495984</v>
      </c>
      <c r="H13982" s="46" t="s">
        <v>495982</v>
      </c>
      <c r="I13982" s="47" t="s">
        <v>596872</v>
      </c>
    </row>
    <row r="13983" spans="1:9" hidden="1">
      <c r="A13983" s="45" t="s">
        <v>222787</v>
      </c>
      <c r="B13983" s="46" t="s">
        <v>495985</v>
      </c>
      <c r="C13983" s="46" t="s">
        <v>495986</v>
      </c>
      <c r="D13983" s="46" t="s">
        <v>495987</v>
      </c>
      <c r="E13983" s="46" t="s">
        <v>596873</v>
      </c>
      <c r="F13983" s="46" t="s">
        <v>596874</v>
      </c>
      <c r="G13983" s="46" t="s">
        <v>495988</v>
      </c>
      <c r="H13983" s="46" t="s">
        <v>495989</v>
      </c>
      <c r="I13983" s="47" t="s">
        <v>596875</v>
      </c>
    </row>
    <row r="13984" spans="1:9" hidden="1">
      <c r="A13984" s="45" t="s">
        <v>285674</v>
      </c>
      <c r="B13984" s="46" t="s">
        <v>495990</v>
      </c>
      <c r="C13984" s="46" t="s">
        <v>495991</v>
      </c>
      <c r="D13984" s="46" t="s">
        <v>495992</v>
      </c>
      <c r="E13984" s="46" t="s">
        <v>596876</v>
      </c>
      <c r="F13984" s="46" t="s">
        <v>596877</v>
      </c>
      <c r="G13984" s="46" t="s">
        <v>495993</v>
      </c>
      <c r="H13984" s="46" t="s">
        <v>495994</v>
      </c>
      <c r="I13984" s="47" t="s">
        <v>596878</v>
      </c>
    </row>
    <row r="13985" spans="1:9" hidden="1">
      <c r="A13985" s="45" t="s">
        <v>211040</v>
      </c>
      <c r="B13985" s="46" t="s">
        <v>495995</v>
      </c>
      <c r="C13985" s="46" t="s">
        <v>495996</v>
      </c>
      <c r="D13985" s="46" t="s">
        <v>495997</v>
      </c>
      <c r="E13985" s="46" t="s">
        <v>596879</v>
      </c>
      <c r="F13985" s="46" t="s">
        <v>596880</v>
      </c>
      <c r="G13985" s="46" t="s">
        <v>495998</v>
      </c>
      <c r="H13985" s="46" t="s">
        <v>495999</v>
      </c>
      <c r="I13985" s="47" t="s">
        <v>596881</v>
      </c>
    </row>
    <row r="13986" spans="1:9" hidden="1">
      <c r="A13986" s="48" t="s">
        <v>349747</v>
      </c>
      <c r="B13986" s="49" t="s">
        <v>496000</v>
      </c>
      <c r="C13986" s="49" t="s">
        <v>496001</v>
      </c>
      <c r="D13986" s="49" t="s">
        <v>496002</v>
      </c>
      <c r="E13986" s="49" t="s">
        <v>596882</v>
      </c>
      <c r="F13986" s="49" t="s">
        <v>596883</v>
      </c>
      <c r="G13986" s="49" t="s">
        <v>496003</v>
      </c>
      <c r="H13986" s="49" t="s">
        <v>496004</v>
      </c>
      <c r="I13986" s="50" t="s">
        <v>596884</v>
      </c>
    </row>
    <row r="13987" spans="1:9" hidden="1">
      <c r="A13987" s="48" t="s">
        <v>360610</v>
      </c>
      <c r="B13987" s="49" t="s">
        <v>496005</v>
      </c>
      <c r="C13987" s="49" t="s">
        <v>496006</v>
      </c>
      <c r="D13987" s="49" t="s">
        <v>496007</v>
      </c>
      <c r="E13987" s="49" t="s">
        <v>596885</v>
      </c>
      <c r="F13987" s="49" t="s">
        <v>596886</v>
      </c>
      <c r="G13987" s="49" t="s">
        <v>496008</v>
      </c>
      <c r="H13987" s="49" t="s">
        <v>496009</v>
      </c>
      <c r="I13987" s="50" t="s">
        <v>596887</v>
      </c>
    </row>
    <row r="13988" spans="1:9" hidden="1">
      <c r="A13988" s="45" t="s">
        <v>192828</v>
      </c>
      <c r="B13988" s="46" t="s">
        <v>496010</v>
      </c>
      <c r="C13988" s="46" t="s">
        <v>496011</v>
      </c>
      <c r="D13988" s="46" t="s">
        <v>496012</v>
      </c>
      <c r="E13988" s="46" t="s">
        <v>596888</v>
      </c>
      <c r="F13988" s="46" t="s">
        <v>596889</v>
      </c>
      <c r="G13988" s="46" t="s">
        <v>496013</v>
      </c>
      <c r="H13988" s="46" t="s">
        <v>496014</v>
      </c>
      <c r="I13988" s="47" t="s">
        <v>596890</v>
      </c>
    </row>
    <row r="13989" spans="1:9" hidden="1">
      <c r="A13989" s="48" t="s">
        <v>134856</v>
      </c>
      <c r="B13989" s="49" t="s">
        <v>496015</v>
      </c>
      <c r="C13989" s="49" t="s">
        <v>496016</v>
      </c>
      <c r="D13989" s="49" t="s">
        <v>496017</v>
      </c>
      <c r="E13989" s="49" t="s">
        <v>596891</v>
      </c>
      <c r="F13989" s="49" t="s">
        <v>596892</v>
      </c>
      <c r="G13989" s="49" t="s">
        <v>496018</v>
      </c>
      <c r="H13989" s="49" t="s">
        <v>496019</v>
      </c>
      <c r="I13989" s="50" t="s">
        <v>596893</v>
      </c>
    </row>
    <row r="13990" spans="1:9" hidden="1">
      <c r="A13990" s="48" t="s">
        <v>66008</v>
      </c>
      <c r="B13990" s="49" t="s">
        <v>444472</v>
      </c>
      <c r="C13990" s="49" t="s">
        <v>444472</v>
      </c>
      <c r="D13990" s="49" t="s">
        <v>496020</v>
      </c>
      <c r="E13990" s="49" t="s">
        <v>596894</v>
      </c>
      <c r="F13990" s="49" t="s">
        <v>596895</v>
      </c>
      <c r="G13990" s="49" t="s">
        <v>496021</v>
      </c>
      <c r="H13990" s="49" t="s">
        <v>496022</v>
      </c>
      <c r="I13990" s="50" t="s">
        <v>596896</v>
      </c>
    </row>
    <row r="13991" spans="1:9" hidden="1">
      <c r="A13991" s="48" t="s">
        <v>380078</v>
      </c>
      <c r="B13991" s="49" t="s">
        <v>496023</v>
      </c>
      <c r="C13991" s="49" t="s">
        <v>496024</v>
      </c>
      <c r="D13991" s="49" t="s">
        <v>496025</v>
      </c>
      <c r="E13991" s="49" t="s">
        <v>596897</v>
      </c>
      <c r="F13991" s="49" t="s">
        <v>596898</v>
      </c>
      <c r="G13991" s="49" t="s">
        <v>496026</v>
      </c>
      <c r="H13991" s="49" t="s">
        <v>496027</v>
      </c>
      <c r="I13991" s="50" t="s">
        <v>596899</v>
      </c>
    </row>
    <row r="13992" spans="1:9" hidden="1">
      <c r="A13992" s="45" t="s">
        <v>428634</v>
      </c>
      <c r="B13992" s="46" t="s">
        <v>444472</v>
      </c>
      <c r="C13992" s="46" t="s">
        <v>444472</v>
      </c>
      <c r="D13992" s="46" t="s">
        <v>496031</v>
      </c>
      <c r="E13992" s="46" t="s">
        <v>596903</v>
      </c>
      <c r="F13992" s="46" t="s">
        <v>596904</v>
      </c>
      <c r="G13992" s="46" t="s">
        <v>496032</v>
      </c>
      <c r="H13992" s="46" t="s">
        <v>496030</v>
      </c>
      <c r="I13992" s="47" t="s">
        <v>596905</v>
      </c>
    </row>
    <row r="13993" spans="1:9" hidden="1">
      <c r="A13993" s="45" t="s">
        <v>55912</v>
      </c>
      <c r="B13993" s="46" t="s">
        <v>444472</v>
      </c>
      <c r="C13993" s="46" t="s">
        <v>444472</v>
      </c>
      <c r="D13993" s="46" t="s">
        <v>496028</v>
      </c>
      <c r="E13993" s="46" t="s">
        <v>596900</v>
      </c>
      <c r="F13993" s="46" t="s">
        <v>596901</v>
      </c>
      <c r="G13993" s="46" t="s">
        <v>496029</v>
      </c>
      <c r="H13993" s="46" t="s">
        <v>496030</v>
      </c>
      <c r="I13993" s="47" t="s">
        <v>596902</v>
      </c>
    </row>
    <row r="13994" spans="1:9" hidden="1">
      <c r="A13994" s="48" t="s">
        <v>162186</v>
      </c>
      <c r="B13994" s="49" t="s">
        <v>496033</v>
      </c>
      <c r="C13994" s="49" t="s">
        <v>496034</v>
      </c>
      <c r="D13994" s="49" t="s">
        <v>496035</v>
      </c>
      <c r="E13994" s="49" t="s">
        <v>596906</v>
      </c>
      <c r="F13994" s="49" t="s">
        <v>596907</v>
      </c>
      <c r="G13994" s="49" t="s">
        <v>496036</v>
      </c>
      <c r="H13994" s="49" t="s">
        <v>496037</v>
      </c>
      <c r="I13994" s="50" t="s">
        <v>596908</v>
      </c>
    </row>
    <row r="13995" spans="1:9" hidden="1">
      <c r="A13995" s="48" t="s">
        <v>13998</v>
      </c>
      <c r="B13995" s="49" t="s">
        <v>444472</v>
      </c>
      <c r="C13995" s="49" t="s">
        <v>444472</v>
      </c>
      <c r="D13995" s="49" t="s">
        <v>496038</v>
      </c>
      <c r="E13995" s="49" t="s">
        <v>596909</v>
      </c>
      <c r="F13995" s="49" t="s">
        <v>596910</v>
      </c>
      <c r="G13995" s="49" t="s">
        <v>496039</v>
      </c>
      <c r="H13995" s="49" t="s">
        <v>496040</v>
      </c>
      <c r="I13995" s="50" t="s">
        <v>596911</v>
      </c>
    </row>
    <row r="13996" spans="1:9" hidden="1">
      <c r="A13996" s="45" t="s">
        <v>154025</v>
      </c>
      <c r="B13996" s="46" t="s">
        <v>496041</v>
      </c>
      <c r="C13996" s="46" t="s">
        <v>496042</v>
      </c>
      <c r="D13996" s="46" t="s">
        <v>496043</v>
      </c>
      <c r="E13996" s="46" t="s">
        <v>596912</v>
      </c>
      <c r="F13996" s="46" t="s">
        <v>596913</v>
      </c>
      <c r="G13996" s="46" t="s">
        <v>496044</v>
      </c>
      <c r="H13996" s="46" t="s">
        <v>496045</v>
      </c>
      <c r="I13996" s="47" t="s">
        <v>596914</v>
      </c>
    </row>
    <row r="13997" spans="1:9" hidden="1">
      <c r="A13997" s="48" t="s">
        <v>388524</v>
      </c>
      <c r="B13997" s="49" t="s">
        <v>496046</v>
      </c>
      <c r="C13997" s="49" t="s">
        <v>496047</v>
      </c>
      <c r="D13997" s="49" t="s">
        <v>496048</v>
      </c>
      <c r="E13997" s="49" t="s">
        <v>596915</v>
      </c>
      <c r="F13997" s="49" t="s">
        <v>596916</v>
      </c>
      <c r="G13997" s="49" t="s">
        <v>496049</v>
      </c>
      <c r="H13997" s="49" t="s">
        <v>496050</v>
      </c>
      <c r="I13997" s="50" t="s">
        <v>596917</v>
      </c>
    </row>
    <row r="13998" spans="1:9" hidden="1">
      <c r="A13998" s="48" t="s">
        <v>335192</v>
      </c>
      <c r="B13998" s="49" t="s">
        <v>444472</v>
      </c>
      <c r="C13998" s="49" t="s">
        <v>444472</v>
      </c>
      <c r="D13998" s="49" t="s">
        <v>496051</v>
      </c>
      <c r="E13998" s="49" t="s">
        <v>596918</v>
      </c>
      <c r="F13998" s="49" t="s">
        <v>596919</v>
      </c>
      <c r="G13998" s="49" t="s">
        <v>496052</v>
      </c>
      <c r="H13998" s="49" t="s">
        <v>496053</v>
      </c>
      <c r="I13998" s="50" t="s">
        <v>596920</v>
      </c>
    </row>
    <row r="13999" spans="1:9" hidden="1">
      <c r="A13999" s="48" t="s">
        <v>388983</v>
      </c>
      <c r="B13999" s="49" t="s">
        <v>496054</v>
      </c>
      <c r="C13999" s="49" t="s">
        <v>496055</v>
      </c>
      <c r="D13999" s="49" t="s">
        <v>496056</v>
      </c>
      <c r="E13999" s="49" t="s">
        <v>596921</v>
      </c>
      <c r="F13999" s="49" t="s">
        <v>596922</v>
      </c>
      <c r="G13999" s="49" t="s">
        <v>496057</v>
      </c>
      <c r="H13999" s="49" t="s">
        <v>496058</v>
      </c>
      <c r="I13999" s="50" t="s">
        <v>596923</v>
      </c>
    </row>
    <row r="14000" spans="1:9" hidden="1">
      <c r="A14000" s="48" t="s">
        <v>331910</v>
      </c>
      <c r="B14000" s="49" t="s">
        <v>496059</v>
      </c>
      <c r="C14000" s="49" t="s">
        <v>496060</v>
      </c>
      <c r="D14000" s="49" t="s">
        <v>496061</v>
      </c>
      <c r="E14000" s="49" t="s">
        <v>596924</v>
      </c>
      <c r="F14000" s="49" t="s">
        <v>596925</v>
      </c>
      <c r="G14000" s="49" t="s">
        <v>496062</v>
      </c>
      <c r="H14000" s="49" t="s">
        <v>496063</v>
      </c>
      <c r="I14000" s="50" t="s">
        <v>596926</v>
      </c>
    </row>
    <row r="14001" spans="1:9" hidden="1">
      <c r="A14001" s="45" t="s">
        <v>434941</v>
      </c>
      <c r="B14001" s="46" t="s">
        <v>496067</v>
      </c>
      <c r="C14001" s="46" t="s">
        <v>496068</v>
      </c>
      <c r="D14001" s="46" t="s">
        <v>496069</v>
      </c>
      <c r="E14001" s="46" t="s">
        <v>596930</v>
      </c>
      <c r="F14001" s="46" t="s">
        <v>596931</v>
      </c>
      <c r="G14001" s="46" t="s">
        <v>496070</v>
      </c>
      <c r="H14001" s="46" t="s">
        <v>496066</v>
      </c>
      <c r="I14001" s="47" t="s">
        <v>596932</v>
      </c>
    </row>
    <row r="14002" spans="1:9" hidden="1">
      <c r="A14002" s="48" t="s">
        <v>184579</v>
      </c>
      <c r="B14002" s="49" t="s">
        <v>496071</v>
      </c>
      <c r="C14002" s="49" t="s">
        <v>496072</v>
      </c>
      <c r="D14002" s="49" t="s">
        <v>496073</v>
      </c>
      <c r="E14002" s="49" t="s">
        <v>596933</v>
      </c>
      <c r="F14002" s="49" t="s">
        <v>596934</v>
      </c>
      <c r="G14002" s="49" t="s">
        <v>496074</v>
      </c>
      <c r="H14002" s="49" t="s">
        <v>496066</v>
      </c>
      <c r="I14002" s="50" t="s">
        <v>596935</v>
      </c>
    </row>
    <row r="14003" spans="1:9" hidden="1">
      <c r="A14003" s="48" t="s">
        <v>42480</v>
      </c>
      <c r="B14003" s="49" t="s">
        <v>444472</v>
      </c>
      <c r="C14003" s="49" t="s">
        <v>444472</v>
      </c>
      <c r="D14003" s="49" t="s">
        <v>496064</v>
      </c>
      <c r="E14003" s="49" t="s">
        <v>596927</v>
      </c>
      <c r="F14003" s="49" t="s">
        <v>596928</v>
      </c>
      <c r="G14003" s="49" t="s">
        <v>496065</v>
      </c>
      <c r="H14003" s="49" t="s">
        <v>496066</v>
      </c>
      <c r="I14003" s="50" t="s">
        <v>596929</v>
      </c>
    </row>
    <row r="14004" spans="1:9" hidden="1">
      <c r="A14004" s="48" t="s">
        <v>200195</v>
      </c>
      <c r="B14004" s="49" t="s">
        <v>496075</v>
      </c>
      <c r="C14004" s="49" t="s">
        <v>496076</v>
      </c>
      <c r="D14004" s="49" t="s">
        <v>496077</v>
      </c>
      <c r="E14004" s="49" t="s">
        <v>596936</v>
      </c>
      <c r="F14004" s="49" t="s">
        <v>596937</v>
      </c>
      <c r="G14004" s="49" t="s">
        <v>496078</v>
      </c>
      <c r="H14004" s="49" t="s">
        <v>496079</v>
      </c>
      <c r="I14004" s="50" t="s">
        <v>596938</v>
      </c>
    </row>
    <row r="14005" spans="1:9" hidden="1">
      <c r="A14005" s="45" t="s">
        <v>430742</v>
      </c>
      <c r="B14005" s="46" t="s">
        <v>496080</v>
      </c>
      <c r="C14005" s="46" t="s">
        <v>496081</v>
      </c>
      <c r="D14005" s="46" t="s">
        <v>496082</v>
      </c>
      <c r="E14005" s="46" t="s">
        <v>596939</v>
      </c>
      <c r="F14005" s="46" t="s">
        <v>596940</v>
      </c>
      <c r="G14005" s="46" t="s">
        <v>496083</v>
      </c>
      <c r="H14005" s="46" t="s">
        <v>496084</v>
      </c>
      <c r="I14005" s="47" t="s">
        <v>596941</v>
      </c>
    </row>
    <row r="14006" spans="1:9" hidden="1">
      <c r="A14006" s="45" t="s">
        <v>206345</v>
      </c>
      <c r="B14006" s="46" t="s">
        <v>496085</v>
      </c>
      <c r="C14006" s="46" t="s">
        <v>496086</v>
      </c>
      <c r="D14006" s="46" t="s">
        <v>496087</v>
      </c>
      <c r="E14006" s="46" t="s">
        <v>596942</v>
      </c>
      <c r="F14006" s="46" t="s">
        <v>596943</v>
      </c>
      <c r="G14006" s="46" t="s">
        <v>496088</v>
      </c>
      <c r="H14006" s="46" t="s">
        <v>496089</v>
      </c>
      <c r="I14006" s="47" t="s">
        <v>596944</v>
      </c>
    </row>
    <row r="14007" spans="1:9" hidden="1">
      <c r="A14007" s="45" t="s">
        <v>207148</v>
      </c>
      <c r="B14007" s="46" t="s">
        <v>496090</v>
      </c>
      <c r="C14007" s="46" t="s">
        <v>496091</v>
      </c>
      <c r="D14007" s="46" t="s">
        <v>496092</v>
      </c>
      <c r="E14007" s="46" t="s">
        <v>596945</v>
      </c>
      <c r="F14007" s="46" t="s">
        <v>596946</v>
      </c>
      <c r="G14007" s="46" t="s">
        <v>496093</v>
      </c>
      <c r="H14007" s="46" t="s">
        <v>496094</v>
      </c>
      <c r="I14007" s="47" t="s">
        <v>596947</v>
      </c>
    </row>
    <row r="14008" spans="1:9" hidden="1">
      <c r="A14008" s="45" t="s">
        <v>316166</v>
      </c>
      <c r="B14008" s="46" t="s">
        <v>496095</v>
      </c>
      <c r="C14008" s="46" t="s">
        <v>496096</v>
      </c>
      <c r="D14008" s="46" t="s">
        <v>496097</v>
      </c>
      <c r="E14008" s="46" t="s">
        <v>596948</v>
      </c>
      <c r="F14008" s="46" t="s">
        <v>596949</v>
      </c>
      <c r="G14008" s="46" t="s">
        <v>496098</v>
      </c>
      <c r="H14008" s="46" t="s">
        <v>496099</v>
      </c>
      <c r="I14008" s="47" t="s">
        <v>596950</v>
      </c>
    </row>
    <row r="14009" spans="1:9" hidden="1">
      <c r="A14009" s="48" t="s">
        <v>173426</v>
      </c>
      <c r="B14009" s="49" t="s">
        <v>496100</v>
      </c>
      <c r="C14009" s="49" t="s">
        <v>496101</v>
      </c>
      <c r="D14009" s="49" t="s">
        <v>496102</v>
      </c>
      <c r="E14009" s="49" t="s">
        <v>596951</v>
      </c>
      <c r="F14009" s="49" t="s">
        <v>596952</v>
      </c>
      <c r="G14009" s="49" t="s">
        <v>496103</v>
      </c>
      <c r="H14009" s="49" t="s">
        <v>496104</v>
      </c>
      <c r="I14009" s="50" t="s">
        <v>596953</v>
      </c>
    </row>
    <row r="14010" spans="1:9" hidden="1">
      <c r="A14010" s="45" t="s">
        <v>75006</v>
      </c>
      <c r="B14010" s="46" t="s">
        <v>444472</v>
      </c>
      <c r="C14010" s="46" t="s">
        <v>444472</v>
      </c>
      <c r="D14010" s="46" t="s">
        <v>496105</v>
      </c>
      <c r="E14010" s="46" t="s">
        <v>596954</v>
      </c>
      <c r="F14010" s="46" t="s">
        <v>596955</v>
      </c>
      <c r="G14010" s="46" t="s">
        <v>496106</v>
      </c>
      <c r="H14010" s="46" t="s">
        <v>496107</v>
      </c>
      <c r="I14010" s="47" t="s">
        <v>596956</v>
      </c>
    </row>
    <row r="14011" spans="1:9" hidden="1">
      <c r="A14011" s="48" t="s">
        <v>304220</v>
      </c>
      <c r="B14011" s="49" t="s">
        <v>496108</v>
      </c>
      <c r="C14011" s="49" t="s">
        <v>496109</v>
      </c>
      <c r="D14011" s="49" t="s">
        <v>496110</v>
      </c>
      <c r="E14011" s="49" t="s">
        <v>596957</v>
      </c>
      <c r="F14011" s="49" t="s">
        <v>596958</v>
      </c>
      <c r="G14011" s="49" t="s">
        <v>496111</v>
      </c>
      <c r="H14011" s="49" t="s">
        <v>496112</v>
      </c>
      <c r="I14011" s="50" t="s">
        <v>596959</v>
      </c>
    </row>
    <row r="14012" spans="1:9" hidden="1">
      <c r="A14012" s="48" t="s">
        <v>354286</v>
      </c>
      <c r="B14012" s="49" t="s">
        <v>496113</v>
      </c>
      <c r="C14012" s="49" t="s">
        <v>496114</v>
      </c>
      <c r="D14012" s="49" t="s">
        <v>496115</v>
      </c>
      <c r="E14012" s="49" t="s">
        <v>596960</v>
      </c>
      <c r="F14012" s="49" t="s">
        <v>596961</v>
      </c>
      <c r="G14012" s="49" t="s">
        <v>496116</v>
      </c>
      <c r="H14012" s="49" t="s">
        <v>496117</v>
      </c>
      <c r="I14012" s="50" t="s">
        <v>596962</v>
      </c>
    </row>
    <row r="14013" spans="1:9" hidden="1">
      <c r="A14013" s="45" t="s">
        <v>194850</v>
      </c>
      <c r="B14013" s="46" t="s">
        <v>444472</v>
      </c>
      <c r="C14013" s="46" t="s">
        <v>444472</v>
      </c>
      <c r="D14013" s="46" t="s">
        <v>496118</v>
      </c>
      <c r="E14013" s="46" t="s">
        <v>596963</v>
      </c>
      <c r="F14013" s="46" t="s">
        <v>596964</v>
      </c>
      <c r="G14013" s="46" t="s">
        <v>496119</v>
      </c>
      <c r="H14013" s="46" t="s">
        <v>496120</v>
      </c>
      <c r="I14013" s="47" t="s">
        <v>596965</v>
      </c>
    </row>
    <row r="14014" spans="1:9" hidden="1">
      <c r="A14014" s="48" t="s">
        <v>282936</v>
      </c>
      <c r="B14014" s="49" t="s">
        <v>496121</v>
      </c>
      <c r="C14014" s="49" t="s">
        <v>496122</v>
      </c>
      <c r="D14014" s="49" t="s">
        <v>496123</v>
      </c>
      <c r="E14014" s="49" t="s">
        <v>596966</v>
      </c>
      <c r="F14014" s="49" t="s">
        <v>596967</v>
      </c>
      <c r="G14014" s="49" t="s">
        <v>496124</v>
      </c>
      <c r="H14014" s="49" t="s">
        <v>496125</v>
      </c>
      <c r="I14014" s="50" t="s">
        <v>596968</v>
      </c>
    </row>
    <row r="14015" spans="1:9" hidden="1">
      <c r="A14015" s="45" t="s">
        <v>123963</v>
      </c>
      <c r="B14015" s="46" t="s">
        <v>496126</v>
      </c>
      <c r="C14015" s="46" t="s">
        <v>496127</v>
      </c>
      <c r="D14015" s="46" t="s">
        <v>496128</v>
      </c>
      <c r="E14015" s="46" t="s">
        <v>596969</v>
      </c>
      <c r="F14015" s="46" t="s">
        <v>596970</v>
      </c>
      <c r="G14015" s="46" t="s">
        <v>496129</v>
      </c>
      <c r="H14015" s="46" t="s">
        <v>496130</v>
      </c>
      <c r="I14015" s="47" t="s">
        <v>596971</v>
      </c>
    </row>
    <row r="14016" spans="1:9" hidden="1">
      <c r="A14016" s="45" t="s">
        <v>128297</v>
      </c>
      <c r="B14016" s="46" t="s">
        <v>444472</v>
      </c>
      <c r="C14016" s="46" t="s">
        <v>444472</v>
      </c>
      <c r="D14016" s="46" t="s">
        <v>496131</v>
      </c>
      <c r="E14016" s="46" t="s">
        <v>596972</v>
      </c>
      <c r="F14016" s="46" t="s">
        <v>596973</v>
      </c>
      <c r="G14016" s="46" t="s">
        <v>496132</v>
      </c>
      <c r="H14016" s="46" t="s">
        <v>496133</v>
      </c>
      <c r="I14016" s="47" t="s">
        <v>596974</v>
      </c>
    </row>
    <row r="14017" spans="1:9" hidden="1">
      <c r="A14017" s="48" t="s">
        <v>286881</v>
      </c>
      <c r="B14017" s="49" t="s">
        <v>496134</v>
      </c>
      <c r="C14017" s="49" t="s">
        <v>496135</v>
      </c>
      <c r="D14017" s="49" t="s">
        <v>496136</v>
      </c>
      <c r="E14017" s="49" t="s">
        <v>596975</v>
      </c>
      <c r="F14017" s="49" t="s">
        <v>596976</v>
      </c>
      <c r="G14017" s="49" t="s">
        <v>496137</v>
      </c>
      <c r="H14017" s="49" t="s">
        <v>496133</v>
      </c>
      <c r="I14017" s="50" t="s">
        <v>596977</v>
      </c>
    </row>
    <row r="14018" spans="1:9" hidden="1">
      <c r="A14018" s="45" t="s">
        <v>199975</v>
      </c>
      <c r="B14018" s="46" t="s">
        <v>496138</v>
      </c>
      <c r="C14018" s="46" t="s">
        <v>496139</v>
      </c>
      <c r="D14018" s="46" t="s">
        <v>496140</v>
      </c>
      <c r="E14018" s="46" t="s">
        <v>596978</v>
      </c>
      <c r="F14018" s="46" t="s">
        <v>596979</v>
      </c>
      <c r="G14018" s="46" t="s">
        <v>496141</v>
      </c>
      <c r="H14018" s="46" t="s">
        <v>496142</v>
      </c>
      <c r="I14018" s="47" t="s">
        <v>596980</v>
      </c>
    </row>
    <row r="14019" spans="1:9" hidden="1">
      <c r="A14019" s="48" t="s">
        <v>41416</v>
      </c>
      <c r="B14019" s="49" t="s">
        <v>444472</v>
      </c>
      <c r="C14019" s="49" t="s">
        <v>444472</v>
      </c>
      <c r="D14019" s="49" t="s">
        <v>496143</v>
      </c>
      <c r="E14019" s="49" t="s">
        <v>596981</v>
      </c>
      <c r="F14019" s="49" t="s">
        <v>596982</v>
      </c>
      <c r="G14019" s="49" t="s">
        <v>496144</v>
      </c>
      <c r="H14019" s="49" t="s">
        <v>496145</v>
      </c>
      <c r="I14019" s="50" t="s">
        <v>596983</v>
      </c>
    </row>
    <row r="14020" spans="1:9" hidden="1">
      <c r="A14020" s="48" t="s">
        <v>208474</v>
      </c>
      <c r="B14020" s="49" t="s">
        <v>496146</v>
      </c>
      <c r="C14020" s="49" t="s">
        <v>496147</v>
      </c>
      <c r="D14020" s="49" t="s">
        <v>496148</v>
      </c>
      <c r="E14020" s="49" t="s">
        <v>596984</v>
      </c>
      <c r="F14020" s="49" t="s">
        <v>596985</v>
      </c>
      <c r="G14020" s="49" t="s">
        <v>496149</v>
      </c>
      <c r="H14020" s="49" t="s">
        <v>496150</v>
      </c>
      <c r="I14020" s="50" t="s">
        <v>596986</v>
      </c>
    </row>
    <row r="14021" spans="1:9" hidden="1">
      <c r="A14021" s="48" t="s">
        <v>281662</v>
      </c>
      <c r="B14021" s="49" t="s">
        <v>496151</v>
      </c>
      <c r="C14021" s="49" t="s">
        <v>496152</v>
      </c>
      <c r="D14021" s="49" t="s">
        <v>496153</v>
      </c>
      <c r="E14021" s="49" t="s">
        <v>596987</v>
      </c>
      <c r="F14021" s="49" t="s">
        <v>596988</v>
      </c>
      <c r="G14021" s="49" t="s">
        <v>496154</v>
      </c>
      <c r="H14021" s="49" t="s">
        <v>496155</v>
      </c>
      <c r="I14021" s="50" t="s">
        <v>596989</v>
      </c>
    </row>
    <row r="14022" spans="1:9" hidden="1">
      <c r="A14022" s="45" t="s">
        <v>209545</v>
      </c>
      <c r="B14022" s="46" t="s">
        <v>444472</v>
      </c>
      <c r="C14022" s="46" t="s">
        <v>444472</v>
      </c>
      <c r="D14022" s="46" t="s">
        <v>496156</v>
      </c>
      <c r="E14022" s="46" t="s">
        <v>596990</v>
      </c>
      <c r="F14022" s="46" t="s">
        <v>596991</v>
      </c>
      <c r="G14022" s="46" t="s">
        <v>496157</v>
      </c>
      <c r="H14022" s="46" t="s">
        <v>496158</v>
      </c>
      <c r="I14022" s="47" t="s">
        <v>596992</v>
      </c>
    </row>
    <row r="14023" spans="1:9" hidden="1">
      <c r="A14023" s="48" t="s">
        <v>415954</v>
      </c>
      <c r="B14023" s="49" t="s">
        <v>496159</v>
      </c>
      <c r="C14023" s="49" t="s">
        <v>496160</v>
      </c>
      <c r="D14023" s="49" t="s">
        <v>496161</v>
      </c>
      <c r="E14023" s="49" t="s">
        <v>596993</v>
      </c>
      <c r="F14023" s="49" t="s">
        <v>596994</v>
      </c>
      <c r="G14023" s="49" t="s">
        <v>496162</v>
      </c>
      <c r="H14023" s="49" t="s">
        <v>496163</v>
      </c>
      <c r="I14023" s="50" t="s">
        <v>596995</v>
      </c>
    </row>
    <row r="14024" spans="1:9" hidden="1">
      <c r="A14024" s="45" t="s">
        <v>79842</v>
      </c>
      <c r="B14024" s="46" t="s">
        <v>444472</v>
      </c>
      <c r="C14024" s="46" t="s">
        <v>444472</v>
      </c>
      <c r="D14024" s="46" t="s">
        <v>496164</v>
      </c>
      <c r="E14024" s="46" t="s">
        <v>596996</v>
      </c>
      <c r="F14024" s="46" t="s">
        <v>596997</v>
      </c>
      <c r="G14024" s="46" t="s">
        <v>496165</v>
      </c>
      <c r="H14024" s="46" t="s">
        <v>496166</v>
      </c>
      <c r="I14024" s="47" t="s">
        <v>596998</v>
      </c>
    </row>
    <row r="14025" spans="1:9" hidden="1">
      <c r="A14025" s="45" t="s">
        <v>280728</v>
      </c>
      <c r="B14025" s="46" t="s">
        <v>496167</v>
      </c>
      <c r="C14025" s="46" t="s">
        <v>496168</v>
      </c>
      <c r="D14025" s="46" t="s">
        <v>496169</v>
      </c>
      <c r="E14025" s="46" t="s">
        <v>596999</v>
      </c>
      <c r="F14025" s="46" t="s">
        <v>597000</v>
      </c>
      <c r="G14025" s="46" t="s">
        <v>496170</v>
      </c>
      <c r="H14025" s="46" t="s">
        <v>496171</v>
      </c>
      <c r="I14025" s="47" t="s">
        <v>597001</v>
      </c>
    </row>
    <row r="14026" spans="1:9" hidden="1">
      <c r="A14026" s="48" t="s">
        <v>319838</v>
      </c>
      <c r="B14026" s="49" t="s">
        <v>496172</v>
      </c>
      <c r="C14026" s="49" t="s">
        <v>496173</v>
      </c>
      <c r="D14026" s="49" t="s">
        <v>496174</v>
      </c>
      <c r="E14026" s="49" t="s">
        <v>597002</v>
      </c>
      <c r="F14026" s="49" t="s">
        <v>597003</v>
      </c>
      <c r="G14026" s="49" t="s">
        <v>496175</v>
      </c>
      <c r="H14026" s="49" t="s">
        <v>496176</v>
      </c>
      <c r="I14026" s="50" t="s">
        <v>597004</v>
      </c>
    </row>
    <row r="14027" spans="1:9" hidden="1">
      <c r="A14027" s="45" t="s">
        <v>210072</v>
      </c>
      <c r="B14027" s="46" t="s">
        <v>496177</v>
      </c>
      <c r="C14027" s="46" t="s">
        <v>496178</v>
      </c>
      <c r="D14027" s="46" t="s">
        <v>496179</v>
      </c>
      <c r="E14027" s="46" t="s">
        <v>597005</v>
      </c>
      <c r="F14027" s="46" t="s">
        <v>597006</v>
      </c>
      <c r="G14027" s="46" t="s">
        <v>496180</v>
      </c>
      <c r="H14027" s="46" t="s">
        <v>496181</v>
      </c>
      <c r="I14027" s="47" t="s">
        <v>597007</v>
      </c>
    </row>
    <row r="14028" spans="1:9" hidden="1">
      <c r="A14028" s="48" t="s">
        <v>155707</v>
      </c>
      <c r="B14028" s="49" t="s">
        <v>496195</v>
      </c>
      <c r="C14028" s="49" t="s">
        <v>496196</v>
      </c>
      <c r="D14028" s="49" t="s">
        <v>496197</v>
      </c>
      <c r="E14028" s="49" t="s">
        <v>597017</v>
      </c>
      <c r="F14028" s="49" t="s">
        <v>597018</v>
      </c>
      <c r="G14028" s="49" t="s">
        <v>496198</v>
      </c>
      <c r="H14028" s="49" t="s">
        <v>496186</v>
      </c>
      <c r="I14028" s="50" t="s">
        <v>597019</v>
      </c>
    </row>
    <row r="14029" spans="1:9" hidden="1">
      <c r="A14029" s="45" t="s">
        <v>349730</v>
      </c>
      <c r="B14029" s="46" t="s">
        <v>496182</v>
      </c>
      <c r="C14029" s="46" t="s">
        <v>496183</v>
      </c>
      <c r="D14029" s="46" t="s">
        <v>496184</v>
      </c>
      <c r="E14029" s="46" t="s">
        <v>597008</v>
      </c>
      <c r="F14029" s="46" t="s">
        <v>597009</v>
      </c>
      <c r="G14029" s="46" t="s">
        <v>496185</v>
      </c>
      <c r="H14029" s="46" t="s">
        <v>496186</v>
      </c>
      <c r="I14029" s="47" t="s">
        <v>597010</v>
      </c>
    </row>
    <row r="14030" spans="1:9" hidden="1">
      <c r="A14030" s="48" t="s">
        <v>255206</v>
      </c>
      <c r="B14030" s="49" t="s">
        <v>496187</v>
      </c>
      <c r="C14030" s="49" t="s">
        <v>496188</v>
      </c>
      <c r="D14030" s="49" t="s">
        <v>496189</v>
      </c>
      <c r="E14030" s="49" t="s">
        <v>597011</v>
      </c>
      <c r="F14030" s="49" t="s">
        <v>597012</v>
      </c>
      <c r="G14030" s="49" t="s">
        <v>496190</v>
      </c>
      <c r="H14030" s="49" t="s">
        <v>496186</v>
      </c>
      <c r="I14030" s="50" t="s">
        <v>597013</v>
      </c>
    </row>
    <row r="14031" spans="1:9" hidden="1">
      <c r="A14031" s="48" t="s">
        <v>275067</v>
      </c>
      <c r="B14031" s="49" t="s">
        <v>496191</v>
      </c>
      <c r="C14031" s="49" t="s">
        <v>496192</v>
      </c>
      <c r="D14031" s="49" t="s">
        <v>496193</v>
      </c>
      <c r="E14031" s="49" t="s">
        <v>597014</v>
      </c>
      <c r="F14031" s="49" t="s">
        <v>597015</v>
      </c>
      <c r="G14031" s="49" t="s">
        <v>496194</v>
      </c>
      <c r="H14031" s="49" t="s">
        <v>496186</v>
      </c>
      <c r="I14031" s="50" t="s">
        <v>597016</v>
      </c>
    </row>
    <row r="14032" spans="1:9" hidden="1">
      <c r="A14032" s="45" t="s">
        <v>7766</v>
      </c>
      <c r="B14032" s="46" t="s">
        <v>444472</v>
      </c>
      <c r="C14032" s="46" t="s">
        <v>444472</v>
      </c>
      <c r="D14032" s="46" t="s">
        <v>496208</v>
      </c>
      <c r="E14032" s="46" t="s">
        <v>597026</v>
      </c>
      <c r="F14032" s="46" t="s">
        <v>597027</v>
      </c>
      <c r="G14032" s="46" t="s">
        <v>496209</v>
      </c>
      <c r="H14032" s="46" t="s">
        <v>496203</v>
      </c>
      <c r="I14032" s="47" t="s">
        <v>597028</v>
      </c>
    </row>
    <row r="14033" spans="1:9" hidden="1">
      <c r="A14033" s="48" t="s">
        <v>129589</v>
      </c>
      <c r="B14033" s="49" t="s">
        <v>496210</v>
      </c>
      <c r="C14033" s="49" t="s">
        <v>496211</v>
      </c>
      <c r="D14033" s="49" t="s">
        <v>496212</v>
      </c>
      <c r="E14033" s="49" t="s">
        <v>597029</v>
      </c>
      <c r="F14033" s="49" t="s">
        <v>597030</v>
      </c>
      <c r="G14033" s="49" t="s">
        <v>496213</v>
      </c>
      <c r="H14033" s="49" t="s">
        <v>496203</v>
      </c>
      <c r="I14033" s="50" t="s">
        <v>597031</v>
      </c>
    </row>
    <row r="14034" spans="1:9" hidden="1">
      <c r="A14034" s="48" t="s">
        <v>342793</v>
      </c>
      <c r="B14034" s="49" t="s">
        <v>496199</v>
      </c>
      <c r="C14034" s="49" t="s">
        <v>496200</v>
      </c>
      <c r="D14034" s="49" t="s">
        <v>496201</v>
      </c>
      <c r="E14034" s="49" t="s">
        <v>597020</v>
      </c>
      <c r="F14034" s="49" t="s">
        <v>597021</v>
      </c>
      <c r="G14034" s="49" t="s">
        <v>496202</v>
      </c>
      <c r="H14034" s="49" t="s">
        <v>496203</v>
      </c>
      <c r="I14034" s="50" t="s">
        <v>597022</v>
      </c>
    </row>
    <row r="14035" spans="1:9" hidden="1">
      <c r="A14035" s="48" t="s">
        <v>327472</v>
      </c>
      <c r="B14035" s="49" t="s">
        <v>496204</v>
      </c>
      <c r="C14035" s="49" t="s">
        <v>496205</v>
      </c>
      <c r="D14035" s="49" t="s">
        <v>496206</v>
      </c>
      <c r="E14035" s="49" t="s">
        <v>597023</v>
      </c>
      <c r="F14035" s="49" t="s">
        <v>597024</v>
      </c>
      <c r="G14035" s="49" t="s">
        <v>496207</v>
      </c>
      <c r="H14035" s="49" t="s">
        <v>496203</v>
      </c>
      <c r="I14035" s="50" t="s">
        <v>597025</v>
      </c>
    </row>
    <row r="14036" spans="1:9" hidden="1">
      <c r="A14036" s="45" t="s">
        <v>63715</v>
      </c>
      <c r="B14036" s="46" t="s">
        <v>444472</v>
      </c>
      <c r="C14036" s="46" t="s">
        <v>444472</v>
      </c>
      <c r="D14036" s="46" t="s">
        <v>496214</v>
      </c>
      <c r="E14036" s="46" t="s">
        <v>597032</v>
      </c>
      <c r="F14036" s="46" t="s">
        <v>597033</v>
      </c>
      <c r="G14036" s="46" t="s">
        <v>496215</v>
      </c>
      <c r="H14036" s="46" t="s">
        <v>496216</v>
      </c>
      <c r="I14036" s="47" t="s">
        <v>597034</v>
      </c>
    </row>
    <row r="14037" spans="1:9" hidden="1">
      <c r="A14037" s="48" t="s">
        <v>332573</v>
      </c>
      <c r="B14037" s="49" t="s">
        <v>496221</v>
      </c>
      <c r="C14037" s="49" t="s">
        <v>496222</v>
      </c>
      <c r="D14037" s="49" t="s">
        <v>496223</v>
      </c>
      <c r="E14037" s="49" t="s">
        <v>597038</v>
      </c>
      <c r="F14037" s="49" t="s">
        <v>597039</v>
      </c>
      <c r="G14037" s="49" t="s">
        <v>496224</v>
      </c>
      <c r="H14037" s="49" t="s">
        <v>496216</v>
      </c>
      <c r="I14037" s="50" t="s">
        <v>597040</v>
      </c>
    </row>
    <row r="14038" spans="1:9" hidden="1">
      <c r="A14038" s="48" t="s">
        <v>293395</v>
      </c>
      <c r="B14038" s="49" t="s">
        <v>496217</v>
      </c>
      <c r="C14038" s="49" t="s">
        <v>496218</v>
      </c>
      <c r="D14038" s="49" t="s">
        <v>496219</v>
      </c>
      <c r="E14038" s="49" t="s">
        <v>597035</v>
      </c>
      <c r="F14038" s="49" t="s">
        <v>597036</v>
      </c>
      <c r="G14038" s="49" t="s">
        <v>496220</v>
      </c>
      <c r="H14038" s="49" t="s">
        <v>496216</v>
      </c>
      <c r="I14038" s="50" t="s">
        <v>597037</v>
      </c>
    </row>
    <row r="14039" spans="1:9" hidden="1">
      <c r="A14039" s="45" t="s">
        <v>412095</v>
      </c>
      <c r="B14039" s="46" t="s">
        <v>444472</v>
      </c>
      <c r="C14039" s="46" t="s">
        <v>444472</v>
      </c>
      <c r="D14039" s="46" t="s">
        <v>496225</v>
      </c>
      <c r="E14039" s="46" t="s">
        <v>597041</v>
      </c>
      <c r="F14039" s="46" t="s">
        <v>597042</v>
      </c>
      <c r="G14039" s="46" t="s">
        <v>496226</v>
      </c>
      <c r="H14039" s="46" t="s">
        <v>496227</v>
      </c>
      <c r="I14039" s="47" t="s">
        <v>597043</v>
      </c>
    </row>
    <row r="14040" spans="1:9" hidden="1">
      <c r="A14040" s="45" t="s">
        <v>46602</v>
      </c>
      <c r="B14040" s="46" t="s">
        <v>444472</v>
      </c>
      <c r="C14040" s="46" t="s">
        <v>444472</v>
      </c>
      <c r="D14040" s="46" t="s">
        <v>496228</v>
      </c>
      <c r="E14040" s="46" t="s">
        <v>597044</v>
      </c>
      <c r="F14040" s="46" t="s">
        <v>597045</v>
      </c>
      <c r="G14040" s="46" t="s">
        <v>496229</v>
      </c>
      <c r="H14040" s="46" t="s">
        <v>496230</v>
      </c>
      <c r="I14040" s="47" t="s">
        <v>597046</v>
      </c>
    </row>
    <row r="14041" spans="1:9" hidden="1">
      <c r="A14041" s="45" t="s">
        <v>39888</v>
      </c>
      <c r="B14041" s="46" t="s">
        <v>444472</v>
      </c>
      <c r="C14041" s="46" t="s">
        <v>444472</v>
      </c>
      <c r="D14041" s="46" t="s">
        <v>496231</v>
      </c>
      <c r="E14041" s="46" t="s">
        <v>597047</v>
      </c>
      <c r="F14041" s="46" t="s">
        <v>597048</v>
      </c>
      <c r="G14041" s="46" t="s">
        <v>496232</v>
      </c>
      <c r="H14041" s="46" t="s">
        <v>496233</v>
      </c>
      <c r="I14041" s="47" t="s">
        <v>597049</v>
      </c>
    </row>
    <row r="14042" spans="1:9" hidden="1">
      <c r="A14042" s="48" t="s">
        <v>172440</v>
      </c>
      <c r="B14042" s="49" t="s">
        <v>496234</v>
      </c>
      <c r="C14042" s="49" t="s">
        <v>496235</v>
      </c>
      <c r="D14042" s="49" t="s">
        <v>496236</v>
      </c>
      <c r="E14042" s="49" t="s">
        <v>597050</v>
      </c>
      <c r="F14042" s="49" t="s">
        <v>597051</v>
      </c>
      <c r="G14042" s="49" t="s">
        <v>496237</v>
      </c>
      <c r="H14042" s="49" t="s">
        <v>496238</v>
      </c>
      <c r="I14042" s="50" t="s">
        <v>597052</v>
      </c>
    </row>
    <row r="14043" spans="1:9" hidden="1">
      <c r="A14043" s="48" t="s">
        <v>369521</v>
      </c>
      <c r="B14043" s="49" t="s">
        <v>496239</v>
      </c>
      <c r="C14043" s="49" t="s">
        <v>496240</v>
      </c>
      <c r="D14043" s="49" t="s">
        <v>496241</v>
      </c>
      <c r="E14043" s="49" t="s">
        <v>597053</v>
      </c>
      <c r="F14043" s="49" t="s">
        <v>597054</v>
      </c>
      <c r="G14043" s="49" t="s">
        <v>496242</v>
      </c>
      <c r="H14043" s="49" t="s">
        <v>496243</v>
      </c>
      <c r="I14043" s="50" t="s">
        <v>597055</v>
      </c>
    </row>
    <row r="14044" spans="1:9" hidden="1">
      <c r="A14044" s="45" t="s">
        <v>166441</v>
      </c>
      <c r="B14044" s="46" t="s">
        <v>496244</v>
      </c>
      <c r="C14044" s="46" t="s">
        <v>496245</v>
      </c>
      <c r="D14044" s="46" t="s">
        <v>496246</v>
      </c>
      <c r="E14044" s="46" t="s">
        <v>597056</v>
      </c>
      <c r="F14044" s="46" t="s">
        <v>597057</v>
      </c>
      <c r="G14044" s="46" t="s">
        <v>496247</v>
      </c>
      <c r="H14044" s="46" t="s">
        <v>496248</v>
      </c>
      <c r="I14044" s="47" t="s">
        <v>597058</v>
      </c>
    </row>
    <row r="14045" spans="1:9" hidden="1">
      <c r="A14045" s="48" t="s">
        <v>295503</v>
      </c>
      <c r="B14045" s="49" t="s">
        <v>496249</v>
      </c>
      <c r="C14045" s="49" t="s">
        <v>496250</v>
      </c>
      <c r="D14045" s="49" t="s">
        <v>496251</v>
      </c>
      <c r="E14045" s="49" t="s">
        <v>597059</v>
      </c>
      <c r="F14045" s="49" t="s">
        <v>597060</v>
      </c>
      <c r="G14045" s="49" t="s">
        <v>496252</v>
      </c>
      <c r="H14045" s="49" t="s">
        <v>496253</v>
      </c>
      <c r="I14045" s="50" t="s">
        <v>597061</v>
      </c>
    </row>
    <row r="14046" spans="1:9" hidden="1">
      <c r="A14046" s="45" t="s">
        <v>228995</v>
      </c>
      <c r="B14046" s="46" t="s">
        <v>496254</v>
      </c>
      <c r="C14046" s="46" t="s">
        <v>496255</v>
      </c>
      <c r="D14046" s="46" t="s">
        <v>496256</v>
      </c>
      <c r="E14046" s="46" t="s">
        <v>597062</v>
      </c>
      <c r="F14046" s="46" t="s">
        <v>597063</v>
      </c>
      <c r="G14046" s="46" t="s">
        <v>496257</v>
      </c>
      <c r="H14046" s="46" t="s">
        <v>496258</v>
      </c>
      <c r="I14046" s="47" t="s">
        <v>597064</v>
      </c>
    </row>
    <row r="14047" spans="1:9" hidden="1">
      <c r="A14047" s="45" t="s">
        <v>335906</v>
      </c>
      <c r="B14047" s="46" t="s">
        <v>496259</v>
      </c>
      <c r="C14047" s="46" t="s">
        <v>496260</v>
      </c>
      <c r="D14047" s="46" t="s">
        <v>496261</v>
      </c>
      <c r="E14047" s="46" t="s">
        <v>597065</v>
      </c>
      <c r="F14047" s="46" t="s">
        <v>597066</v>
      </c>
      <c r="G14047" s="46" t="s">
        <v>496262</v>
      </c>
      <c r="H14047" s="46" t="s">
        <v>496263</v>
      </c>
      <c r="I14047" s="47" t="s">
        <v>597067</v>
      </c>
    </row>
    <row r="14048" spans="1:9" hidden="1">
      <c r="A14048" s="45" t="s">
        <v>285402</v>
      </c>
      <c r="B14048" s="46" t="s">
        <v>496264</v>
      </c>
      <c r="C14048" s="46" t="s">
        <v>496265</v>
      </c>
      <c r="D14048" s="46" t="s">
        <v>496266</v>
      </c>
      <c r="E14048" s="46" t="s">
        <v>597068</v>
      </c>
      <c r="F14048" s="46" t="s">
        <v>597069</v>
      </c>
      <c r="G14048" s="46" t="s">
        <v>496267</v>
      </c>
      <c r="H14048" s="46" t="s">
        <v>496263</v>
      </c>
      <c r="I14048" s="47" t="s">
        <v>597070</v>
      </c>
    </row>
    <row r="14049" spans="1:9" hidden="1">
      <c r="A14049" s="48" t="s">
        <v>364147</v>
      </c>
      <c r="B14049" s="49" t="s">
        <v>496268</v>
      </c>
      <c r="C14049" s="49" t="s">
        <v>496269</v>
      </c>
      <c r="D14049" s="49" t="s">
        <v>496270</v>
      </c>
      <c r="E14049" s="49" t="s">
        <v>597071</v>
      </c>
      <c r="F14049" s="49" t="s">
        <v>597072</v>
      </c>
      <c r="G14049" s="49" t="s">
        <v>496271</v>
      </c>
      <c r="H14049" s="49" t="s">
        <v>496272</v>
      </c>
      <c r="I14049" s="50" t="s">
        <v>597073</v>
      </c>
    </row>
    <row r="14050" spans="1:9" hidden="1">
      <c r="A14050" s="45" t="s">
        <v>138817</v>
      </c>
      <c r="B14050" s="46" t="s">
        <v>444472</v>
      </c>
      <c r="C14050" s="46" t="s">
        <v>444472</v>
      </c>
      <c r="D14050" s="46" t="s">
        <v>496273</v>
      </c>
      <c r="E14050" s="46" t="s">
        <v>597074</v>
      </c>
      <c r="F14050" s="46" t="s">
        <v>597075</v>
      </c>
      <c r="G14050" s="46" t="s">
        <v>496274</v>
      </c>
      <c r="H14050" s="46" t="s">
        <v>496275</v>
      </c>
      <c r="I14050" s="47" t="s">
        <v>597076</v>
      </c>
    </row>
    <row r="14051" spans="1:9" hidden="1">
      <c r="A14051" s="48" t="s">
        <v>371288</v>
      </c>
      <c r="B14051" s="49" t="s">
        <v>496276</v>
      </c>
      <c r="C14051" s="49" t="s">
        <v>496277</v>
      </c>
      <c r="D14051" s="49" t="s">
        <v>496278</v>
      </c>
      <c r="E14051" s="49" t="s">
        <v>597077</v>
      </c>
      <c r="F14051" s="49" t="s">
        <v>597078</v>
      </c>
      <c r="G14051" s="49" t="s">
        <v>496279</v>
      </c>
      <c r="H14051" s="49" t="s">
        <v>496280</v>
      </c>
      <c r="I14051" s="50" t="s">
        <v>597079</v>
      </c>
    </row>
    <row r="14052" spans="1:9" hidden="1">
      <c r="A14052" s="48" t="s">
        <v>321011</v>
      </c>
      <c r="B14052" s="49" t="s">
        <v>496281</v>
      </c>
      <c r="C14052" s="49" t="s">
        <v>496282</v>
      </c>
      <c r="D14052" s="49" t="s">
        <v>496283</v>
      </c>
      <c r="E14052" s="49" t="s">
        <v>597080</v>
      </c>
      <c r="F14052" s="49" t="s">
        <v>597081</v>
      </c>
      <c r="G14052" s="49" t="s">
        <v>496284</v>
      </c>
      <c r="H14052" s="49" t="s">
        <v>496285</v>
      </c>
      <c r="I14052" s="50" t="s">
        <v>597082</v>
      </c>
    </row>
    <row r="14053" spans="1:9" hidden="1">
      <c r="A14053" s="45" t="s">
        <v>39499</v>
      </c>
      <c r="B14053" s="46" t="s">
        <v>444472</v>
      </c>
      <c r="C14053" s="46" t="s">
        <v>444472</v>
      </c>
      <c r="D14053" s="46" t="s">
        <v>496286</v>
      </c>
      <c r="E14053" s="46" t="s">
        <v>597083</v>
      </c>
      <c r="F14053" s="46" t="s">
        <v>597084</v>
      </c>
      <c r="G14053" s="46" t="s">
        <v>496287</v>
      </c>
      <c r="H14053" s="46" t="s">
        <v>496288</v>
      </c>
      <c r="I14053" s="47" t="s">
        <v>597085</v>
      </c>
    </row>
    <row r="14054" spans="1:9" hidden="1">
      <c r="A14054" s="48" t="s">
        <v>124643</v>
      </c>
      <c r="B14054" s="49" t="s">
        <v>496289</v>
      </c>
      <c r="C14054" s="49" t="s">
        <v>496290</v>
      </c>
      <c r="D14054" s="49" t="s">
        <v>496291</v>
      </c>
      <c r="E14054" s="49" t="s">
        <v>597086</v>
      </c>
      <c r="F14054" s="49" t="s">
        <v>597087</v>
      </c>
      <c r="G14054" s="49" t="s">
        <v>496292</v>
      </c>
      <c r="H14054" s="49" t="s">
        <v>496293</v>
      </c>
      <c r="I14054" s="50" t="s">
        <v>597088</v>
      </c>
    </row>
    <row r="14055" spans="1:9" hidden="1">
      <c r="A14055" s="48" t="s">
        <v>177083</v>
      </c>
      <c r="B14055" s="49" t="s">
        <v>496294</v>
      </c>
      <c r="C14055" s="49" t="s">
        <v>496295</v>
      </c>
      <c r="D14055" s="49" t="s">
        <v>496296</v>
      </c>
      <c r="E14055" s="49" t="s">
        <v>597089</v>
      </c>
      <c r="F14055" s="49" t="s">
        <v>597090</v>
      </c>
      <c r="G14055" s="49" t="s">
        <v>496297</v>
      </c>
      <c r="H14055" s="49" t="s">
        <v>496298</v>
      </c>
      <c r="I14055" s="50" t="s">
        <v>597091</v>
      </c>
    </row>
    <row r="14056" spans="1:9" hidden="1">
      <c r="A14056" s="45" t="s">
        <v>384157</v>
      </c>
      <c r="B14056" s="46" t="s">
        <v>496299</v>
      </c>
      <c r="C14056" s="46" t="s">
        <v>496300</v>
      </c>
      <c r="D14056" s="46" t="s">
        <v>496301</v>
      </c>
      <c r="E14056" s="46" t="s">
        <v>597092</v>
      </c>
      <c r="F14056" s="46" t="s">
        <v>597093</v>
      </c>
      <c r="G14056" s="46" t="s">
        <v>496302</v>
      </c>
      <c r="H14056" s="46" t="s">
        <v>496303</v>
      </c>
      <c r="I14056" s="47" t="s">
        <v>597094</v>
      </c>
    </row>
    <row r="14057" spans="1:9" hidden="1">
      <c r="A14057" s="48" t="s">
        <v>334477</v>
      </c>
      <c r="B14057" s="49" t="s">
        <v>496304</v>
      </c>
      <c r="C14057" s="49" t="s">
        <v>496305</v>
      </c>
      <c r="D14057" s="49" t="s">
        <v>496306</v>
      </c>
      <c r="E14057" s="49" t="s">
        <v>597095</v>
      </c>
      <c r="F14057" s="49" t="s">
        <v>597096</v>
      </c>
      <c r="G14057" s="49" t="s">
        <v>496307</v>
      </c>
      <c r="H14057" s="49" t="s">
        <v>496308</v>
      </c>
      <c r="I14057" s="50" t="s">
        <v>597097</v>
      </c>
    </row>
    <row r="14058" spans="1:9" hidden="1">
      <c r="A14058" s="48" t="s">
        <v>44038</v>
      </c>
      <c r="B14058" s="49" t="s">
        <v>444472</v>
      </c>
      <c r="C14058" s="49" t="s">
        <v>444472</v>
      </c>
      <c r="D14058" s="49" t="s">
        <v>496309</v>
      </c>
      <c r="E14058" s="49" t="s">
        <v>597098</v>
      </c>
      <c r="F14058" s="49" t="s">
        <v>597099</v>
      </c>
      <c r="G14058" s="49" t="s">
        <v>496310</v>
      </c>
      <c r="H14058" s="49" t="s">
        <v>496308</v>
      </c>
      <c r="I14058" s="50" t="s">
        <v>597100</v>
      </c>
    </row>
    <row r="14059" spans="1:9" hidden="1">
      <c r="A14059" s="48" t="s">
        <v>10484</v>
      </c>
      <c r="B14059" s="49" t="s">
        <v>444472</v>
      </c>
      <c r="C14059" s="49" t="s">
        <v>444472</v>
      </c>
      <c r="D14059" s="49" t="s">
        <v>496311</v>
      </c>
      <c r="E14059" s="49" t="s">
        <v>597101</v>
      </c>
      <c r="F14059" s="49" t="s">
        <v>597102</v>
      </c>
      <c r="G14059" s="49" t="s">
        <v>496312</v>
      </c>
      <c r="H14059" s="49" t="s">
        <v>496313</v>
      </c>
      <c r="I14059" s="50" t="s">
        <v>597103</v>
      </c>
    </row>
    <row r="14060" spans="1:9" hidden="1">
      <c r="A14060" s="45" t="s">
        <v>361529</v>
      </c>
      <c r="B14060" s="46" t="s">
        <v>496314</v>
      </c>
      <c r="C14060" s="46" t="s">
        <v>496315</v>
      </c>
      <c r="D14060" s="46" t="s">
        <v>496316</v>
      </c>
      <c r="E14060" s="46" t="s">
        <v>597104</v>
      </c>
      <c r="F14060" s="46" t="s">
        <v>597105</v>
      </c>
      <c r="G14060" s="46" t="s">
        <v>496317</v>
      </c>
      <c r="H14060" s="46" t="s">
        <v>496318</v>
      </c>
      <c r="I14060" s="47" t="s">
        <v>597106</v>
      </c>
    </row>
    <row r="14061" spans="1:9" hidden="1">
      <c r="A14061" s="45" t="s">
        <v>287782</v>
      </c>
      <c r="B14061" s="46" t="s">
        <v>496319</v>
      </c>
      <c r="C14061" s="46" t="s">
        <v>496320</v>
      </c>
      <c r="D14061" s="46" t="s">
        <v>496321</v>
      </c>
      <c r="E14061" s="46" t="s">
        <v>597107</v>
      </c>
      <c r="F14061" s="46" t="s">
        <v>597108</v>
      </c>
      <c r="G14061" s="46" t="s">
        <v>496322</v>
      </c>
      <c r="H14061" s="46" t="s">
        <v>496323</v>
      </c>
      <c r="I14061" s="47" t="s">
        <v>597109</v>
      </c>
    </row>
    <row r="14062" spans="1:9" hidden="1">
      <c r="A14062" s="48" t="s">
        <v>426917</v>
      </c>
      <c r="B14062" s="49" t="s">
        <v>496324</v>
      </c>
      <c r="C14062" s="49" t="s">
        <v>496325</v>
      </c>
      <c r="D14062" s="49" t="s">
        <v>496326</v>
      </c>
      <c r="E14062" s="49" t="s">
        <v>597110</v>
      </c>
      <c r="F14062" s="49" t="s">
        <v>597111</v>
      </c>
      <c r="G14062" s="49" t="s">
        <v>496327</v>
      </c>
      <c r="H14062" s="49" t="s">
        <v>496328</v>
      </c>
      <c r="I14062" s="50" t="s">
        <v>597112</v>
      </c>
    </row>
    <row r="14063" spans="1:9" hidden="1">
      <c r="A14063" s="48" t="s">
        <v>153651</v>
      </c>
      <c r="B14063" s="49" t="s">
        <v>496329</v>
      </c>
      <c r="C14063" s="49" t="s">
        <v>496330</v>
      </c>
      <c r="D14063" s="49" t="s">
        <v>496331</v>
      </c>
      <c r="E14063" s="49" t="s">
        <v>597113</v>
      </c>
      <c r="F14063" s="49" t="s">
        <v>597114</v>
      </c>
      <c r="G14063" s="49" t="s">
        <v>496332</v>
      </c>
      <c r="H14063" s="49" t="s">
        <v>496333</v>
      </c>
      <c r="I14063" s="50" t="s">
        <v>597115</v>
      </c>
    </row>
    <row r="14064" spans="1:9" hidden="1">
      <c r="A14064" s="48" t="s">
        <v>211414</v>
      </c>
      <c r="B14064" s="49" t="s">
        <v>496334</v>
      </c>
      <c r="C14064" s="49" t="s">
        <v>496335</v>
      </c>
      <c r="D14064" s="49" t="s">
        <v>496336</v>
      </c>
      <c r="E14064" s="49" t="s">
        <v>597116</v>
      </c>
      <c r="F14064" s="49" t="s">
        <v>597117</v>
      </c>
      <c r="G14064" s="49" t="s">
        <v>496337</v>
      </c>
      <c r="H14064" s="49" t="s">
        <v>496338</v>
      </c>
      <c r="I14064" s="50" t="s">
        <v>597118</v>
      </c>
    </row>
    <row r="14065" spans="1:9" hidden="1">
      <c r="A14065" s="45" t="s">
        <v>426900</v>
      </c>
      <c r="B14065" s="46" t="s">
        <v>496339</v>
      </c>
      <c r="C14065" s="46" t="s">
        <v>496340</v>
      </c>
      <c r="D14065" s="46" t="s">
        <v>496341</v>
      </c>
      <c r="E14065" s="46" t="s">
        <v>597119</v>
      </c>
      <c r="F14065" s="46" t="s">
        <v>597120</v>
      </c>
      <c r="G14065" s="46" t="s">
        <v>496342</v>
      </c>
      <c r="H14065" s="46" t="s">
        <v>496343</v>
      </c>
      <c r="I14065" s="47" t="s">
        <v>597121</v>
      </c>
    </row>
    <row r="14066" spans="1:9" hidden="1">
      <c r="A14066" s="48" t="s">
        <v>309163</v>
      </c>
      <c r="B14066" s="49" t="s">
        <v>496344</v>
      </c>
      <c r="C14066" s="49" t="s">
        <v>496345</v>
      </c>
      <c r="D14066" s="49" t="s">
        <v>496346</v>
      </c>
      <c r="E14066" s="49" t="s">
        <v>597122</v>
      </c>
      <c r="F14066" s="49" t="s">
        <v>597123</v>
      </c>
      <c r="G14066" s="49" t="s">
        <v>496347</v>
      </c>
      <c r="H14066" s="49" t="s">
        <v>496348</v>
      </c>
      <c r="I14066" s="50" t="s">
        <v>597124</v>
      </c>
    </row>
    <row r="14067" spans="1:9" hidden="1">
      <c r="A14067" s="48" t="s">
        <v>235746</v>
      </c>
      <c r="B14067" s="49" t="s">
        <v>496349</v>
      </c>
      <c r="C14067" s="49" t="s">
        <v>496350</v>
      </c>
      <c r="D14067" s="49" t="s">
        <v>496351</v>
      </c>
      <c r="E14067" s="49" t="s">
        <v>597125</v>
      </c>
      <c r="F14067" s="49" t="s">
        <v>597126</v>
      </c>
      <c r="G14067" s="49" t="s">
        <v>496352</v>
      </c>
      <c r="H14067" s="49" t="s">
        <v>496353</v>
      </c>
      <c r="I14067" s="50" t="s">
        <v>597127</v>
      </c>
    </row>
    <row r="14068" spans="1:9" hidden="1">
      <c r="A14068" s="48" t="s">
        <v>225662</v>
      </c>
      <c r="B14068" s="49" t="s">
        <v>496354</v>
      </c>
      <c r="C14068" s="49" t="s">
        <v>496355</v>
      </c>
      <c r="D14068" s="49" t="s">
        <v>496356</v>
      </c>
      <c r="E14068" s="49" t="s">
        <v>597128</v>
      </c>
      <c r="F14068" s="49" t="s">
        <v>597129</v>
      </c>
      <c r="G14068" s="49" t="s">
        <v>496357</v>
      </c>
      <c r="H14068" s="49" t="s">
        <v>496358</v>
      </c>
      <c r="I14068" s="50" t="s">
        <v>597130</v>
      </c>
    </row>
    <row r="14069" spans="1:9" hidden="1">
      <c r="A14069" s="48" t="s">
        <v>88414</v>
      </c>
      <c r="B14069" s="49" t="s">
        <v>496359</v>
      </c>
      <c r="C14069" s="49" t="s">
        <v>496360</v>
      </c>
      <c r="D14069" s="49" t="s">
        <v>496361</v>
      </c>
      <c r="E14069" s="49" t="s">
        <v>597131</v>
      </c>
      <c r="F14069" s="49" t="s">
        <v>597132</v>
      </c>
      <c r="G14069" s="49" t="s">
        <v>496362</v>
      </c>
      <c r="H14069" s="49" t="s">
        <v>496363</v>
      </c>
      <c r="I14069" s="50" t="s">
        <v>597133</v>
      </c>
    </row>
    <row r="14070" spans="1:9" hidden="1">
      <c r="A14070" s="45" t="s">
        <v>204391</v>
      </c>
      <c r="B14070" s="46" t="s">
        <v>496364</v>
      </c>
      <c r="C14070" s="46" t="s">
        <v>496365</v>
      </c>
      <c r="D14070" s="46" t="s">
        <v>496366</v>
      </c>
      <c r="E14070" s="46" t="s">
        <v>597134</v>
      </c>
      <c r="F14070" s="46" t="s">
        <v>597135</v>
      </c>
      <c r="G14070" s="46" t="s">
        <v>496367</v>
      </c>
      <c r="H14070" s="46" t="s">
        <v>496368</v>
      </c>
      <c r="I14070" s="47" t="s">
        <v>597136</v>
      </c>
    </row>
    <row r="14071" spans="1:9" hidden="1">
      <c r="A14071" s="45" t="s">
        <v>84335</v>
      </c>
      <c r="B14071" s="46" t="s">
        <v>496369</v>
      </c>
      <c r="C14071" s="46" t="s">
        <v>496370</v>
      </c>
      <c r="D14071" s="46" t="s">
        <v>496371</v>
      </c>
      <c r="E14071" s="46" t="s">
        <v>597137</v>
      </c>
      <c r="F14071" s="46" t="s">
        <v>597138</v>
      </c>
      <c r="G14071" s="46" t="s">
        <v>496372</v>
      </c>
      <c r="H14071" s="46" t="s">
        <v>496373</v>
      </c>
      <c r="I14071" s="47" t="s">
        <v>597139</v>
      </c>
    </row>
    <row r="14072" spans="1:9" hidden="1">
      <c r="A14072" s="48" t="s">
        <v>325431</v>
      </c>
      <c r="B14072" s="49" t="s">
        <v>496374</v>
      </c>
      <c r="C14072" s="49" t="s">
        <v>496375</v>
      </c>
      <c r="D14072" s="49" t="s">
        <v>496376</v>
      </c>
      <c r="E14072" s="49" t="s">
        <v>597140</v>
      </c>
      <c r="F14072" s="49" t="s">
        <v>597141</v>
      </c>
      <c r="G14072" s="49" t="s">
        <v>496377</v>
      </c>
      <c r="H14072" s="49" t="s">
        <v>496378</v>
      </c>
      <c r="I14072" s="50" t="s">
        <v>597142</v>
      </c>
    </row>
    <row r="14073" spans="1:9" hidden="1">
      <c r="A14073" s="45" t="s">
        <v>139632</v>
      </c>
      <c r="B14073" s="46" t="s">
        <v>444472</v>
      </c>
      <c r="C14073" s="46" t="s">
        <v>444472</v>
      </c>
      <c r="D14073" s="46" t="s">
        <v>496379</v>
      </c>
      <c r="E14073" s="46" t="s">
        <v>597143</v>
      </c>
      <c r="F14073" s="46" t="s">
        <v>597144</v>
      </c>
      <c r="G14073" s="46" t="s">
        <v>496380</v>
      </c>
      <c r="H14073" s="46" t="s">
        <v>496381</v>
      </c>
      <c r="I14073" s="47" t="s">
        <v>597145</v>
      </c>
    </row>
    <row r="14074" spans="1:9" hidden="1">
      <c r="A14074" s="45" t="s">
        <v>335549</v>
      </c>
      <c r="B14074" s="46" t="s">
        <v>496382</v>
      </c>
      <c r="C14074" s="46" t="s">
        <v>496383</v>
      </c>
      <c r="D14074" s="46" t="s">
        <v>496384</v>
      </c>
      <c r="E14074" s="46" t="s">
        <v>597146</v>
      </c>
      <c r="F14074" s="46" t="s">
        <v>597147</v>
      </c>
      <c r="G14074" s="46" t="s">
        <v>496385</v>
      </c>
      <c r="H14074" s="46" t="s">
        <v>496386</v>
      </c>
      <c r="I14074" s="47" t="s">
        <v>597148</v>
      </c>
    </row>
    <row r="14075" spans="1:9" hidden="1">
      <c r="A14075" s="48" t="s">
        <v>152769</v>
      </c>
      <c r="B14075" s="49" t="s">
        <v>496387</v>
      </c>
      <c r="C14075" s="49" t="s">
        <v>496388</v>
      </c>
      <c r="D14075" s="49" t="s">
        <v>496389</v>
      </c>
      <c r="E14075" s="49" t="s">
        <v>597149</v>
      </c>
      <c r="F14075" s="49" t="s">
        <v>597150</v>
      </c>
      <c r="G14075" s="49" t="s">
        <v>496390</v>
      </c>
      <c r="H14075" s="49" t="s">
        <v>496386</v>
      </c>
      <c r="I14075" s="50" t="s">
        <v>597151</v>
      </c>
    </row>
    <row r="14076" spans="1:9" hidden="1">
      <c r="A14076" s="45" t="s">
        <v>162220</v>
      </c>
      <c r="B14076" s="46" t="s">
        <v>496400</v>
      </c>
      <c r="C14076" s="46" t="s">
        <v>496401</v>
      </c>
      <c r="D14076" s="46" t="s">
        <v>496402</v>
      </c>
      <c r="E14076" s="46" t="s">
        <v>597158</v>
      </c>
      <c r="F14076" s="46" t="s">
        <v>597159</v>
      </c>
      <c r="G14076" s="46" t="s">
        <v>496403</v>
      </c>
      <c r="H14076" s="46" t="s">
        <v>496395</v>
      </c>
      <c r="I14076" s="47" t="s">
        <v>597160</v>
      </c>
    </row>
    <row r="14077" spans="1:9" hidden="1">
      <c r="A14077" s="45" t="s">
        <v>135927</v>
      </c>
      <c r="B14077" s="46" t="s">
        <v>496391</v>
      </c>
      <c r="C14077" s="46" t="s">
        <v>496392</v>
      </c>
      <c r="D14077" s="46" t="s">
        <v>496393</v>
      </c>
      <c r="E14077" s="46" t="s">
        <v>597152</v>
      </c>
      <c r="F14077" s="46" t="s">
        <v>597153</v>
      </c>
      <c r="G14077" s="46" t="s">
        <v>496394</v>
      </c>
      <c r="H14077" s="46" t="s">
        <v>496395</v>
      </c>
      <c r="I14077" s="47" t="s">
        <v>597154</v>
      </c>
    </row>
    <row r="14078" spans="1:9" hidden="1">
      <c r="A14078" s="45" t="s">
        <v>253625</v>
      </c>
      <c r="B14078" s="46" t="s">
        <v>496396</v>
      </c>
      <c r="C14078" s="46" t="s">
        <v>496397</v>
      </c>
      <c r="D14078" s="46" t="s">
        <v>496398</v>
      </c>
      <c r="E14078" s="46" t="s">
        <v>597155</v>
      </c>
      <c r="F14078" s="46" t="s">
        <v>597156</v>
      </c>
      <c r="G14078" s="46" t="s">
        <v>496399</v>
      </c>
      <c r="H14078" s="46" t="s">
        <v>496395</v>
      </c>
      <c r="I14078" s="47" t="s">
        <v>597157</v>
      </c>
    </row>
    <row r="14079" spans="1:9" hidden="1">
      <c r="A14079" s="48" t="s">
        <v>42347</v>
      </c>
      <c r="B14079" s="49" t="s">
        <v>444472</v>
      </c>
      <c r="C14079" s="49" t="s">
        <v>444472</v>
      </c>
      <c r="D14079" s="49" t="s">
        <v>496404</v>
      </c>
      <c r="E14079" s="49" t="s">
        <v>597161</v>
      </c>
      <c r="F14079" s="49" t="s">
        <v>597162</v>
      </c>
      <c r="G14079" s="49" t="s">
        <v>496405</v>
      </c>
      <c r="H14079" s="49" t="s">
        <v>496406</v>
      </c>
      <c r="I14079" s="50" t="s">
        <v>597163</v>
      </c>
    </row>
    <row r="14080" spans="1:9" hidden="1">
      <c r="A14080" s="45" t="s">
        <v>291931</v>
      </c>
      <c r="B14080" s="46" t="s">
        <v>444472</v>
      </c>
      <c r="C14080" s="46" t="s">
        <v>444472</v>
      </c>
      <c r="D14080" s="46" t="s">
        <v>496407</v>
      </c>
      <c r="E14080" s="46" t="s">
        <v>597164</v>
      </c>
      <c r="F14080" s="46" t="s">
        <v>597165</v>
      </c>
      <c r="G14080" s="46" t="s">
        <v>496408</v>
      </c>
      <c r="H14080" s="46" t="s">
        <v>496409</v>
      </c>
      <c r="I14080" s="47" t="s">
        <v>597166</v>
      </c>
    </row>
    <row r="14081" spans="1:9" hidden="1">
      <c r="A14081" s="48" t="s">
        <v>276887</v>
      </c>
      <c r="B14081" s="49" t="s">
        <v>496410</v>
      </c>
      <c r="C14081" s="49" t="s">
        <v>496411</v>
      </c>
      <c r="D14081" s="49" t="s">
        <v>496412</v>
      </c>
      <c r="E14081" s="49" t="s">
        <v>597167</v>
      </c>
      <c r="F14081" s="49" t="s">
        <v>597168</v>
      </c>
      <c r="G14081" s="49" t="s">
        <v>496413</v>
      </c>
      <c r="H14081" s="49" t="s">
        <v>496409</v>
      </c>
      <c r="I14081" s="50" t="s">
        <v>597169</v>
      </c>
    </row>
    <row r="14082" spans="1:9" hidden="1">
      <c r="A14082" s="48" t="s">
        <v>175041</v>
      </c>
      <c r="B14082" s="49" t="s">
        <v>496414</v>
      </c>
      <c r="C14082" s="49" t="s">
        <v>496415</v>
      </c>
      <c r="D14082" s="49" t="s">
        <v>496416</v>
      </c>
      <c r="E14082" s="49" t="s">
        <v>597170</v>
      </c>
      <c r="F14082" s="49" t="s">
        <v>597171</v>
      </c>
      <c r="G14082" s="49" t="s">
        <v>496417</v>
      </c>
      <c r="H14082" s="49" t="s">
        <v>496418</v>
      </c>
      <c r="I14082" s="50" t="s">
        <v>597172</v>
      </c>
    </row>
    <row r="14083" spans="1:9" hidden="1">
      <c r="A14083" s="45" t="s">
        <v>131270</v>
      </c>
      <c r="B14083" s="46" t="s">
        <v>496419</v>
      </c>
      <c r="C14083" s="46" t="s">
        <v>496420</v>
      </c>
      <c r="D14083" s="46" t="s">
        <v>496421</v>
      </c>
      <c r="E14083" s="46" t="s">
        <v>597173</v>
      </c>
      <c r="F14083" s="46" t="s">
        <v>597174</v>
      </c>
      <c r="G14083" s="46" t="s">
        <v>496422</v>
      </c>
      <c r="H14083" s="46" t="s">
        <v>496418</v>
      </c>
      <c r="I14083" s="47" t="s">
        <v>597175</v>
      </c>
    </row>
    <row r="14084" spans="1:9" hidden="1">
      <c r="A14084" s="45" t="s">
        <v>385023</v>
      </c>
      <c r="B14084" s="46" t="s">
        <v>496423</v>
      </c>
      <c r="C14084" s="46" t="s">
        <v>496424</v>
      </c>
      <c r="D14084" s="46" t="s">
        <v>496425</v>
      </c>
      <c r="E14084" s="46" t="s">
        <v>597176</v>
      </c>
      <c r="F14084" s="46" t="s">
        <v>597177</v>
      </c>
      <c r="G14084" s="46" t="s">
        <v>496426</v>
      </c>
      <c r="H14084" s="46" t="s">
        <v>496427</v>
      </c>
      <c r="I14084" s="47" t="s">
        <v>597178</v>
      </c>
    </row>
    <row r="14085" spans="1:9" hidden="1">
      <c r="A14085" s="45" t="s">
        <v>108511</v>
      </c>
      <c r="B14085" s="46" t="s">
        <v>496428</v>
      </c>
      <c r="C14085" s="46" t="s">
        <v>496429</v>
      </c>
      <c r="D14085" s="46" t="s">
        <v>496430</v>
      </c>
      <c r="E14085" s="46" t="s">
        <v>597179</v>
      </c>
      <c r="F14085" s="46" t="s">
        <v>597180</v>
      </c>
      <c r="G14085" s="46" t="s">
        <v>496431</v>
      </c>
      <c r="H14085" s="46" t="s">
        <v>496432</v>
      </c>
      <c r="I14085" s="47" t="s">
        <v>597181</v>
      </c>
    </row>
    <row r="14086" spans="1:9" hidden="1">
      <c r="A14086" s="48" t="s">
        <v>114613</v>
      </c>
      <c r="B14086" s="49" t="s">
        <v>496433</v>
      </c>
      <c r="C14086" s="49" t="s">
        <v>496434</v>
      </c>
      <c r="D14086" s="49" t="s">
        <v>496435</v>
      </c>
      <c r="E14086" s="49" t="s">
        <v>597182</v>
      </c>
      <c r="F14086" s="49" t="s">
        <v>597183</v>
      </c>
      <c r="G14086" s="49" t="s">
        <v>496436</v>
      </c>
      <c r="H14086" s="49" t="s">
        <v>496437</v>
      </c>
      <c r="I14086" s="50" t="s">
        <v>597184</v>
      </c>
    </row>
    <row r="14087" spans="1:9" hidden="1">
      <c r="A14087" s="45" t="s">
        <v>255614</v>
      </c>
      <c r="B14087" s="46" t="s">
        <v>496438</v>
      </c>
      <c r="C14087" s="46" t="s">
        <v>496439</v>
      </c>
      <c r="D14087" s="46" t="s">
        <v>496440</v>
      </c>
      <c r="E14087" s="46" t="s">
        <v>597185</v>
      </c>
      <c r="F14087" s="46" t="s">
        <v>597186</v>
      </c>
      <c r="G14087" s="46" t="s">
        <v>496441</v>
      </c>
      <c r="H14087" s="46" t="s">
        <v>496442</v>
      </c>
      <c r="I14087" s="47" t="s">
        <v>597187</v>
      </c>
    </row>
    <row r="14088" spans="1:9" hidden="1">
      <c r="A14088" s="48" t="s">
        <v>83112</v>
      </c>
      <c r="B14088" s="49" t="s">
        <v>496443</v>
      </c>
      <c r="C14088" s="49" t="s">
        <v>496444</v>
      </c>
      <c r="D14088" s="49" t="s">
        <v>496445</v>
      </c>
      <c r="E14088" s="49" t="s">
        <v>597188</v>
      </c>
      <c r="F14088" s="49" t="s">
        <v>597189</v>
      </c>
      <c r="G14088" s="49" t="s">
        <v>496446</v>
      </c>
      <c r="H14088" s="49" t="s">
        <v>496447</v>
      </c>
      <c r="I14088" s="50" t="s">
        <v>597190</v>
      </c>
    </row>
    <row r="14089" spans="1:9" hidden="1">
      <c r="A14089" s="45" t="s">
        <v>349220</v>
      </c>
      <c r="B14089" s="46" t="s">
        <v>496448</v>
      </c>
      <c r="C14089" s="46" t="s">
        <v>496449</v>
      </c>
      <c r="D14089" s="46" t="s">
        <v>496450</v>
      </c>
      <c r="E14089" s="46" t="s">
        <v>597191</v>
      </c>
      <c r="F14089" s="46" t="s">
        <v>597192</v>
      </c>
      <c r="G14089" s="46" t="s">
        <v>496451</v>
      </c>
      <c r="H14089" s="46" t="s">
        <v>496452</v>
      </c>
      <c r="I14089" s="47" t="s">
        <v>597193</v>
      </c>
    </row>
    <row r="14090" spans="1:9">
      <c r="A14090" s="48" t="s">
        <v>369266</v>
      </c>
      <c r="B14090" s="49" t="s">
        <v>496453</v>
      </c>
      <c r="C14090" s="49" t="s">
        <v>496454</v>
      </c>
      <c r="D14090" s="49" t="s">
        <v>496455</v>
      </c>
      <c r="E14090" s="49" t="s">
        <v>597194</v>
      </c>
      <c r="F14090" s="49" t="s">
        <v>597195</v>
      </c>
      <c r="G14090" s="49" t="s">
        <v>496456</v>
      </c>
      <c r="H14090" s="49" t="s">
        <v>496457</v>
      </c>
      <c r="I14090" s="50" t="s">
        <v>597196</v>
      </c>
    </row>
    <row r="14091" spans="1:9" hidden="1">
      <c r="A14091" s="48" t="s">
        <v>21254</v>
      </c>
      <c r="B14091" s="49" t="s">
        <v>444472</v>
      </c>
      <c r="C14091" s="49" t="s">
        <v>444472</v>
      </c>
      <c r="D14091" s="49" t="s">
        <v>496458</v>
      </c>
      <c r="E14091" s="49" t="s">
        <v>597197</v>
      </c>
      <c r="F14091" s="49" t="s">
        <v>597198</v>
      </c>
      <c r="G14091" s="49" t="s">
        <v>496459</v>
      </c>
      <c r="H14091" s="49" t="s">
        <v>496460</v>
      </c>
      <c r="I14091" s="50" t="s">
        <v>597199</v>
      </c>
    </row>
    <row r="14092" spans="1:9" hidden="1">
      <c r="A14092" s="45" t="s">
        <v>365014</v>
      </c>
      <c r="B14092" s="46" t="s">
        <v>496461</v>
      </c>
      <c r="C14092" s="46" t="s">
        <v>496462</v>
      </c>
      <c r="D14092" s="46" t="s">
        <v>496463</v>
      </c>
      <c r="E14092" s="46" t="s">
        <v>597200</v>
      </c>
      <c r="F14092" s="46" t="s">
        <v>597201</v>
      </c>
      <c r="G14092" s="46" t="s">
        <v>496464</v>
      </c>
      <c r="H14092" s="46" t="s">
        <v>496465</v>
      </c>
      <c r="I14092" s="47" t="s">
        <v>597202</v>
      </c>
    </row>
    <row r="14093" spans="1:9" hidden="1">
      <c r="A14093" s="45" t="s">
        <v>206875</v>
      </c>
      <c r="B14093" s="46" t="s">
        <v>496466</v>
      </c>
      <c r="C14093" s="46" t="s">
        <v>496467</v>
      </c>
      <c r="D14093" s="46" t="s">
        <v>496468</v>
      </c>
      <c r="E14093" s="46" t="s">
        <v>597203</v>
      </c>
      <c r="F14093" s="46" t="s">
        <v>597204</v>
      </c>
      <c r="G14093" s="46" t="s">
        <v>496469</v>
      </c>
      <c r="H14093" s="46" t="s">
        <v>496470</v>
      </c>
      <c r="I14093" s="47" t="s">
        <v>597205</v>
      </c>
    </row>
    <row r="14094" spans="1:9" hidden="1">
      <c r="A14094" s="45" t="s">
        <v>1599</v>
      </c>
      <c r="B14094" s="46" t="s">
        <v>444472</v>
      </c>
      <c r="C14094" s="46" t="s">
        <v>444472</v>
      </c>
      <c r="D14094" s="46" t="s">
        <v>496471</v>
      </c>
      <c r="E14094" s="46" t="s">
        <v>597206</v>
      </c>
      <c r="F14094" s="46" t="s">
        <v>597207</v>
      </c>
      <c r="G14094" s="46" t="s">
        <v>496472</v>
      </c>
      <c r="H14094" s="46" t="s">
        <v>496473</v>
      </c>
      <c r="I14094" s="47" t="s">
        <v>597208</v>
      </c>
    </row>
    <row r="14095" spans="1:9" hidden="1">
      <c r="A14095" s="45" t="s">
        <v>176403</v>
      </c>
      <c r="B14095" s="46" t="s">
        <v>496474</v>
      </c>
      <c r="C14095" s="46" t="s">
        <v>496475</v>
      </c>
      <c r="D14095" s="46" t="s">
        <v>496476</v>
      </c>
      <c r="E14095" s="46" t="s">
        <v>597209</v>
      </c>
      <c r="F14095" s="46" t="s">
        <v>597210</v>
      </c>
      <c r="G14095" s="46" t="s">
        <v>496477</v>
      </c>
      <c r="H14095" s="46" t="s">
        <v>496473</v>
      </c>
      <c r="I14095" s="47" t="s">
        <v>597211</v>
      </c>
    </row>
    <row r="14096" spans="1:9" hidden="1">
      <c r="A14096" s="48" t="s">
        <v>18506</v>
      </c>
      <c r="B14096" s="49" t="s">
        <v>444472</v>
      </c>
      <c r="C14096" s="49" t="s">
        <v>444472</v>
      </c>
      <c r="D14096" s="49" t="s">
        <v>496478</v>
      </c>
      <c r="E14096" s="49" t="s">
        <v>597212</v>
      </c>
      <c r="F14096" s="49" t="s">
        <v>597213</v>
      </c>
      <c r="G14096" s="49" t="s">
        <v>496479</v>
      </c>
      <c r="H14096" s="49" t="s">
        <v>496473</v>
      </c>
      <c r="I14096" s="50" t="s">
        <v>597214</v>
      </c>
    </row>
    <row r="14097" spans="1:9" hidden="1">
      <c r="A14097" s="45" t="s">
        <v>110687</v>
      </c>
      <c r="B14097" s="46" t="s">
        <v>496480</v>
      </c>
      <c r="C14097" s="46" t="s">
        <v>496481</v>
      </c>
      <c r="D14097" s="46" t="s">
        <v>496482</v>
      </c>
      <c r="E14097" s="46" t="s">
        <v>597215</v>
      </c>
      <c r="F14097" s="46" t="s">
        <v>597216</v>
      </c>
      <c r="G14097" s="46" t="s">
        <v>496483</v>
      </c>
      <c r="H14097" s="46" t="s">
        <v>496484</v>
      </c>
      <c r="I14097" s="47" t="s">
        <v>597217</v>
      </c>
    </row>
    <row r="14098" spans="1:9" hidden="1">
      <c r="A14098" s="48" t="s">
        <v>257634</v>
      </c>
      <c r="B14098" s="49" t="s">
        <v>496485</v>
      </c>
      <c r="C14098" s="49" t="s">
        <v>496486</v>
      </c>
      <c r="D14098" s="49" t="s">
        <v>496487</v>
      </c>
      <c r="E14098" s="49" t="s">
        <v>597218</v>
      </c>
      <c r="F14098" s="49" t="s">
        <v>597219</v>
      </c>
      <c r="G14098" s="49" t="s">
        <v>496488</v>
      </c>
      <c r="H14098" s="49" t="s">
        <v>496489</v>
      </c>
      <c r="I14098" s="50" t="s">
        <v>597220</v>
      </c>
    </row>
    <row r="14099" spans="1:9" hidden="1">
      <c r="A14099" s="48" t="s">
        <v>94176</v>
      </c>
      <c r="B14099" s="49" t="s">
        <v>496490</v>
      </c>
      <c r="C14099" s="49" t="s">
        <v>496491</v>
      </c>
      <c r="D14099" s="49" t="s">
        <v>496492</v>
      </c>
      <c r="E14099" s="49" t="s">
        <v>597221</v>
      </c>
      <c r="F14099" s="49" t="s">
        <v>597222</v>
      </c>
      <c r="G14099" s="49" t="s">
        <v>496493</v>
      </c>
      <c r="H14099" s="49" t="s">
        <v>496494</v>
      </c>
      <c r="I14099" s="50" t="s">
        <v>597223</v>
      </c>
    </row>
    <row r="14100" spans="1:9" hidden="1">
      <c r="A14100" s="48" t="s">
        <v>262973</v>
      </c>
      <c r="B14100" s="49" t="s">
        <v>496495</v>
      </c>
      <c r="C14100" s="49" t="s">
        <v>496496</v>
      </c>
      <c r="D14100" s="49" t="s">
        <v>496497</v>
      </c>
      <c r="E14100" s="49" t="s">
        <v>597224</v>
      </c>
      <c r="F14100" s="49" t="s">
        <v>597225</v>
      </c>
      <c r="G14100" s="49" t="s">
        <v>496498</v>
      </c>
      <c r="H14100" s="49" t="s">
        <v>496499</v>
      </c>
      <c r="I14100" s="50" t="s">
        <v>597226</v>
      </c>
    </row>
    <row r="14101" spans="1:9" hidden="1">
      <c r="A14101" s="48" t="s">
        <v>3668</v>
      </c>
      <c r="B14101" s="49" t="s">
        <v>444472</v>
      </c>
      <c r="C14101" s="49" t="s">
        <v>444472</v>
      </c>
      <c r="D14101" s="49" t="s">
        <v>496500</v>
      </c>
      <c r="E14101" s="49" t="s">
        <v>597227</v>
      </c>
      <c r="F14101" s="49" t="s">
        <v>597228</v>
      </c>
      <c r="G14101" s="49" t="s">
        <v>496501</v>
      </c>
      <c r="H14101" s="49" t="s">
        <v>496502</v>
      </c>
      <c r="I14101" s="50" t="s">
        <v>597229</v>
      </c>
    </row>
    <row r="14102" spans="1:9" hidden="1">
      <c r="A14102" s="48" t="s">
        <v>63968</v>
      </c>
      <c r="B14102" s="49" t="s">
        <v>444472</v>
      </c>
      <c r="C14102" s="49" t="s">
        <v>444472</v>
      </c>
      <c r="D14102" s="49" t="s">
        <v>496503</v>
      </c>
      <c r="E14102" s="49" t="s">
        <v>597230</v>
      </c>
      <c r="F14102" s="49" t="s">
        <v>597231</v>
      </c>
      <c r="G14102" s="49" t="s">
        <v>496504</v>
      </c>
      <c r="H14102" s="49" t="s">
        <v>496505</v>
      </c>
      <c r="I14102" s="50" t="s">
        <v>597232</v>
      </c>
    </row>
    <row r="14103" spans="1:9" hidden="1">
      <c r="A14103" s="45" t="s">
        <v>210004</v>
      </c>
      <c r="B14103" s="46" t="s">
        <v>496506</v>
      </c>
      <c r="C14103" s="46" t="s">
        <v>496507</v>
      </c>
      <c r="D14103" s="46" t="s">
        <v>496508</v>
      </c>
      <c r="E14103" s="46" t="s">
        <v>597233</v>
      </c>
      <c r="F14103" s="46" t="s">
        <v>597234</v>
      </c>
      <c r="G14103" s="46" t="s">
        <v>496509</v>
      </c>
      <c r="H14103" s="46" t="s">
        <v>496510</v>
      </c>
      <c r="I14103" s="47" t="s">
        <v>597235</v>
      </c>
    </row>
    <row r="14104" spans="1:9" hidden="1">
      <c r="A14104" s="48" t="s">
        <v>244075</v>
      </c>
      <c r="B14104" s="49" t="s">
        <v>496511</v>
      </c>
      <c r="C14104" s="49" t="s">
        <v>496512</v>
      </c>
      <c r="D14104" s="49" t="s">
        <v>496513</v>
      </c>
      <c r="E14104" s="49" t="s">
        <v>597236</v>
      </c>
      <c r="F14104" s="49" t="s">
        <v>597237</v>
      </c>
      <c r="G14104" s="49" t="s">
        <v>496514</v>
      </c>
      <c r="H14104" s="49" t="s">
        <v>496515</v>
      </c>
      <c r="I14104" s="50" t="s">
        <v>597238</v>
      </c>
    </row>
    <row r="14105" spans="1:9" hidden="1">
      <c r="A14105" s="48" t="s">
        <v>25501</v>
      </c>
      <c r="B14105" s="49" t="s">
        <v>444472</v>
      </c>
      <c r="C14105" s="49" t="s">
        <v>444472</v>
      </c>
      <c r="D14105" s="49" t="s">
        <v>496516</v>
      </c>
      <c r="E14105" s="49" t="s">
        <v>597239</v>
      </c>
      <c r="F14105" s="49" t="s">
        <v>597240</v>
      </c>
      <c r="G14105" s="49" t="s">
        <v>496517</v>
      </c>
      <c r="H14105" s="49" t="s">
        <v>496518</v>
      </c>
      <c r="I14105" s="50" t="s">
        <v>597241</v>
      </c>
    </row>
    <row r="14106" spans="1:9" hidden="1">
      <c r="A14106" s="45" t="s">
        <v>327183</v>
      </c>
      <c r="B14106" s="46" t="s">
        <v>496519</v>
      </c>
      <c r="C14106" s="46" t="s">
        <v>496520</v>
      </c>
      <c r="D14106" s="46" t="s">
        <v>496521</v>
      </c>
      <c r="E14106" s="46" t="s">
        <v>597242</v>
      </c>
      <c r="F14106" s="46" t="s">
        <v>597243</v>
      </c>
      <c r="G14106" s="46" t="s">
        <v>496522</v>
      </c>
      <c r="H14106" s="46" t="s">
        <v>496523</v>
      </c>
      <c r="I14106" s="47" t="s">
        <v>597244</v>
      </c>
    </row>
    <row r="14107" spans="1:9" hidden="1">
      <c r="A14107" s="45" t="s">
        <v>336485</v>
      </c>
      <c r="B14107" s="46" t="s">
        <v>496524</v>
      </c>
      <c r="C14107" s="46" t="s">
        <v>496525</v>
      </c>
      <c r="D14107" s="46" t="s">
        <v>496526</v>
      </c>
      <c r="E14107" s="46" t="s">
        <v>597245</v>
      </c>
      <c r="F14107" s="46" t="s">
        <v>597246</v>
      </c>
      <c r="G14107" s="46" t="s">
        <v>496527</v>
      </c>
      <c r="H14107" s="46" t="s">
        <v>496528</v>
      </c>
      <c r="I14107" s="47" t="s">
        <v>597247</v>
      </c>
    </row>
    <row r="14108" spans="1:9" hidden="1">
      <c r="A14108" s="48" t="s">
        <v>53711</v>
      </c>
      <c r="B14108" s="49" t="s">
        <v>444472</v>
      </c>
      <c r="C14108" s="49" t="s">
        <v>444472</v>
      </c>
      <c r="D14108" s="49" t="s">
        <v>496529</v>
      </c>
      <c r="E14108" s="49" t="s">
        <v>597248</v>
      </c>
      <c r="F14108" s="49" t="s">
        <v>597249</v>
      </c>
      <c r="G14108" s="49" t="s">
        <v>496530</v>
      </c>
      <c r="H14108" s="49" t="s">
        <v>496528</v>
      </c>
      <c r="I14108" s="50" t="s">
        <v>597250</v>
      </c>
    </row>
    <row r="14109" spans="1:9" hidden="1">
      <c r="A14109" s="45" t="s">
        <v>105400</v>
      </c>
      <c r="B14109" s="46" t="s">
        <v>496531</v>
      </c>
      <c r="C14109" s="46" t="s">
        <v>496532</v>
      </c>
      <c r="D14109" s="46" t="s">
        <v>496533</v>
      </c>
      <c r="E14109" s="46" t="s">
        <v>597251</v>
      </c>
      <c r="F14109" s="46" t="s">
        <v>597252</v>
      </c>
      <c r="G14109" s="46" t="s">
        <v>496534</v>
      </c>
      <c r="H14109" s="46" t="s">
        <v>496528</v>
      </c>
      <c r="I14109" s="47" t="s">
        <v>597253</v>
      </c>
    </row>
    <row r="14110" spans="1:9" hidden="1">
      <c r="A14110" s="48" t="s">
        <v>814</v>
      </c>
      <c r="B14110" s="49" t="s">
        <v>444472</v>
      </c>
      <c r="C14110" s="49" t="s">
        <v>444472</v>
      </c>
      <c r="D14110" s="49" t="s">
        <v>496535</v>
      </c>
      <c r="E14110" s="49" t="s">
        <v>597254</v>
      </c>
      <c r="F14110" s="49" t="s">
        <v>597255</v>
      </c>
      <c r="G14110" s="49" t="s">
        <v>496536</v>
      </c>
      <c r="H14110" s="49" t="s">
        <v>496537</v>
      </c>
      <c r="I14110" s="50" t="s">
        <v>597256</v>
      </c>
    </row>
    <row r="14111" spans="1:9" hidden="1">
      <c r="A14111" s="48" t="s">
        <v>304525</v>
      </c>
      <c r="B14111" s="49" t="s">
        <v>496538</v>
      </c>
      <c r="C14111" s="49" t="s">
        <v>496539</v>
      </c>
      <c r="D14111" s="49" t="s">
        <v>496540</v>
      </c>
      <c r="E14111" s="49" t="s">
        <v>597257</v>
      </c>
      <c r="F14111" s="49" t="s">
        <v>597258</v>
      </c>
      <c r="G14111" s="49" t="s">
        <v>496541</v>
      </c>
      <c r="H14111" s="49" t="s">
        <v>496542</v>
      </c>
      <c r="I14111" s="50" t="s">
        <v>597259</v>
      </c>
    </row>
    <row r="14112" spans="1:9" hidden="1">
      <c r="A14112" s="45" t="s">
        <v>211601</v>
      </c>
      <c r="B14112" s="46" t="s">
        <v>496543</v>
      </c>
      <c r="C14112" s="46" t="s">
        <v>496544</v>
      </c>
      <c r="D14112" s="46" t="s">
        <v>496545</v>
      </c>
      <c r="E14112" s="46" t="s">
        <v>597260</v>
      </c>
      <c r="F14112" s="46" t="s">
        <v>597261</v>
      </c>
      <c r="G14112" s="46" t="s">
        <v>496546</v>
      </c>
      <c r="H14112" s="46" t="s">
        <v>496547</v>
      </c>
      <c r="I14112" s="47" t="s">
        <v>597262</v>
      </c>
    </row>
    <row r="14113" spans="1:9" hidden="1">
      <c r="A14113" s="45" t="s">
        <v>17092</v>
      </c>
      <c r="B14113" s="46" t="s">
        <v>444472</v>
      </c>
      <c r="C14113" s="46" t="s">
        <v>444472</v>
      </c>
      <c r="D14113" s="46" t="s">
        <v>496548</v>
      </c>
      <c r="E14113" s="46" t="s">
        <v>597263</v>
      </c>
      <c r="F14113" s="46" t="s">
        <v>597264</v>
      </c>
      <c r="G14113" s="46" t="s">
        <v>496549</v>
      </c>
      <c r="H14113" s="46" t="s">
        <v>496550</v>
      </c>
      <c r="I14113" s="47" t="s">
        <v>597265</v>
      </c>
    </row>
    <row r="14114" spans="1:9" hidden="1">
      <c r="A14114" s="45" t="s">
        <v>437780</v>
      </c>
      <c r="B14114" s="46" t="s">
        <v>444472</v>
      </c>
      <c r="C14114" s="46" t="s">
        <v>444472</v>
      </c>
      <c r="D14114" s="46" t="s">
        <v>496556</v>
      </c>
      <c r="E14114" s="46" t="s">
        <v>597269</v>
      </c>
      <c r="F14114" s="46" t="s">
        <v>597270</v>
      </c>
      <c r="G14114" s="46" t="s">
        <v>496557</v>
      </c>
      <c r="H14114" s="46" t="s">
        <v>496555</v>
      </c>
      <c r="I14114" s="47" t="s">
        <v>597271</v>
      </c>
    </row>
    <row r="14115" spans="1:9" hidden="1">
      <c r="A14115" s="45" t="s">
        <v>104924</v>
      </c>
      <c r="B14115" s="46" t="s">
        <v>496551</v>
      </c>
      <c r="C14115" s="46" t="s">
        <v>496552</v>
      </c>
      <c r="D14115" s="46" t="s">
        <v>496553</v>
      </c>
      <c r="E14115" s="46" t="s">
        <v>597266</v>
      </c>
      <c r="F14115" s="46" t="s">
        <v>597267</v>
      </c>
      <c r="G14115" s="46" t="s">
        <v>496554</v>
      </c>
      <c r="H14115" s="46" t="s">
        <v>496555</v>
      </c>
      <c r="I14115" s="47" t="s">
        <v>597268</v>
      </c>
    </row>
    <row r="14116" spans="1:9" hidden="1">
      <c r="A14116" s="48" t="s">
        <v>20092</v>
      </c>
      <c r="B14116" s="49" t="s">
        <v>444472</v>
      </c>
      <c r="C14116" s="49" t="s">
        <v>444472</v>
      </c>
      <c r="D14116" s="49" t="s">
        <v>496558</v>
      </c>
      <c r="E14116" s="49" t="s">
        <v>597272</v>
      </c>
      <c r="F14116" s="49" t="s">
        <v>597273</v>
      </c>
      <c r="G14116" s="49" t="s">
        <v>496559</v>
      </c>
      <c r="H14116" s="49" t="s">
        <v>496560</v>
      </c>
      <c r="I14116" s="50" t="s">
        <v>597274</v>
      </c>
    </row>
    <row r="14117" spans="1:9" hidden="1">
      <c r="A14117" s="45" t="s">
        <v>113507</v>
      </c>
      <c r="B14117" s="46" t="s">
        <v>496566</v>
      </c>
      <c r="C14117" s="46" t="s">
        <v>496567</v>
      </c>
      <c r="D14117" s="46" t="s">
        <v>496568</v>
      </c>
      <c r="E14117" s="46" t="s">
        <v>597278</v>
      </c>
      <c r="F14117" s="46" t="s">
        <v>597279</v>
      </c>
      <c r="G14117" s="46" t="s">
        <v>496569</v>
      </c>
      <c r="H14117" s="46" t="s">
        <v>496565</v>
      </c>
      <c r="I14117" s="47" t="s">
        <v>597280</v>
      </c>
    </row>
    <row r="14118" spans="1:9" hidden="1">
      <c r="A14118" s="48" t="s">
        <v>189492</v>
      </c>
      <c r="B14118" s="49" t="s">
        <v>496561</v>
      </c>
      <c r="C14118" s="49" t="s">
        <v>496562</v>
      </c>
      <c r="D14118" s="49" t="s">
        <v>496563</v>
      </c>
      <c r="E14118" s="49" t="s">
        <v>597275</v>
      </c>
      <c r="F14118" s="49" t="s">
        <v>597276</v>
      </c>
      <c r="G14118" s="49" t="s">
        <v>496564</v>
      </c>
      <c r="H14118" s="49" t="s">
        <v>496565</v>
      </c>
      <c r="I14118" s="50" t="s">
        <v>597277</v>
      </c>
    </row>
    <row r="14119" spans="1:9" hidden="1">
      <c r="A14119" s="45" t="s">
        <v>316370</v>
      </c>
      <c r="B14119" s="46" t="s">
        <v>496570</v>
      </c>
      <c r="C14119" s="46" t="s">
        <v>496571</v>
      </c>
      <c r="D14119" s="46" t="s">
        <v>496572</v>
      </c>
      <c r="E14119" s="46" t="s">
        <v>597281</v>
      </c>
      <c r="F14119" s="46" t="s">
        <v>597282</v>
      </c>
      <c r="G14119" s="46" t="s">
        <v>496573</v>
      </c>
      <c r="H14119" s="46" t="s">
        <v>496574</v>
      </c>
      <c r="I14119" s="47" t="s">
        <v>597283</v>
      </c>
    </row>
    <row r="14120" spans="1:9" hidden="1">
      <c r="A14120" s="45" t="s">
        <v>319158</v>
      </c>
      <c r="B14120" s="46" t="s">
        <v>444472</v>
      </c>
      <c r="C14120" s="46" t="s">
        <v>444472</v>
      </c>
      <c r="D14120" s="46" t="s">
        <v>496575</v>
      </c>
      <c r="E14120" s="46" t="s">
        <v>597284</v>
      </c>
      <c r="F14120" s="46" t="s">
        <v>597285</v>
      </c>
      <c r="G14120" s="46" t="s">
        <v>496576</v>
      </c>
      <c r="H14120" s="46" t="s">
        <v>496577</v>
      </c>
      <c r="I14120" s="47" t="s">
        <v>597286</v>
      </c>
    </row>
    <row r="14121" spans="1:9" hidden="1">
      <c r="A14121" s="45" t="s">
        <v>26464</v>
      </c>
      <c r="B14121" s="46" t="s">
        <v>444472</v>
      </c>
      <c r="C14121" s="46" t="s">
        <v>444472</v>
      </c>
      <c r="D14121" s="46" t="s">
        <v>496581</v>
      </c>
      <c r="E14121" s="46" t="s">
        <v>597290</v>
      </c>
      <c r="F14121" s="46" t="s">
        <v>597291</v>
      </c>
      <c r="G14121" s="46" t="s">
        <v>496582</v>
      </c>
      <c r="H14121" s="46" t="s">
        <v>496580</v>
      </c>
      <c r="I14121" s="47" t="s">
        <v>597292</v>
      </c>
    </row>
    <row r="14122" spans="1:9" hidden="1">
      <c r="A14122" s="48" t="s">
        <v>43847</v>
      </c>
      <c r="B14122" s="49" t="s">
        <v>444472</v>
      </c>
      <c r="C14122" s="49" t="s">
        <v>444472</v>
      </c>
      <c r="D14122" s="49" t="s">
        <v>496578</v>
      </c>
      <c r="E14122" s="49" t="s">
        <v>597287</v>
      </c>
      <c r="F14122" s="49" t="s">
        <v>597288</v>
      </c>
      <c r="G14122" s="49" t="s">
        <v>496579</v>
      </c>
      <c r="H14122" s="49" t="s">
        <v>496580</v>
      </c>
      <c r="I14122" s="50" t="s">
        <v>597289</v>
      </c>
    </row>
    <row r="14123" spans="1:9" hidden="1">
      <c r="A14123" s="45" t="s">
        <v>72054</v>
      </c>
      <c r="B14123" s="46" t="s">
        <v>444472</v>
      </c>
      <c r="C14123" s="46" t="s">
        <v>444472</v>
      </c>
      <c r="D14123" s="46" t="s">
        <v>496583</v>
      </c>
      <c r="E14123" s="46" t="s">
        <v>597293</v>
      </c>
      <c r="F14123" s="46" t="s">
        <v>597294</v>
      </c>
      <c r="G14123" s="46" t="s">
        <v>496584</v>
      </c>
      <c r="H14123" s="46" t="s">
        <v>496585</v>
      </c>
      <c r="I14123" s="47" t="s">
        <v>597295</v>
      </c>
    </row>
    <row r="14124" spans="1:9" hidden="1">
      <c r="A14124" s="48" t="s">
        <v>428583</v>
      </c>
      <c r="B14124" s="49" t="s">
        <v>496586</v>
      </c>
      <c r="C14124" s="49" t="s">
        <v>496587</v>
      </c>
      <c r="D14124" s="49" t="s">
        <v>496588</v>
      </c>
      <c r="E14124" s="49" t="s">
        <v>597296</v>
      </c>
      <c r="F14124" s="49" t="s">
        <v>597297</v>
      </c>
      <c r="G14124" s="49" t="s">
        <v>496589</v>
      </c>
      <c r="H14124" s="49" t="s">
        <v>496585</v>
      </c>
      <c r="I14124" s="50" t="s">
        <v>597298</v>
      </c>
    </row>
    <row r="14125" spans="1:9" hidden="1">
      <c r="A14125" s="45" t="s">
        <v>425965</v>
      </c>
      <c r="B14125" s="46" t="s">
        <v>496595</v>
      </c>
      <c r="C14125" s="46" t="s">
        <v>496596</v>
      </c>
      <c r="D14125" s="46" t="s">
        <v>496597</v>
      </c>
      <c r="E14125" s="46" t="s">
        <v>597302</v>
      </c>
      <c r="F14125" s="46" t="s">
        <v>597303</v>
      </c>
      <c r="G14125" s="46" t="s">
        <v>496598</v>
      </c>
      <c r="H14125" s="46" t="s">
        <v>496594</v>
      </c>
      <c r="I14125" s="47" t="s">
        <v>597304</v>
      </c>
    </row>
    <row r="14126" spans="1:9" hidden="1">
      <c r="A14126" s="45" t="s">
        <v>217297</v>
      </c>
      <c r="B14126" s="46" t="s">
        <v>496590</v>
      </c>
      <c r="C14126" s="46" t="s">
        <v>496591</v>
      </c>
      <c r="D14126" s="46" t="s">
        <v>496592</v>
      </c>
      <c r="E14126" s="46" t="s">
        <v>597299</v>
      </c>
      <c r="F14126" s="46" t="s">
        <v>597300</v>
      </c>
      <c r="G14126" s="46" t="s">
        <v>496593</v>
      </c>
      <c r="H14126" s="46" t="s">
        <v>496594</v>
      </c>
      <c r="I14126" s="47" t="s">
        <v>597301</v>
      </c>
    </row>
    <row r="14127" spans="1:9" hidden="1">
      <c r="A14127" s="45" t="s">
        <v>8722</v>
      </c>
      <c r="B14127" s="46" t="s">
        <v>444472</v>
      </c>
      <c r="C14127" s="46" t="s">
        <v>444472</v>
      </c>
      <c r="D14127" s="46" t="s">
        <v>496599</v>
      </c>
      <c r="E14127" s="46" t="s">
        <v>597305</v>
      </c>
      <c r="F14127" s="46" t="s">
        <v>597306</v>
      </c>
      <c r="G14127" s="46" t="s">
        <v>496600</v>
      </c>
      <c r="H14127" s="46" t="s">
        <v>496601</v>
      </c>
      <c r="I14127" s="47" t="s">
        <v>597307</v>
      </c>
    </row>
    <row r="14128" spans="1:9" hidden="1">
      <c r="A14128" s="48" t="s">
        <v>139598</v>
      </c>
      <c r="B14128" s="49" t="s">
        <v>496602</v>
      </c>
      <c r="C14128" s="49" t="s">
        <v>496603</v>
      </c>
      <c r="D14128" s="49" t="s">
        <v>496604</v>
      </c>
      <c r="E14128" s="49" t="s">
        <v>597308</v>
      </c>
      <c r="F14128" s="49" t="s">
        <v>597309</v>
      </c>
      <c r="G14128" s="49" t="s">
        <v>496605</v>
      </c>
      <c r="H14128" s="49" t="s">
        <v>496606</v>
      </c>
      <c r="I14128" s="50" t="s">
        <v>597310</v>
      </c>
    </row>
    <row r="14129" spans="1:9" hidden="1">
      <c r="A14129" s="45" t="s">
        <v>19105</v>
      </c>
      <c r="B14129" s="46" t="s">
        <v>444472</v>
      </c>
      <c r="C14129" s="46" t="s">
        <v>444472</v>
      </c>
      <c r="D14129" s="46" t="s">
        <v>496607</v>
      </c>
      <c r="E14129" s="46" t="s">
        <v>597311</v>
      </c>
      <c r="F14129" s="46" t="s">
        <v>597312</v>
      </c>
      <c r="G14129" s="46" t="s">
        <v>496608</v>
      </c>
      <c r="H14129" s="46" t="s">
        <v>496609</v>
      </c>
      <c r="I14129" s="47" t="s">
        <v>597313</v>
      </c>
    </row>
    <row r="14130" spans="1:9" hidden="1">
      <c r="A14130" s="45" t="s">
        <v>62355</v>
      </c>
      <c r="B14130" s="46" t="s">
        <v>444472</v>
      </c>
      <c r="C14130" s="46" t="s">
        <v>444472</v>
      </c>
      <c r="D14130" s="46" t="s">
        <v>496610</v>
      </c>
      <c r="E14130" s="46" t="s">
        <v>597314</v>
      </c>
      <c r="F14130" s="46" t="s">
        <v>597315</v>
      </c>
      <c r="G14130" s="46" t="s">
        <v>496611</v>
      </c>
      <c r="H14130" s="46" t="s">
        <v>496612</v>
      </c>
      <c r="I14130" s="47" t="s">
        <v>597316</v>
      </c>
    </row>
    <row r="14131" spans="1:9" hidden="1">
      <c r="A14131" s="48" t="s">
        <v>304356</v>
      </c>
      <c r="B14131" s="49" t="s">
        <v>444472</v>
      </c>
      <c r="C14131" s="49" t="s">
        <v>444472</v>
      </c>
      <c r="D14131" s="49" t="s">
        <v>496613</v>
      </c>
      <c r="E14131" s="49" t="s">
        <v>597317</v>
      </c>
      <c r="F14131" s="49" t="s">
        <v>597318</v>
      </c>
      <c r="G14131" s="49" t="s">
        <v>496614</v>
      </c>
      <c r="H14131" s="49" t="s">
        <v>496612</v>
      </c>
      <c r="I14131" s="50" t="s">
        <v>597319</v>
      </c>
    </row>
    <row r="14132" spans="1:9">
      <c r="A14132" s="45" t="s">
        <v>82925</v>
      </c>
      <c r="B14132" s="46" t="s">
        <v>496615</v>
      </c>
      <c r="C14132" s="46" t="s">
        <v>496616</v>
      </c>
      <c r="D14132" s="46" t="s">
        <v>496617</v>
      </c>
      <c r="E14132" s="46" t="s">
        <v>597320</v>
      </c>
      <c r="F14132" s="46" t="s">
        <v>597321</v>
      </c>
      <c r="G14132" s="46" t="s">
        <v>496618</v>
      </c>
      <c r="H14132" s="46" t="s">
        <v>496619</v>
      </c>
      <c r="I14132" s="47" t="s">
        <v>597322</v>
      </c>
    </row>
    <row r="14133" spans="1:9" hidden="1">
      <c r="A14133" s="45" t="s">
        <v>4536</v>
      </c>
      <c r="B14133" s="46" t="s">
        <v>444472</v>
      </c>
      <c r="C14133" s="46" t="s">
        <v>444472</v>
      </c>
      <c r="D14133" s="46" t="s">
        <v>496620</v>
      </c>
      <c r="E14133" s="46" t="s">
        <v>597323</v>
      </c>
      <c r="F14133" s="46" t="s">
        <v>597324</v>
      </c>
      <c r="G14133" s="46" t="s">
        <v>496621</v>
      </c>
      <c r="H14133" s="46" t="s">
        <v>496622</v>
      </c>
      <c r="I14133" s="47" t="s">
        <v>597325</v>
      </c>
    </row>
    <row r="14134" spans="1:9" hidden="1">
      <c r="A14134" s="48" t="s">
        <v>206807</v>
      </c>
      <c r="B14134" s="49" t="s">
        <v>496623</v>
      </c>
      <c r="C14134" s="49" t="s">
        <v>496624</v>
      </c>
      <c r="D14134" s="49" t="s">
        <v>496625</v>
      </c>
      <c r="E14134" s="49" t="s">
        <v>597326</v>
      </c>
      <c r="F14134" s="49" t="s">
        <v>597327</v>
      </c>
      <c r="G14134" s="49" t="s">
        <v>496626</v>
      </c>
      <c r="H14134" s="49" t="s">
        <v>496627</v>
      </c>
      <c r="I14134" s="50" t="s">
        <v>597328</v>
      </c>
    </row>
    <row r="14135" spans="1:9" hidden="1">
      <c r="A14135" s="48" t="s">
        <v>408050</v>
      </c>
      <c r="B14135" s="49" t="s">
        <v>496628</v>
      </c>
      <c r="C14135" s="49" t="s">
        <v>496629</v>
      </c>
      <c r="D14135" s="49" t="s">
        <v>496630</v>
      </c>
      <c r="E14135" s="49" t="s">
        <v>597329</v>
      </c>
      <c r="F14135" s="49" t="s">
        <v>597330</v>
      </c>
      <c r="G14135" s="49" t="s">
        <v>496631</v>
      </c>
      <c r="H14135" s="49" t="s">
        <v>496632</v>
      </c>
      <c r="I14135" s="50" t="s">
        <v>597331</v>
      </c>
    </row>
    <row r="14136" spans="1:9" hidden="1">
      <c r="A14136" s="45" t="s">
        <v>360763</v>
      </c>
      <c r="B14136" s="46" t="s">
        <v>496633</v>
      </c>
      <c r="C14136" s="46" t="s">
        <v>496634</v>
      </c>
      <c r="D14136" s="46" t="s">
        <v>496635</v>
      </c>
      <c r="E14136" s="46" t="s">
        <v>597332</v>
      </c>
      <c r="F14136" s="46" t="s">
        <v>597333</v>
      </c>
      <c r="G14136" s="46" t="s">
        <v>496636</v>
      </c>
      <c r="H14136" s="46" t="s">
        <v>496637</v>
      </c>
      <c r="I14136" s="47" t="s">
        <v>597334</v>
      </c>
    </row>
    <row r="14137" spans="1:9" hidden="1">
      <c r="A14137" s="45" t="s">
        <v>442169</v>
      </c>
      <c r="B14137" s="46" t="s">
        <v>444472</v>
      </c>
      <c r="C14137" s="46" t="s">
        <v>444472</v>
      </c>
      <c r="D14137" s="46" t="s">
        <v>496638</v>
      </c>
      <c r="E14137" s="46" t="s">
        <v>597335</v>
      </c>
      <c r="F14137" s="46" t="s">
        <v>597336</v>
      </c>
      <c r="G14137" s="46" t="s">
        <v>496639</v>
      </c>
      <c r="H14137" s="46" t="s">
        <v>496640</v>
      </c>
      <c r="I14137" s="47" t="s">
        <v>597337</v>
      </c>
    </row>
    <row r="14138" spans="1:9" hidden="1">
      <c r="A14138" s="48" t="s">
        <v>355630</v>
      </c>
      <c r="B14138" s="49" t="s">
        <v>496641</v>
      </c>
      <c r="C14138" s="49" t="s">
        <v>496642</v>
      </c>
      <c r="D14138" s="49" t="s">
        <v>496643</v>
      </c>
      <c r="E14138" s="49" t="s">
        <v>597338</v>
      </c>
      <c r="F14138" s="49" t="s">
        <v>597339</v>
      </c>
      <c r="G14138" s="49" t="s">
        <v>496644</v>
      </c>
      <c r="H14138" s="49" t="s">
        <v>496640</v>
      </c>
      <c r="I14138" s="50" t="s">
        <v>597340</v>
      </c>
    </row>
    <row r="14139" spans="1:9" hidden="1">
      <c r="A14139" s="45" t="s">
        <v>99620</v>
      </c>
      <c r="B14139" s="46" t="s">
        <v>496645</v>
      </c>
      <c r="C14139" s="46" t="s">
        <v>496646</v>
      </c>
      <c r="D14139" s="46" t="s">
        <v>496647</v>
      </c>
      <c r="E14139" s="46" t="s">
        <v>597341</v>
      </c>
      <c r="F14139" s="46" t="s">
        <v>597342</v>
      </c>
      <c r="G14139" s="46" t="s">
        <v>496648</v>
      </c>
      <c r="H14139" s="46" t="s">
        <v>496640</v>
      </c>
      <c r="I14139" s="47" t="s">
        <v>597343</v>
      </c>
    </row>
    <row r="14140" spans="1:9" hidden="1">
      <c r="A14140" s="45" t="s">
        <v>85491</v>
      </c>
      <c r="B14140" s="46" t="s">
        <v>496649</v>
      </c>
      <c r="C14140" s="46" t="s">
        <v>496650</v>
      </c>
      <c r="D14140" s="46" t="s">
        <v>496651</v>
      </c>
      <c r="E14140" s="46" t="s">
        <v>597344</v>
      </c>
      <c r="F14140" s="46" t="s">
        <v>597345</v>
      </c>
      <c r="G14140" s="46" t="s">
        <v>496652</v>
      </c>
      <c r="H14140" s="46" t="s">
        <v>496653</v>
      </c>
      <c r="I14140" s="47" t="s">
        <v>597346</v>
      </c>
    </row>
    <row r="14141" spans="1:9" hidden="1">
      <c r="A14141" s="48" t="s">
        <v>252399</v>
      </c>
      <c r="B14141" s="49" t="s">
        <v>496667</v>
      </c>
      <c r="C14141" s="49" t="s">
        <v>496668</v>
      </c>
      <c r="D14141" s="49" t="s">
        <v>496669</v>
      </c>
      <c r="E14141" s="49" t="s">
        <v>597356</v>
      </c>
      <c r="F14141" s="49" t="s">
        <v>597357</v>
      </c>
      <c r="G14141" s="49" t="s">
        <v>496670</v>
      </c>
      <c r="H14141" s="49" t="s">
        <v>496658</v>
      </c>
      <c r="I14141" s="50" t="s">
        <v>597358</v>
      </c>
    </row>
    <row r="14142" spans="1:9" hidden="1">
      <c r="A14142" s="48" t="s">
        <v>215104</v>
      </c>
      <c r="B14142" s="49" t="s">
        <v>496679</v>
      </c>
      <c r="C14142" s="49" t="s">
        <v>496680</v>
      </c>
      <c r="D14142" s="49" t="s">
        <v>496681</v>
      </c>
      <c r="E14142" s="49" t="s">
        <v>597365</v>
      </c>
      <c r="F14142" s="49" t="s">
        <v>597366</v>
      </c>
      <c r="G14142" s="49" t="s">
        <v>496682</v>
      </c>
      <c r="H14142" s="49" t="s">
        <v>496658</v>
      </c>
      <c r="I14142" s="50" t="s">
        <v>597367</v>
      </c>
    </row>
    <row r="14143" spans="1:9" hidden="1">
      <c r="A14143" s="45" t="s">
        <v>86595</v>
      </c>
      <c r="B14143" s="46" t="s">
        <v>496659</v>
      </c>
      <c r="C14143" s="46" t="s">
        <v>496660</v>
      </c>
      <c r="D14143" s="46" t="s">
        <v>496661</v>
      </c>
      <c r="E14143" s="46" t="s">
        <v>597350</v>
      </c>
      <c r="F14143" s="46" t="s">
        <v>597351</v>
      </c>
      <c r="G14143" s="46" t="s">
        <v>496662</v>
      </c>
      <c r="H14143" s="46" t="s">
        <v>496658</v>
      </c>
      <c r="I14143" s="47" t="s">
        <v>597352</v>
      </c>
    </row>
    <row r="14144" spans="1:9" hidden="1">
      <c r="A14144" s="48" t="s">
        <v>408712</v>
      </c>
      <c r="B14144" s="49" t="s">
        <v>496683</v>
      </c>
      <c r="C14144" s="49" t="s">
        <v>496684</v>
      </c>
      <c r="D14144" s="49" t="s">
        <v>496685</v>
      </c>
      <c r="E14144" s="49" t="s">
        <v>597368</v>
      </c>
      <c r="F14144" s="49" t="s">
        <v>597369</v>
      </c>
      <c r="G14144" s="49" t="s">
        <v>496686</v>
      </c>
      <c r="H14144" s="49" t="s">
        <v>496658</v>
      </c>
      <c r="I14144" s="50" t="s">
        <v>597370</v>
      </c>
    </row>
    <row r="14145" spans="1:9" hidden="1">
      <c r="A14145" s="48" t="s">
        <v>417552</v>
      </c>
      <c r="B14145" s="49" t="s">
        <v>496663</v>
      </c>
      <c r="C14145" s="49" t="s">
        <v>496664</v>
      </c>
      <c r="D14145" s="49" t="s">
        <v>496665</v>
      </c>
      <c r="E14145" s="49" t="s">
        <v>597353</v>
      </c>
      <c r="F14145" s="49" t="s">
        <v>597354</v>
      </c>
      <c r="G14145" s="49" t="s">
        <v>496666</v>
      </c>
      <c r="H14145" s="49" t="s">
        <v>496658</v>
      </c>
      <c r="I14145" s="50" t="s">
        <v>597355</v>
      </c>
    </row>
    <row r="14146" spans="1:9" hidden="1">
      <c r="A14146" s="48" t="s">
        <v>294772</v>
      </c>
      <c r="B14146" s="49" t="s">
        <v>496675</v>
      </c>
      <c r="C14146" s="49" t="s">
        <v>496676</v>
      </c>
      <c r="D14146" s="49" t="s">
        <v>496677</v>
      </c>
      <c r="E14146" s="49" t="s">
        <v>597362</v>
      </c>
      <c r="F14146" s="49" t="s">
        <v>597363</v>
      </c>
      <c r="G14146" s="49" t="s">
        <v>496678</v>
      </c>
      <c r="H14146" s="49" t="s">
        <v>496658</v>
      </c>
      <c r="I14146" s="50" t="s">
        <v>597364</v>
      </c>
    </row>
    <row r="14147" spans="1:9" hidden="1">
      <c r="A14147" s="48" t="s">
        <v>184392</v>
      </c>
      <c r="B14147" s="49" t="s">
        <v>496654</v>
      </c>
      <c r="C14147" s="49" t="s">
        <v>496655</v>
      </c>
      <c r="D14147" s="49" t="s">
        <v>496656</v>
      </c>
      <c r="E14147" s="49" t="s">
        <v>597347</v>
      </c>
      <c r="F14147" s="49" t="s">
        <v>597348</v>
      </c>
      <c r="G14147" s="49" t="s">
        <v>496657</v>
      </c>
      <c r="H14147" s="49" t="s">
        <v>496658</v>
      </c>
      <c r="I14147" s="50" t="s">
        <v>597349</v>
      </c>
    </row>
    <row r="14148" spans="1:9" hidden="1">
      <c r="A14148" s="48" t="s">
        <v>158784</v>
      </c>
      <c r="B14148" s="49" t="s">
        <v>496671</v>
      </c>
      <c r="C14148" s="49" t="s">
        <v>496672</v>
      </c>
      <c r="D14148" s="49" t="s">
        <v>496673</v>
      </c>
      <c r="E14148" s="49" t="s">
        <v>597359</v>
      </c>
      <c r="F14148" s="49" t="s">
        <v>597360</v>
      </c>
      <c r="G14148" s="49" t="s">
        <v>496674</v>
      </c>
      <c r="H14148" s="49" t="s">
        <v>496658</v>
      </c>
      <c r="I14148" s="50" t="s">
        <v>597361</v>
      </c>
    </row>
    <row r="14149" spans="1:9" hidden="1">
      <c r="A14149" s="48" t="s">
        <v>321</v>
      </c>
      <c r="B14149" s="49" t="s">
        <v>444472</v>
      </c>
      <c r="C14149" s="49" t="s">
        <v>444472</v>
      </c>
      <c r="D14149" s="49" t="s">
        <v>496687</v>
      </c>
      <c r="E14149" s="49" t="s">
        <v>597371</v>
      </c>
      <c r="F14149" s="49" t="s">
        <v>597372</v>
      </c>
      <c r="G14149" s="49" t="s">
        <v>496688</v>
      </c>
      <c r="H14149" s="49" t="s">
        <v>496689</v>
      </c>
      <c r="I14149" s="50" t="s">
        <v>597373</v>
      </c>
    </row>
    <row r="14150" spans="1:9" hidden="1">
      <c r="A14150" s="45" t="s">
        <v>3039</v>
      </c>
      <c r="B14150" s="46" t="s">
        <v>444472</v>
      </c>
      <c r="C14150" s="46" t="s">
        <v>444472</v>
      </c>
      <c r="D14150" s="46" t="s">
        <v>496707</v>
      </c>
      <c r="E14150" s="46" t="s">
        <v>597386</v>
      </c>
      <c r="F14150" s="46" t="s">
        <v>597387</v>
      </c>
      <c r="G14150" s="46" t="s">
        <v>496708</v>
      </c>
      <c r="H14150" s="46" t="s">
        <v>496694</v>
      </c>
      <c r="I14150" s="47" t="s">
        <v>597388</v>
      </c>
    </row>
    <row r="14151" spans="1:9" hidden="1">
      <c r="A14151" s="45" t="s">
        <v>196516</v>
      </c>
      <c r="B14151" s="46" t="s">
        <v>496695</v>
      </c>
      <c r="C14151" s="46" t="s">
        <v>496696</v>
      </c>
      <c r="D14151" s="46" t="s">
        <v>496697</v>
      </c>
      <c r="E14151" s="46" t="s">
        <v>597377</v>
      </c>
      <c r="F14151" s="46" t="s">
        <v>597378</v>
      </c>
      <c r="G14151" s="46" t="s">
        <v>496698</v>
      </c>
      <c r="H14151" s="46" t="s">
        <v>496694</v>
      </c>
      <c r="I14151" s="47" t="s">
        <v>597379</v>
      </c>
    </row>
    <row r="14152" spans="1:9" hidden="1">
      <c r="A14152" s="45" t="s">
        <v>401218</v>
      </c>
      <c r="B14152" s="46" t="s">
        <v>496699</v>
      </c>
      <c r="C14152" s="46" t="s">
        <v>496700</v>
      </c>
      <c r="D14152" s="46" t="s">
        <v>496701</v>
      </c>
      <c r="E14152" s="46" t="s">
        <v>597380</v>
      </c>
      <c r="F14152" s="46" t="s">
        <v>597381</v>
      </c>
      <c r="G14152" s="46" t="s">
        <v>496702</v>
      </c>
      <c r="H14152" s="46" t="s">
        <v>496694</v>
      </c>
      <c r="I14152" s="47" t="s">
        <v>597382</v>
      </c>
    </row>
    <row r="14153" spans="1:9" hidden="1">
      <c r="A14153" s="48" t="s">
        <v>425046</v>
      </c>
      <c r="B14153" s="49" t="s">
        <v>496690</v>
      </c>
      <c r="C14153" s="49" t="s">
        <v>496691</v>
      </c>
      <c r="D14153" s="49" t="s">
        <v>496692</v>
      </c>
      <c r="E14153" s="49" t="s">
        <v>597374</v>
      </c>
      <c r="F14153" s="49" t="s">
        <v>597375</v>
      </c>
      <c r="G14153" s="49" t="s">
        <v>496693</v>
      </c>
      <c r="H14153" s="49" t="s">
        <v>496694</v>
      </c>
      <c r="I14153" s="50" t="s">
        <v>597376</v>
      </c>
    </row>
    <row r="14154" spans="1:9" hidden="1">
      <c r="A14154" s="48" t="s">
        <v>360321</v>
      </c>
      <c r="B14154" s="49" t="s">
        <v>496703</v>
      </c>
      <c r="C14154" s="49" t="s">
        <v>496704</v>
      </c>
      <c r="D14154" s="49" t="s">
        <v>496705</v>
      </c>
      <c r="E14154" s="49" t="s">
        <v>597383</v>
      </c>
      <c r="F14154" s="49" t="s">
        <v>597384</v>
      </c>
      <c r="G14154" s="49" t="s">
        <v>496706</v>
      </c>
      <c r="H14154" s="49" t="s">
        <v>496694</v>
      </c>
      <c r="I14154" s="50" t="s">
        <v>597385</v>
      </c>
    </row>
    <row r="14155" spans="1:9" hidden="1">
      <c r="A14155" s="45" t="s">
        <v>79018</v>
      </c>
      <c r="B14155" s="46" t="s">
        <v>444472</v>
      </c>
      <c r="C14155" s="46" t="s">
        <v>444472</v>
      </c>
      <c r="D14155" s="46" t="s">
        <v>496709</v>
      </c>
      <c r="E14155" s="46" t="s">
        <v>597389</v>
      </c>
      <c r="F14155" s="46" t="s">
        <v>597390</v>
      </c>
      <c r="G14155" s="46" t="s">
        <v>496710</v>
      </c>
      <c r="H14155" s="46" t="s">
        <v>496694</v>
      </c>
      <c r="I14155" s="47" t="s">
        <v>597391</v>
      </c>
    </row>
    <row r="14156" spans="1:9" hidden="1">
      <c r="A14156" s="48" t="s">
        <v>79069</v>
      </c>
      <c r="B14156" s="49" t="s">
        <v>444472</v>
      </c>
      <c r="C14156" s="49" t="s">
        <v>444472</v>
      </c>
      <c r="D14156" s="49" t="s">
        <v>496709</v>
      </c>
      <c r="E14156" s="49" t="s">
        <v>597389</v>
      </c>
      <c r="F14156" s="49" t="s">
        <v>597390</v>
      </c>
      <c r="G14156" s="49" t="s">
        <v>496710</v>
      </c>
      <c r="H14156" s="49" t="s">
        <v>496694</v>
      </c>
      <c r="I14156" s="50" t="s">
        <v>597391</v>
      </c>
    </row>
    <row r="14157" spans="1:9" hidden="1">
      <c r="A14157" s="45" t="s">
        <v>79104</v>
      </c>
      <c r="B14157" s="46" t="s">
        <v>444472</v>
      </c>
      <c r="C14157" s="46" t="s">
        <v>444472</v>
      </c>
      <c r="D14157" s="46" t="s">
        <v>496709</v>
      </c>
      <c r="E14157" s="46" t="s">
        <v>597389</v>
      </c>
      <c r="F14157" s="46" t="s">
        <v>597390</v>
      </c>
      <c r="G14157" s="46" t="s">
        <v>496710</v>
      </c>
      <c r="H14157" s="46" t="s">
        <v>496694</v>
      </c>
      <c r="I14157" s="47" t="s">
        <v>597391</v>
      </c>
    </row>
    <row r="14158" spans="1:9" hidden="1">
      <c r="A14158" s="48" t="s">
        <v>79123</v>
      </c>
      <c r="B14158" s="49" t="s">
        <v>444472</v>
      </c>
      <c r="C14158" s="49" t="s">
        <v>444472</v>
      </c>
      <c r="D14158" s="49" t="s">
        <v>496709</v>
      </c>
      <c r="E14158" s="49" t="s">
        <v>597389</v>
      </c>
      <c r="F14158" s="49" t="s">
        <v>597390</v>
      </c>
      <c r="G14158" s="49" t="s">
        <v>496710</v>
      </c>
      <c r="H14158" s="49" t="s">
        <v>496694</v>
      </c>
      <c r="I14158" s="50" t="s">
        <v>597391</v>
      </c>
    </row>
    <row r="14159" spans="1:9" hidden="1">
      <c r="A14159" s="45" t="s">
        <v>79158</v>
      </c>
      <c r="B14159" s="46" t="s">
        <v>444472</v>
      </c>
      <c r="C14159" s="46" t="s">
        <v>444472</v>
      </c>
      <c r="D14159" s="46" t="s">
        <v>496709</v>
      </c>
      <c r="E14159" s="46" t="s">
        <v>597389</v>
      </c>
      <c r="F14159" s="46" t="s">
        <v>597390</v>
      </c>
      <c r="G14159" s="46" t="s">
        <v>496710</v>
      </c>
      <c r="H14159" s="46" t="s">
        <v>496694</v>
      </c>
      <c r="I14159" s="47" t="s">
        <v>597391</v>
      </c>
    </row>
    <row r="14160" spans="1:9" hidden="1">
      <c r="A14160" s="48" t="s">
        <v>79226</v>
      </c>
      <c r="B14160" s="49" t="s">
        <v>444472</v>
      </c>
      <c r="C14160" s="49" t="s">
        <v>444472</v>
      </c>
      <c r="D14160" s="49" t="s">
        <v>496709</v>
      </c>
      <c r="E14160" s="49" t="s">
        <v>597389</v>
      </c>
      <c r="F14160" s="49" t="s">
        <v>597390</v>
      </c>
      <c r="G14160" s="49" t="s">
        <v>496710</v>
      </c>
      <c r="H14160" s="49" t="s">
        <v>496694</v>
      </c>
      <c r="I14160" s="50" t="s">
        <v>597391</v>
      </c>
    </row>
    <row r="14161" spans="1:9" hidden="1">
      <c r="A14161" s="45" t="s">
        <v>79735</v>
      </c>
      <c r="B14161" s="46" t="s">
        <v>444472</v>
      </c>
      <c r="C14161" s="46" t="s">
        <v>444472</v>
      </c>
      <c r="D14161" s="46" t="s">
        <v>496709</v>
      </c>
      <c r="E14161" s="46" t="s">
        <v>597389</v>
      </c>
      <c r="F14161" s="46" t="s">
        <v>597390</v>
      </c>
      <c r="G14161" s="46" t="s">
        <v>496710</v>
      </c>
      <c r="H14161" s="46" t="s">
        <v>496694</v>
      </c>
      <c r="I14161" s="47" t="s">
        <v>597391</v>
      </c>
    </row>
    <row r="14162" spans="1:9" hidden="1">
      <c r="A14162" s="48" t="s">
        <v>79753</v>
      </c>
      <c r="B14162" s="49" t="s">
        <v>444472</v>
      </c>
      <c r="C14162" s="49" t="s">
        <v>444472</v>
      </c>
      <c r="D14162" s="49" t="s">
        <v>496709</v>
      </c>
      <c r="E14162" s="49" t="s">
        <v>597389</v>
      </c>
      <c r="F14162" s="49" t="s">
        <v>597390</v>
      </c>
      <c r="G14162" s="49" t="s">
        <v>496710</v>
      </c>
      <c r="H14162" s="49" t="s">
        <v>496694</v>
      </c>
      <c r="I14162" s="50" t="s">
        <v>597391</v>
      </c>
    </row>
    <row r="14163" spans="1:9" hidden="1">
      <c r="A14163" s="45" t="s">
        <v>79789</v>
      </c>
      <c r="B14163" s="46" t="s">
        <v>444472</v>
      </c>
      <c r="C14163" s="46" t="s">
        <v>444472</v>
      </c>
      <c r="D14163" s="46" t="s">
        <v>496709</v>
      </c>
      <c r="E14163" s="46" t="s">
        <v>597389</v>
      </c>
      <c r="F14163" s="46" t="s">
        <v>597390</v>
      </c>
      <c r="G14163" s="46" t="s">
        <v>496710</v>
      </c>
      <c r="H14163" s="46" t="s">
        <v>496694</v>
      </c>
      <c r="I14163" s="47" t="s">
        <v>597391</v>
      </c>
    </row>
    <row r="14164" spans="1:9" hidden="1">
      <c r="A14164" s="45" t="s">
        <v>315146</v>
      </c>
      <c r="B14164" s="46" t="s">
        <v>496711</v>
      </c>
      <c r="C14164" s="46" t="s">
        <v>496712</v>
      </c>
      <c r="D14164" s="46" t="s">
        <v>496713</v>
      </c>
      <c r="E14164" s="46" t="s">
        <v>597392</v>
      </c>
      <c r="F14164" s="46" t="s">
        <v>597393</v>
      </c>
      <c r="G14164" s="46" t="s">
        <v>496714</v>
      </c>
      <c r="H14164" s="46" t="s">
        <v>496715</v>
      </c>
      <c r="I14164" s="47" t="s">
        <v>597394</v>
      </c>
    </row>
    <row r="14165" spans="1:9" hidden="1">
      <c r="A14165" s="45" t="s">
        <v>167155</v>
      </c>
      <c r="B14165" s="46" t="s">
        <v>496716</v>
      </c>
      <c r="C14165" s="46" t="s">
        <v>496717</v>
      </c>
      <c r="D14165" s="46" t="s">
        <v>496718</v>
      </c>
      <c r="E14165" s="46" t="s">
        <v>597395</v>
      </c>
      <c r="F14165" s="46" t="s">
        <v>597396</v>
      </c>
      <c r="G14165" s="46" t="s">
        <v>496719</v>
      </c>
      <c r="H14165" s="46" t="s">
        <v>496715</v>
      </c>
      <c r="I14165" s="47" t="s">
        <v>597397</v>
      </c>
    </row>
    <row r="14166" spans="1:9" hidden="1">
      <c r="A14166" s="48" t="s">
        <v>425659</v>
      </c>
      <c r="B14166" s="49" t="s">
        <v>496720</v>
      </c>
      <c r="C14166" s="49" t="s">
        <v>496721</v>
      </c>
      <c r="D14166" s="49" t="s">
        <v>496722</v>
      </c>
      <c r="E14166" s="49" t="s">
        <v>597398</v>
      </c>
      <c r="F14166" s="49" t="s">
        <v>597399</v>
      </c>
      <c r="G14166" s="49" t="s">
        <v>496723</v>
      </c>
      <c r="H14166" s="49" t="s">
        <v>496724</v>
      </c>
      <c r="I14166" s="50" t="s">
        <v>597400</v>
      </c>
    </row>
    <row r="14167" spans="1:9" hidden="1">
      <c r="A14167" s="45" t="s">
        <v>395235</v>
      </c>
      <c r="B14167" s="46" t="s">
        <v>496725</v>
      </c>
      <c r="C14167" s="46" t="s">
        <v>496726</v>
      </c>
      <c r="D14167" s="46" t="s">
        <v>496727</v>
      </c>
      <c r="E14167" s="46" t="s">
        <v>597401</v>
      </c>
      <c r="F14167" s="46" t="s">
        <v>597402</v>
      </c>
      <c r="G14167" s="46" t="s">
        <v>496728</v>
      </c>
      <c r="H14167" s="46" t="s">
        <v>496729</v>
      </c>
      <c r="I14167" s="47" t="s">
        <v>597403</v>
      </c>
    </row>
    <row r="14168" spans="1:9" hidden="1">
      <c r="A14168" s="45" t="s">
        <v>313330</v>
      </c>
      <c r="B14168" s="46" t="s">
        <v>496730</v>
      </c>
      <c r="C14168" s="46" t="s">
        <v>496731</v>
      </c>
      <c r="D14168" s="46" t="s">
        <v>496732</v>
      </c>
      <c r="E14168" s="46" t="s">
        <v>597404</v>
      </c>
      <c r="F14168" s="46" t="s">
        <v>597405</v>
      </c>
      <c r="G14168" s="46" t="s">
        <v>496733</v>
      </c>
      <c r="H14168" s="46" t="s">
        <v>496734</v>
      </c>
      <c r="I14168" s="47" t="s">
        <v>597406</v>
      </c>
    </row>
    <row r="14169" spans="1:9" hidden="1">
      <c r="A14169" s="48" t="s">
        <v>118574</v>
      </c>
      <c r="B14169" s="49" t="s">
        <v>496735</v>
      </c>
      <c r="C14169" s="49" t="s">
        <v>496736</v>
      </c>
      <c r="D14169" s="49" t="s">
        <v>496737</v>
      </c>
      <c r="E14169" s="49" t="s">
        <v>597407</v>
      </c>
      <c r="F14169" s="49" t="s">
        <v>597408</v>
      </c>
      <c r="G14169" s="49" t="s">
        <v>496738</v>
      </c>
      <c r="H14169" s="49" t="s">
        <v>496739</v>
      </c>
      <c r="I14169" s="50" t="s">
        <v>597409</v>
      </c>
    </row>
    <row r="14170" spans="1:9" hidden="1">
      <c r="A14170" s="45" t="s">
        <v>111451</v>
      </c>
      <c r="B14170" s="46" t="s">
        <v>496740</v>
      </c>
      <c r="C14170" s="46" t="s">
        <v>496741</v>
      </c>
      <c r="D14170" s="46" t="s">
        <v>496742</v>
      </c>
      <c r="E14170" s="46" t="s">
        <v>597410</v>
      </c>
      <c r="F14170" s="46" t="s">
        <v>597411</v>
      </c>
      <c r="G14170" s="46" t="s">
        <v>496743</v>
      </c>
      <c r="H14170" s="46" t="s">
        <v>496744</v>
      </c>
      <c r="I14170" s="47" t="s">
        <v>597412</v>
      </c>
    </row>
    <row r="14171" spans="1:9" hidden="1">
      <c r="A14171" s="45" t="s">
        <v>175143</v>
      </c>
      <c r="B14171" s="46" t="s">
        <v>496745</v>
      </c>
      <c r="C14171" s="46" t="s">
        <v>496746</v>
      </c>
      <c r="D14171" s="46" t="s">
        <v>496747</v>
      </c>
      <c r="E14171" s="46" t="s">
        <v>597413</v>
      </c>
      <c r="F14171" s="46" t="s">
        <v>597414</v>
      </c>
      <c r="G14171" s="46" t="s">
        <v>496748</v>
      </c>
      <c r="H14171" s="46" t="s">
        <v>496744</v>
      </c>
      <c r="I14171" s="47" t="s">
        <v>597415</v>
      </c>
    </row>
    <row r="14172" spans="1:9" hidden="1">
      <c r="A14172" s="45" t="s">
        <v>63951</v>
      </c>
      <c r="B14172" s="46" t="s">
        <v>444472</v>
      </c>
      <c r="C14172" s="46" t="s">
        <v>444472</v>
      </c>
      <c r="D14172" s="46" t="s">
        <v>496754</v>
      </c>
      <c r="E14172" s="46" t="s">
        <v>597419</v>
      </c>
      <c r="F14172" s="46" t="s">
        <v>597420</v>
      </c>
      <c r="G14172" s="46" t="s">
        <v>496755</v>
      </c>
      <c r="H14172" s="46" t="s">
        <v>496753</v>
      </c>
      <c r="I14172" s="47" t="s">
        <v>597421</v>
      </c>
    </row>
    <row r="14173" spans="1:9" hidden="1">
      <c r="A14173" s="45" t="s">
        <v>234418</v>
      </c>
      <c r="B14173" s="46" t="s">
        <v>496749</v>
      </c>
      <c r="C14173" s="46" t="s">
        <v>496750</v>
      </c>
      <c r="D14173" s="46" t="s">
        <v>496751</v>
      </c>
      <c r="E14173" s="46" t="s">
        <v>597416</v>
      </c>
      <c r="F14173" s="46" t="s">
        <v>597417</v>
      </c>
      <c r="G14173" s="46" t="s">
        <v>496752</v>
      </c>
      <c r="H14173" s="46" t="s">
        <v>496753</v>
      </c>
      <c r="I14173" s="47" t="s">
        <v>597418</v>
      </c>
    </row>
    <row r="14174" spans="1:9" hidden="1">
      <c r="A14174" s="48" t="s">
        <v>10076</v>
      </c>
      <c r="B14174" s="49" t="s">
        <v>444472</v>
      </c>
      <c r="C14174" s="49" t="s">
        <v>444472</v>
      </c>
      <c r="D14174" s="49" t="s">
        <v>496756</v>
      </c>
      <c r="E14174" s="49" t="s">
        <v>597422</v>
      </c>
      <c r="F14174" s="49" t="s">
        <v>597423</v>
      </c>
      <c r="G14174" s="49" t="s">
        <v>496757</v>
      </c>
      <c r="H14174" s="49" t="s">
        <v>496758</v>
      </c>
      <c r="I14174" s="50" t="s">
        <v>597424</v>
      </c>
    </row>
    <row r="14175" spans="1:9" hidden="1">
      <c r="A14175" s="48" t="s">
        <v>28647</v>
      </c>
      <c r="B14175" s="49" t="s">
        <v>444472</v>
      </c>
      <c r="C14175" s="49" t="s">
        <v>444472</v>
      </c>
      <c r="D14175" s="49" t="s">
        <v>496759</v>
      </c>
      <c r="E14175" s="49" t="s">
        <v>597425</v>
      </c>
      <c r="F14175" s="49" t="s">
        <v>597426</v>
      </c>
      <c r="G14175" s="49" t="s">
        <v>496760</v>
      </c>
      <c r="H14175" s="49" t="s">
        <v>496761</v>
      </c>
      <c r="I14175" s="50" t="s">
        <v>597427</v>
      </c>
    </row>
    <row r="14176" spans="1:9" hidden="1">
      <c r="A14176" s="45" t="s">
        <v>29769</v>
      </c>
      <c r="B14176" s="46" t="s">
        <v>444472</v>
      </c>
      <c r="C14176" s="46" t="s">
        <v>444472</v>
      </c>
      <c r="D14176" s="46" t="s">
        <v>496759</v>
      </c>
      <c r="E14176" s="46" t="s">
        <v>597425</v>
      </c>
      <c r="F14176" s="46" t="s">
        <v>597426</v>
      </c>
      <c r="G14176" s="46" t="s">
        <v>496760</v>
      </c>
      <c r="H14176" s="46" t="s">
        <v>496761</v>
      </c>
      <c r="I14176" s="47" t="s">
        <v>597427</v>
      </c>
    </row>
    <row r="14177" spans="1:9" hidden="1">
      <c r="A14177" s="48" t="s">
        <v>414543</v>
      </c>
      <c r="B14177" s="49" t="s">
        <v>496762</v>
      </c>
      <c r="C14177" s="49" t="s">
        <v>496763</v>
      </c>
      <c r="D14177" s="49" t="s">
        <v>496764</v>
      </c>
      <c r="E14177" s="49" t="s">
        <v>597428</v>
      </c>
      <c r="F14177" s="49" t="s">
        <v>597429</v>
      </c>
      <c r="G14177" s="49" t="s">
        <v>496765</v>
      </c>
      <c r="H14177" s="49" t="s">
        <v>496766</v>
      </c>
      <c r="I14177" s="50" t="s">
        <v>597430</v>
      </c>
    </row>
    <row r="14178" spans="1:9" hidden="1">
      <c r="A14178" s="48" t="s">
        <v>109208</v>
      </c>
      <c r="B14178" s="49" t="s">
        <v>496767</v>
      </c>
      <c r="C14178" s="49" t="s">
        <v>496768</v>
      </c>
      <c r="D14178" s="49" t="s">
        <v>496769</v>
      </c>
      <c r="E14178" s="49" t="s">
        <v>597431</v>
      </c>
      <c r="F14178" s="49" t="s">
        <v>597432</v>
      </c>
      <c r="G14178" s="49" t="s">
        <v>496770</v>
      </c>
      <c r="H14178" s="49" t="s">
        <v>496771</v>
      </c>
      <c r="I14178" s="50" t="s">
        <v>597433</v>
      </c>
    </row>
    <row r="14179" spans="1:9" hidden="1">
      <c r="A14179" s="45" t="s">
        <v>436895</v>
      </c>
      <c r="B14179" s="46" t="s">
        <v>444472</v>
      </c>
      <c r="C14179" s="46" t="s">
        <v>444472</v>
      </c>
      <c r="D14179" s="46" t="s">
        <v>496772</v>
      </c>
      <c r="E14179" s="46" t="s">
        <v>597434</v>
      </c>
      <c r="F14179" s="46" t="s">
        <v>597435</v>
      </c>
      <c r="G14179" s="46" t="s">
        <v>496773</v>
      </c>
      <c r="H14179" s="46" t="s">
        <v>496774</v>
      </c>
      <c r="I14179" s="47" t="s">
        <v>597436</v>
      </c>
    </row>
    <row r="14180" spans="1:9" hidden="1">
      <c r="A14180" s="48" t="s">
        <v>45955</v>
      </c>
      <c r="B14180" s="49" t="s">
        <v>444472</v>
      </c>
      <c r="C14180" s="49" t="s">
        <v>444472</v>
      </c>
      <c r="D14180" s="49" t="s">
        <v>496775</v>
      </c>
      <c r="E14180" s="49" t="s">
        <v>597437</v>
      </c>
      <c r="F14180" s="49" t="s">
        <v>597438</v>
      </c>
      <c r="G14180" s="49" t="s">
        <v>496776</v>
      </c>
      <c r="H14180" s="49" t="s">
        <v>496777</v>
      </c>
      <c r="I14180" s="50" t="s">
        <v>597439</v>
      </c>
    </row>
    <row r="14181" spans="1:9" hidden="1">
      <c r="A14181" s="45" t="s">
        <v>29789</v>
      </c>
      <c r="B14181" s="46" t="s">
        <v>444472</v>
      </c>
      <c r="C14181" s="46" t="s">
        <v>444472</v>
      </c>
      <c r="D14181" s="46" t="s">
        <v>496778</v>
      </c>
      <c r="E14181" s="46" t="s">
        <v>597440</v>
      </c>
      <c r="F14181" s="46" t="s">
        <v>597441</v>
      </c>
      <c r="G14181" s="46" t="s">
        <v>496779</v>
      </c>
      <c r="H14181" s="46" t="s">
        <v>496780</v>
      </c>
      <c r="I14181" s="47" t="s">
        <v>597442</v>
      </c>
    </row>
    <row r="14182" spans="1:9" hidden="1">
      <c r="A14182" s="48" t="s">
        <v>32354</v>
      </c>
      <c r="B14182" s="49" t="s">
        <v>444472</v>
      </c>
      <c r="C14182" s="49" t="s">
        <v>444472</v>
      </c>
      <c r="D14182" s="49" t="s">
        <v>496778</v>
      </c>
      <c r="E14182" s="49" t="s">
        <v>597440</v>
      </c>
      <c r="F14182" s="49" t="s">
        <v>597441</v>
      </c>
      <c r="G14182" s="49" t="s">
        <v>496779</v>
      </c>
      <c r="H14182" s="49" t="s">
        <v>496780</v>
      </c>
      <c r="I14182" s="50" t="s">
        <v>597442</v>
      </c>
    </row>
    <row r="14183" spans="1:9" hidden="1">
      <c r="A14183" s="48" t="s">
        <v>26804</v>
      </c>
      <c r="B14183" s="49" t="s">
        <v>444472</v>
      </c>
      <c r="C14183" s="49" t="s">
        <v>444472</v>
      </c>
      <c r="D14183" s="49" t="s">
        <v>496781</v>
      </c>
      <c r="E14183" s="49" t="s">
        <v>597443</v>
      </c>
      <c r="F14183" s="49" t="s">
        <v>597444</v>
      </c>
      <c r="G14183" s="49" t="s">
        <v>496782</v>
      </c>
      <c r="H14183" s="49" t="s">
        <v>496783</v>
      </c>
      <c r="I14183" s="50" t="s">
        <v>597445</v>
      </c>
    </row>
    <row r="14184" spans="1:9" hidden="1">
      <c r="A14184" s="45" t="s">
        <v>29282</v>
      </c>
      <c r="B14184" s="46" t="s">
        <v>444472</v>
      </c>
      <c r="C14184" s="46" t="s">
        <v>444472</v>
      </c>
      <c r="D14184" s="46" t="s">
        <v>496781</v>
      </c>
      <c r="E14184" s="46" t="s">
        <v>597443</v>
      </c>
      <c r="F14184" s="46" t="s">
        <v>597444</v>
      </c>
      <c r="G14184" s="46" t="s">
        <v>496782</v>
      </c>
      <c r="H14184" s="46" t="s">
        <v>496783</v>
      </c>
      <c r="I14184" s="47" t="s">
        <v>597445</v>
      </c>
    </row>
    <row r="14185" spans="1:9" hidden="1">
      <c r="A14185" s="48" t="s">
        <v>30663</v>
      </c>
      <c r="B14185" s="49" t="s">
        <v>444472</v>
      </c>
      <c r="C14185" s="49" t="s">
        <v>444472</v>
      </c>
      <c r="D14185" s="49" t="s">
        <v>496781</v>
      </c>
      <c r="E14185" s="49" t="s">
        <v>597443</v>
      </c>
      <c r="F14185" s="49" t="s">
        <v>597444</v>
      </c>
      <c r="G14185" s="49" t="s">
        <v>496782</v>
      </c>
      <c r="H14185" s="49" t="s">
        <v>496783</v>
      </c>
      <c r="I14185" s="50" t="s">
        <v>597445</v>
      </c>
    </row>
    <row r="14186" spans="1:9" hidden="1">
      <c r="A14186" s="45" t="s">
        <v>31854</v>
      </c>
      <c r="B14186" s="46" t="s">
        <v>444472</v>
      </c>
      <c r="C14186" s="46" t="s">
        <v>444472</v>
      </c>
      <c r="D14186" s="46" t="s">
        <v>496781</v>
      </c>
      <c r="E14186" s="46" t="s">
        <v>597443</v>
      </c>
      <c r="F14186" s="46" t="s">
        <v>597444</v>
      </c>
      <c r="G14186" s="46" t="s">
        <v>496782</v>
      </c>
      <c r="H14186" s="46" t="s">
        <v>496783</v>
      </c>
      <c r="I14186" s="47" t="s">
        <v>597445</v>
      </c>
    </row>
    <row r="14187" spans="1:9" hidden="1">
      <c r="A14187" s="48" t="s">
        <v>348863</v>
      </c>
      <c r="B14187" s="49" t="s">
        <v>496784</v>
      </c>
      <c r="C14187" s="49" t="s">
        <v>496785</v>
      </c>
      <c r="D14187" s="49" t="s">
        <v>496786</v>
      </c>
      <c r="E14187" s="49" t="s">
        <v>597446</v>
      </c>
      <c r="F14187" s="49" t="s">
        <v>597447</v>
      </c>
      <c r="G14187" s="49" t="s">
        <v>496787</v>
      </c>
      <c r="H14187" s="49" t="s">
        <v>496788</v>
      </c>
      <c r="I14187" s="50" t="s">
        <v>597448</v>
      </c>
    </row>
    <row r="14188" spans="1:9" hidden="1">
      <c r="A14188" s="48" t="s">
        <v>253608</v>
      </c>
      <c r="B14188" s="49" t="s">
        <v>496789</v>
      </c>
      <c r="C14188" s="49" t="s">
        <v>496790</v>
      </c>
      <c r="D14188" s="49" t="s">
        <v>496791</v>
      </c>
      <c r="E14188" s="49" t="s">
        <v>597449</v>
      </c>
      <c r="F14188" s="49" t="s">
        <v>597450</v>
      </c>
      <c r="G14188" s="49" t="s">
        <v>496792</v>
      </c>
      <c r="H14188" s="49" t="s">
        <v>496793</v>
      </c>
      <c r="I14188" s="50" t="s">
        <v>597451</v>
      </c>
    </row>
    <row r="14189" spans="1:9" hidden="1">
      <c r="A14189" s="48" t="s">
        <v>33576</v>
      </c>
      <c r="B14189" s="49" t="s">
        <v>444472</v>
      </c>
      <c r="C14189" s="49" t="s">
        <v>444472</v>
      </c>
      <c r="D14189" s="49" t="s">
        <v>496794</v>
      </c>
      <c r="E14189" s="49" t="s">
        <v>597452</v>
      </c>
      <c r="F14189" s="49" t="s">
        <v>597453</v>
      </c>
      <c r="G14189" s="49" t="s">
        <v>496795</v>
      </c>
      <c r="H14189" s="49" t="s">
        <v>496796</v>
      </c>
      <c r="I14189" s="50" t="s">
        <v>597454</v>
      </c>
    </row>
    <row r="14190" spans="1:9" hidden="1">
      <c r="A14190" s="48" t="s">
        <v>345734</v>
      </c>
      <c r="B14190" s="49" t="s">
        <v>496797</v>
      </c>
      <c r="C14190" s="49" t="s">
        <v>496798</v>
      </c>
      <c r="D14190" s="49" t="s">
        <v>496799</v>
      </c>
      <c r="E14190" s="49" t="s">
        <v>597455</v>
      </c>
      <c r="F14190" s="49" t="s">
        <v>597456</v>
      </c>
      <c r="G14190" s="49" t="s">
        <v>496800</v>
      </c>
      <c r="H14190" s="49" t="s">
        <v>496801</v>
      </c>
      <c r="I14190" s="50" t="s">
        <v>597457</v>
      </c>
    </row>
    <row r="14191" spans="1:9" hidden="1">
      <c r="A14191" s="48" t="s">
        <v>220136</v>
      </c>
      <c r="B14191" s="49" t="s">
        <v>496802</v>
      </c>
      <c r="C14191" s="49" t="s">
        <v>496803</v>
      </c>
      <c r="D14191" s="49" t="s">
        <v>496804</v>
      </c>
      <c r="E14191" s="49" t="s">
        <v>597458</v>
      </c>
      <c r="F14191" s="49" t="s">
        <v>597459</v>
      </c>
      <c r="G14191" s="49" t="s">
        <v>496805</v>
      </c>
      <c r="H14191" s="49" t="s">
        <v>496806</v>
      </c>
      <c r="I14191" s="50" t="s">
        <v>597460</v>
      </c>
    </row>
    <row r="14192" spans="1:9" hidden="1">
      <c r="A14192" s="48" t="s">
        <v>327064</v>
      </c>
      <c r="B14192" s="49" t="s">
        <v>496807</v>
      </c>
      <c r="C14192" s="49" t="s">
        <v>496808</v>
      </c>
      <c r="D14192" s="49" t="s">
        <v>496809</v>
      </c>
      <c r="E14192" s="49" t="s">
        <v>597461</v>
      </c>
      <c r="F14192" s="49" t="s">
        <v>597462</v>
      </c>
      <c r="G14192" s="49" t="s">
        <v>496810</v>
      </c>
      <c r="H14192" s="49" t="s">
        <v>496811</v>
      </c>
      <c r="I14192" s="50" t="s">
        <v>597463</v>
      </c>
    </row>
    <row r="14193" spans="1:9" hidden="1">
      <c r="A14193" s="48" t="s">
        <v>36127</v>
      </c>
      <c r="B14193" s="49" t="s">
        <v>444472</v>
      </c>
      <c r="C14193" s="49" t="s">
        <v>444472</v>
      </c>
      <c r="D14193" s="49" t="s">
        <v>496812</v>
      </c>
      <c r="E14193" s="49" t="s">
        <v>597464</v>
      </c>
      <c r="F14193" s="49" t="s">
        <v>597465</v>
      </c>
      <c r="G14193" s="49" t="s">
        <v>496813</v>
      </c>
      <c r="H14193" s="49" t="s">
        <v>496814</v>
      </c>
      <c r="I14193" s="50" t="s">
        <v>597466</v>
      </c>
    </row>
    <row r="14194" spans="1:9" hidden="1">
      <c r="A14194" s="45" t="s">
        <v>155334</v>
      </c>
      <c r="B14194" s="46" t="s">
        <v>496815</v>
      </c>
      <c r="C14194" s="46" t="s">
        <v>496816</v>
      </c>
      <c r="D14194" s="46" t="s">
        <v>496817</v>
      </c>
      <c r="E14194" s="46" t="s">
        <v>597467</v>
      </c>
      <c r="F14194" s="46" t="s">
        <v>597468</v>
      </c>
      <c r="G14194" s="46" t="s">
        <v>496818</v>
      </c>
      <c r="H14194" s="46" t="s">
        <v>496819</v>
      </c>
      <c r="I14194" s="47" t="s">
        <v>597469</v>
      </c>
    </row>
    <row r="14195" spans="1:9" hidden="1">
      <c r="A14195" s="48" t="s">
        <v>443427</v>
      </c>
      <c r="B14195" s="49" t="s">
        <v>444472</v>
      </c>
      <c r="C14195" s="49" t="s">
        <v>444472</v>
      </c>
      <c r="D14195" s="49" t="s">
        <v>496820</v>
      </c>
      <c r="E14195" s="49" t="s">
        <v>597470</v>
      </c>
      <c r="F14195" s="49" t="s">
        <v>597471</v>
      </c>
      <c r="G14195" s="49" t="s">
        <v>496821</v>
      </c>
      <c r="H14195" s="49" t="s">
        <v>496822</v>
      </c>
      <c r="I14195" s="50" t="s">
        <v>597472</v>
      </c>
    </row>
    <row r="14196" spans="1:9" hidden="1">
      <c r="A14196" s="48" t="s">
        <v>107797</v>
      </c>
      <c r="B14196" s="49" t="s">
        <v>444472</v>
      </c>
      <c r="C14196" s="49" t="s">
        <v>444472</v>
      </c>
      <c r="D14196" s="49" t="s">
        <v>496823</v>
      </c>
      <c r="E14196" s="49" t="s">
        <v>597473</v>
      </c>
      <c r="F14196" s="49" t="s">
        <v>597474</v>
      </c>
      <c r="G14196" s="49" t="s">
        <v>496824</v>
      </c>
      <c r="H14196" s="49" t="s">
        <v>496822</v>
      </c>
      <c r="I14196" s="50" t="s">
        <v>597475</v>
      </c>
    </row>
    <row r="14197" spans="1:9" hidden="1">
      <c r="A14197" s="45" t="s">
        <v>358621</v>
      </c>
      <c r="B14197" s="46" t="s">
        <v>496825</v>
      </c>
      <c r="C14197" s="46" t="s">
        <v>496826</v>
      </c>
      <c r="D14197" s="46" t="s">
        <v>496827</v>
      </c>
      <c r="E14197" s="46" t="s">
        <v>597476</v>
      </c>
      <c r="F14197" s="46" t="s">
        <v>597477</v>
      </c>
      <c r="G14197" s="46" t="s">
        <v>496828</v>
      </c>
      <c r="H14197" s="46" t="s">
        <v>496829</v>
      </c>
      <c r="I14197" s="47" t="s">
        <v>597478</v>
      </c>
    </row>
    <row r="14198" spans="1:9" hidden="1">
      <c r="A14198" s="45" t="s">
        <v>309044</v>
      </c>
      <c r="B14198" s="46" t="s">
        <v>496830</v>
      </c>
      <c r="C14198" s="46" t="s">
        <v>496831</v>
      </c>
      <c r="D14198" s="46" t="s">
        <v>496832</v>
      </c>
      <c r="E14198" s="46" t="s">
        <v>597479</v>
      </c>
      <c r="F14198" s="46" t="s">
        <v>597480</v>
      </c>
      <c r="G14198" s="46" t="s">
        <v>496833</v>
      </c>
      <c r="H14198" s="46" t="s">
        <v>496834</v>
      </c>
      <c r="I14198" s="47" t="s">
        <v>597481</v>
      </c>
    </row>
    <row r="14199" spans="1:9" hidden="1">
      <c r="A14199" s="45" t="s">
        <v>185157</v>
      </c>
      <c r="B14199" s="46" t="s">
        <v>496835</v>
      </c>
      <c r="C14199" s="46" t="s">
        <v>496836</v>
      </c>
      <c r="D14199" s="46" t="s">
        <v>496837</v>
      </c>
      <c r="E14199" s="46" t="s">
        <v>597482</v>
      </c>
      <c r="F14199" s="46" t="s">
        <v>597483</v>
      </c>
      <c r="G14199" s="46" t="s">
        <v>496838</v>
      </c>
      <c r="H14199" s="46" t="s">
        <v>496839</v>
      </c>
      <c r="I14199" s="47" t="s">
        <v>597484</v>
      </c>
    </row>
    <row r="14200" spans="1:9" hidden="1">
      <c r="A14200" s="48" t="s">
        <v>280153</v>
      </c>
      <c r="B14200" s="49" t="s">
        <v>496840</v>
      </c>
      <c r="C14200" s="49" t="s">
        <v>496841</v>
      </c>
      <c r="D14200" s="49" t="s">
        <v>496842</v>
      </c>
      <c r="E14200" s="49" t="s">
        <v>597485</v>
      </c>
      <c r="F14200" s="49" t="s">
        <v>597486</v>
      </c>
      <c r="G14200" s="49" t="s">
        <v>496843</v>
      </c>
      <c r="H14200" s="49" t="s">
        <v>496844</v>
      </c>
      <c r="I14200" s="50" t="s">
        <v>597487</v>
      </c>
    </row>
    <row r="14201" spans="1:9" hidden="1">
      <c r="A14201" s="48" t="s">
        <v>329817</v>
      </c>
      <c r="B14201" s="49" t="s">
        <v>496845</v>
      </c>
      <c r="C14201" s="49" t="s">
        <v>496846</v>
      </c>
      <c r="D14201" s="49" t="s">
        <v>496847</v>
      </c>
      <c r="E14201" s="49" t="s">
        <v>597488</v>
      </c>
      <c r="F14201" s="49" t="s">
        <v>597489</v>
      </c>
      <c r="G14201" s="49" t="s">
        <v>496848</v>
      </c>
      <c r="H14201" s="49" t="s">
        <v>496849</v>
      </c>
      <c r="I14201" s="50" t="s">
        <v>597490</v>
      </c>
    </row>
    <row r="14202" spans="1:9" hidden="1">
      <c r="A14202" s="45" t="s">
        <v>111875</v>
      </c>
      <c r="B14202" s="46" t="s">
        <v>496850</v>
      </c>
      <c r="C14202" s="46" t="s">
        <v>496851</v>
      </c>
      <c r="D14202" s="46" t="s">
        <v>496852</v>
      </c>
      <c r="E14202" s="46" t="s">
        <v>597491</v>
      </c>
      <c r="F14202" s="46" t="s">
        <v>597492</v>
      </c>
      <c r="G14202" s="46" t="s">
        <v>496853</v>
      </c>
      <c r="H14202" s="46" t="s">
        <v>496854</v>
      </c>
      <c r="I14202" s="47" t="s">
        <v>597493</v>
      </c>
    </row>
    <row r="14203" spans="1:9" hidden="1">
      <c r="A14203" s="48" t="s">
        <v>427019</v>
      </c>
      <c r="B14203" s="49" t="s">
        <v>444472</v>
      </c>
      <c r="C14203" s="49" t="s">
        <v>444472</v>
      </c>
      <c r="D14203" s="49" t="s">
        <v>496855</v>
      </c>
      <c r="E14203" s="49" t="s">
        <v>597494</v>
      </c>
      <c r="F14203" s="49" t="s">
        <v>597495</v>
      </c>
      <c r="G14203" s="49" t="s">
        <v>496856</v>
      </c>
      <c r="H14203" s="49" t="s">
        <v>496857</v>
      </c>
      <c r="I14203" s="50" t="s">
        <v>597496</v>
      </c>
    </row>
    <row r="14204" spans="1:9" hidden="1">
      <c r="A14204" s="45" t="s">
        <v>93224</v>
      </c>
      <c r="B14204" s="46" t="s">
        <v>444472</v>
      </c>
      <c r="C14204" s="46" t="s">
        <v>444472</v>
      </c>
      <c r="D14204" s="46" t="s">
        <v>496858</v>
      </c>
      <c r="E14204" s="46" t="s">
        <v>597497</v>
      </c>
      <c r="F14204" s="46" t="s">
        <v>597498</v>
      </c>
      <c r="G14204" s="46" t="s">
        <v>496859</v>
      </c>
      <c r="H14204" s="46" t="s">
        <v>496860</v>
      </c>
      <c r="I14204" s="47" t="s">
        <v>597499</v>
      </c>
    </row>
    <row r="14205" spans="1:9" hidden="1">
      <c r="A14205" s="48" t="s">
        <v>46113</v>
      </c>
      <c r="B14205" s="49" t="s">
        <v>444472</v>
      </c>
      <c r="C14205" s="49" t="s">
        <v>444472</v>
      </c>
      <c r="D14205" s="49" t="s">
        <v>496861</v>
      </c>
      <c r="E14205" s="49" t="s">
        <v>597500</v>
      </c>
      <c r="F14205" s="49" t="s">
        <v>597501</v>
      </c>
      <c r="G14205" s="49" t="s">
        <v>496862</v>
      </c>
      <c r="H14205" s="49" t="s">
        <v>496863</v>
      </c>
      <c r="I14205" s="50" t="s">
        <v>597502</v>
      </c>
    </row>
    <row r="14206" spans="1:9" hidden="1">
      <c r="A14206" s="48" t="s">
        <v>249936</v>
      </c>
      <c r="B14206" s="49" t="s">
        <v>496864</v>
      </c>
      <c r="C14206" s="49" t="s">
        <v>496865</v>
      </c>
      <c r="D14206" s="49" t="s">
        <v>496866</v>
      </c>
      <c r="E14206" s="49" t="s">
        <v>597503</v>
      </c>
      <c r="F14206" s="49" t="s">
        <v>597504</v>
      </c>
      <c r="G14206" s="49" t="s">
        <v>496867</v>
      </c>
      <c r="H14206" s="49" t="s">
        <v>496868</v>
      </c>
      <c r="I14206" s="50" t="s">
        <v>597505</v>
      </c>
    </row>
    <row r="14207" spans="1:9" hidden="1">
      <c r="A14207" s="48" t="s">
        <v>44165</v>
      </c>
      <c r="B14207" s="49" t="s">
        <v>444472</v>
      </c>
      <c r="C14207" s="49" t="s">
        <v>444472</v>
      </c>
      <c r="D14207" s="49" t="s">
        <v>496869</v>
      </c>
      <c r="E14207" s="49" t="s">
        <v>597506</v>
      </c>
      <c r="F14207" s="49" t="s">
        <v>597507</v>
      </c>
      <c r="G14207" s="49" t="s">
        <v>496870</v>
      </c>
      <c r="H14207" s="49" t="s">
        <v>496871</v>
      </c>
      <c r="I14207" s="50" t="s">
        <v>597508</v>
      </c>
    </row>
    <row r="14208" spans="1:9" hidden="1">
      <c r="A14208" s="45" t="s">
        <v>24855</v>
      </c>
      <c r="B14208" s="46" t="s">
        <v>444472</v>
      </c>
      <c r="C14208" s="46" t="s">
        <v>444472</v>
      </c>
      <c r="D14208" s="46" t="s">
        <v>496872</v>
      </c>
      <c r="E14208" s="46" t="s">
        <v>597509</v>
      </c>
      <c r="F14208" s="46" t="s">
        <v>597510</v>
      </c>
      <c r="G14208" s="46" t="s">
        <v>496873</v>
      </c>
      <c r="H14208" s="46" t="s">
        <v>496874</v>
      </c>
      <c r="I14208" s="47" t="s">
        <v>597511</v>
      </c>
    </row>
    <row r="14209" spans="1:9" hidden="1">
      <c r="A14209" s="48" t="s">
        <v>41331</v>
      </c>
      <c r="B14209" s="49" t="s">
        <v>444472</v>
      </c>
      <c r="C14209" s="49" t="s">
        <v>444472</v>
      </c>
      <c r="D14209" s="49" t="s">
        <v>496875</v>
      </c>
      <c r="E14209" s="49" t="s">
        <v>597512</v>
      </c>
      <c r="F14209" s="49" t="s">
        <v>597513</v>
      </c>
      <c r="G14209" s="49" t="s">
        <v>496876</v>
      </c>
      <c r="H14209" s="49" t="s">
        <v>496877</v>
      </c>
      <c r="I14209" s="50" t="s">
        <v>597514</v>
      </c>
    </row>
    <row r="14210" spans="1:9" hidden="1">
      <c r="A14210" s="45" t="s">
        <v>221242</v>
      </c>
      <c r="B14210" s="46" t="s">
        <v>496878</v>
      </c>
      <c r="C14210" s="46" t="s">
        <v>496879</v>
      </c>
      <c r="D14210" s="46" t="s">
        <v>496880</v>
      </c>
      <c r="E14210" s="46" t="s">
        <v>597515</v>
      </c>
      <c r="F14210" s="46" t="s">
        <v>597516</v>
      </c>
      <c r="G14210" s="46" t="s">
        <v>496881</v>
      </c>
      <c r="H14210" s="46" t="s">
        <v>496882</v>
      </c>
      <c r="I14210" s="47" t="s">
        <v>597517</v>
      </c>
    </row>
    <row r="14211" spans="1:9" hidden="1">
      <c r="A14211" s="45" t="s">
        <v>266532</v>
      </c>
      <c r="B14211" s="46" t="s">
        <v>496883</v>
      </c>
      <c r="C14211" s="46" t="s">
        <v>496884</v>
      </c>
      <c r="D14211" s="46" t="s">
        <v>496885</v>
      </c>
      <c r="E14211" s="46" t="s">
        <v>597518</v>
      </c>
      <c r="F14211" s="46" t="s">
        <v>597519</v>
      </c>
      <c r="G14211" s="46" t="s">
        <v>496886</v>
      </c>
      <c r="H14211" s="46" t="s">
        <v>496882</v>
      </c>
      <c r="I14211" s="47" t="s">
        <v>597520</v>
      </c>
    </row>
    <row r="14212" spans="1:9" hidden="1">
      <c r="A14212" s="48" t="s">
        <v>319821</v>
      </c>
      <c r="B14212" s="49" t="s">
        <v>496887</v>
      </c>
      <c r="C14212" s="49" t="s">
        <v>496888</v>
      </c>
      <c r="D14212" s="49" t="s">
        <v>496889</v>
      </c>
      <c r="E14212" s="49" t="s">
        <v>597521</v>
      </c>
      <c r="F14212" s="49" t="s">
        <v>597522</v>
      </c>
      <c r="G14212" s="49" t="s">
        <v>496890</v>
      </c>
      <c r="H14212" s="49" t="s">
        <v>496891</v>
      </c>
      <c r="I14212" s="50" t="s">
        <v>597523</v>
      </c>
    </row>
    <row r="14213" spans="1:9" hidden="1">
      <c r="A14213" s="45" t="s">
        <v>14886</v>
      </c>
      <c r="B14213" s="46" t="s">
        <v>444472</v>
      </c>
      <c r="C14213" s="46" t="s">
        <v>444472</v>
      </c>
      <c r="D14213" s="46" t="s">
        <v>496892</v>
      </c>
      <c r="E14213" s="46" t="s">
        <v>597524</v>
      </c>
      <c r="F14213" s="46" t="s">
        <v>597525</v>
      </c>
      <c r="G14213" s="46" t="s">
        <v>496893</v>
      </c>
      <c r="H14213" s="46" t="s">
        <v>496894</v>
      </c>
      <c r="I14213" s="47" t="s">
        <v>597526</v>
      </c>
    </row>
    <row r="14214" spans="1:9" hidden="1">
      <c r="A14214" s="45" t="s">
        <v>237497</v>
      </c>
      <c r="B14214" s="46" t="s">
        <v>496898</v>
      </c>
      <c r="C14214" s="46" t="s">
        <v>496899</v>
      </c>
      <c r="D14214" s="46" t="s">
        <v>496900</v>
      </c>
      <c r="E14214" s="46" t="s">
        <v>597530</v>
      </c>
      <c r="F14214" s="46" t="s">
        <v>597531</v>
      </c>
      <c r="G14214" s="46" t="s">
        <v>496901</v>
      </c>
      <c r="H14214" s="46" t="s">
        <v>496897</v>
      </c>
      <c r="I14214" s="47" t="s">
        <v>597532</v>
      </c>
    </row>
    <row r="14215" spans="1:9" hidden="1">
      <c r="A14215" s="45" t="s">
        <v>54193</v>
      </c>
      <c r="B14215" s="46" t="s">
        <v>444472</v>
      </c>
      <c r="C14215" s="46" t="s">
        <v>444472</v>
      </c>
      <c r="D14215" s="46" t="s">
        <v>496895</v>
      </c>
      <c r="E14215" s="46" t="s">
        <v>597527</v>
      </c>
      <c r="F14215" s="46" t="s">
        <v>597528</v>
      </c>
      <c r="G14215" s="46" t="s">
        <v>496896</v>
      </c>
      <c r="H14215" s="46" t="s">
        <v>496897</v>
      </c>
      <c r="I14215" s="47" t="s">
        <v>597529</v>
      </c>
    </row>
    <row r="14216" spans="1:9" hidden="1">
      <c r="A14216" s="45" t="s">
        <v>16409</v>
      </c>
      <c r="B14216" s="46" t="s">
        <v>444472</v>
      </c>
      <c r="C14216" s="46" t="s">
        <v>444472</v>
      </c>
      <c r="D14216" s="46" t="s">
        <v>496902</v>
      </c>
      <c r="E14216" s="46" t="s">
        <v>597533</v>
      </c>
      <c r="F14216" s="46" t="s">
        <v>597534</v>
      </c>
      <c r="G14216" s="46" t="s">
        <v>496903</v>
      </c>
      <c r="H14216" s="46" t="s">
        <v>496904</v>
      </c>
      <c r="I14216" s="47" t="s">
        <v>597535</v>
      </c>
    </row>
    <row r="14217" spans="1:9" hidden="1">
      <c r="A14217" s="45" t="s">
        <v>206755</v>
      </c>
      <c r="B14217" s="46" t="s">
        <v>496910</v>
      </c>
      <c r="C14217" s="46" t="s">
        <v>496911</v>
      </c>
      <c r="D14217" s="46" t="s">
        <v>496912</v>
      </c>
      <c r="E14217" s="46" t="s">
        <v>597539</v>
      </c>
      <c r="F14217" s="46" t="s">
        <v>597540</v>
      </c>
      <c r="G14217" s="46" t="s">
        <v>496913</v>
      </c>
      <c r="H14217" s="46" t="s">
        <v>496909</v>
      </c>
      <c r="I14217" s="47" t="s">
        <v>597541</v>
      </c>
    </row>
    <row r="14218" spans="1:9" hidden="1">
      <c r="A14218" s="45" t="s">
        <v>225322</v>
      </c>
      <c r="B14218" s="46" t="s">
        <v>496905</v>
      </c>
      <c r="C14218" s="46" t="s">
        <v>496906</v>
      </c>
      <c r="D14218" s="46" t="s">
        <v>496907</v>
      </c>
      <c r="E14218" s="46" t="s">
        <v>597536</v>
      </c>
      <c r="F14218" s="46" t="s">
        <v>597537</v>
      </c>
      <c r="G14218" s="46" t="s">
        <v>496908</v>
      </c>
      <c r="H14218" s="46" t="s">
        <v>496909</v>
      </c>
      <c r="I14218" s="47" t="s">
        <v>597538</v>
      </c>
    </row>
    <row r="14219" spans="1:9" hidden="1">
      <c r="A14219" s="48" t="s">
        <v>306240</v>
      </c>
      <c r="B14219" s="49" t="s">
        <v>496914</v>
      </c>
      <c r="C14219" s="49" t="s">
        <v>496915</v>
      </c>
      <c r="D14219" s="49" t="s">
        <v>496916</v>
      </c>
      <c r="E14219" s="49" t="s">
        <v>597542</v>
      </c>
      <c r="F14219" s="49" t="s">
        <v>597543</v>
      </c>
      <c r="G14219" s="49" t="s">
        <v>496917</v>
      </c>
      <c r="H14219" s="49" t="s">
        <v>496918</v>
      </c>
      <c r="I14219" s="50" t="s">
        <v>597544</v>
      </c>
    </row>
    <row r="14220" spans="1:9" hidden="1">
      <c r="A14220" s="45" t="s">
        <v>33899</v>
      </c>
      <c r="B14220" s="46" t="s">
        <v>444472</v>
      </c>
      <c r="C14220" s="46" t="s">
        <v>444472</v>
      </c>
      <c r="D14220" s="46" t="s">
        <v>496919</v>
      </c>
      <c r="E14220" s="46" t="s">
        <v>597545</v>
      </c>
      <c r="F14220" s="46" t="s">
        <v>597546</v>
      </c>
      <c r="G14220" s="46" t="s">
        <v>496920</v>
      </c>
      <c r="H14220" s="46" t="s">
        <v>496918</v>
      </c>
      <c r="I14220" s="47" t="s">
        <v>597547</v>
      </c>
    </row>
    <row r="14221" spans="1:9" hidden="1">
      <c r="A14221" s="48" t="s">
        <v>235252</v>
      </c>
      <c r="B14221" s="49" t="s">
        <v>444472</v>
      </c>
      <c r="C14221" s="49" t="s">
        <v>444472</v>
      </c>
      <c r="D14221" s="49" t="s">
        <v>496919</v>
      </c>
      <c r="E14221" s="49" t="s">
        <v>597545</v>
      </c>
      <c r="F14221" s="49" t="s">
        <v>597546</v>
      </c>
      <c r="G14221" s="49" t="s">
        <v>496920</v>
      </c>
      <c r="H14221" s="49" t="s">
        <v>496918</v>
      </c>
      <c r="I14221" s="50" t="s">
        <v>597547</v>
      </c>
    </row>
    <row r="14222" spans="1:9" hidden="1">
      <c r="A14222" s="48" t="s">
        <v>142590</v>
      </c>
      <c r="B14222" s="49" t="s">
        <v>496921</v>
      </c>
      <c r="C14222" s="49" t="s">
        <v>496922</v>
      </c>
      <c r="D14222" s="49" t="s">
        <v>496923</v>
      </c>
      <c r="E14222" s="49" t="s">
        <v>597548</v>
      </c>
      <c r="F14222" s="49" t="s">
        <v>597549</v>
      </c>
      <c r="G14222" s="49" t="s">
        <v>496924</v>
      </c>
      <c r="H14222" s="49" t="s">
        <v>496925</v>
      </c>
      <c r="I14222" s="50" t="s">
        <v>597550</v>
      </c>
    </row>
    <row r="14223" spans="1:9" hidden="1">
      <c r="A14223" s="45" t="s">
        <v>343711</v>
      </c>
      <c r="B14223" s="46" t="s">
        <v>496926</v>
      </c>
      <c r="C14223" s="46" t="s">
        <v>496927</v>
      </c>
      <c r="D14223" s="46" t="s">
        <v>496928</v>
      </c>
      <c r="E14223" s="46" t="s">
        <v>597551</v>
      </c>
      <c r="F14223" s="46" t="s">
        <v>597552</v>
      </c>
      <c r="G14223" s="46" t="s">
        <v>496929</v>
      </c>
      <c r="H14223" s="46" t="s">
        <v>496930</v>
      </c>
      <c r="I14223" s="47" t="s">
        <v>597553</v>
      </c>
    </row>
    <row r="14224" spans="1:9" hidden="1">
      <c r="A14224" s="48" t="s">
        <v>340531</v>
      </c>
      <c r="B14224" s="49" t="s">
        <v>496931</v>
      </c>
      <c r="C14224" s="49" t="s">
        <v>496932</v>
      </c>
      <c r="D14224" s="49" t="s">
        <v>496933</v>
      </c>
      <c r="E14224" s="49" t="s">
        <v>597554</v>
      </c>
      <c r="F14224" s="49" t="s">
        <v>597555</v>
      </c>
      <c r="G14224" s="49" t="s">
        <v>496934</v>
      </c>
      <c r="H14224" s="49" t="s">
        <v>496935</v>
      </c>
      <c r="I14224" s="50" t="s">
        <v>597556</v>
      </c>
    </row>
    <row r="14225" spans="1:9" hidden="1">
      <c r="A14225" s="45" t="s">
        <v>213013</v>
      </c>
      <c r="B14225" s="46" t="s">
        <v>444472</v>
      </c>
      <c r="C14225" s="46" t="s">
        <v>444472</v>
      </c>
      <c r="D14225" s="46" t="s">
        <v>496936</v>
      </c>
      <c r="E14225" s="46" t="s">
        <v>597557</v>
      </c>
      <c r="F14225" s="46" t="s">
        <v>597558</v>
      </c>
      <c r="G14225" s="46" t="s">
        <v>496937</v>
      </c>
      <c r="H14225" s="46" t="s">
        <v>496938</v>
      </c>
      <c r="I14225" s="47" t="s">
        <v>597559</v>
      </c>
    </row>
    <row r="14226" spans="1:9" hidden="1">
      <c r="A14226" s="48" t="s">
        <v>123861</v>
      </c>
      <c r="B14226" s="49" t="s">
        <v>496939</v>
      </c>
      <c r="C14226" s="49" t="s">
        <v>496940</v>
      </c>
      <c r="D14226" s="49" t="s">
        <v>496941</v>
      </c>
      <c r="E14226" s="49" t="s">
        <v>597560</v>
      </c>
      <c r="F14226" s="49" t="s">
        <v>597561</v>
      </c>
      <c r="G14226" s="49" t="s">
        <v>496942</v>
      </c>
      <c r="H14226" s="49" t="s">
        <v>496943</v>
      </c>
      <c r="I14226" s="50" t="s">
        <v>597562</v>
      </c>
    </row>
    <row r="14227" spans="1:9" hidden="1">
      <c r="A14227" s="45" t="s">
        <v>55241</v>
      </c>
      <c r="B14227" s="46" t="s">
        <v>444472</v>
      </c>
      <c r="C14227" s="46" t="s">
        <v>444472</v>
      </c>
      <c r="D14227" s="46" t="s">
        <v>496944</v>
      </c>
      <c r="E14227" s="46" t="s">
        <v>597563</v>
      </c>
      <c r="F14227" s="46" t="s">
        <v>597564</v>
      </c>
      <c r="G14227" s="46" t="s">
        <v>496945</v>
      </c>
      <c r="H14227" s="46" t="s">
        <v>496946</v>
      </c>
      <c r="I14227" s="47" t="s">
        <v>597565</v>
      </c>
    </row>
    <row r="14228" spans="1:9" hidden="1">
      <c r="A14228" s="45" t="s">
        <v>126001</v>
      </c>
      <c r="B14228" s="46" t="s">
        <v>496947</v>
      </c>
      <c r="C14228" s="46" t="s">
        <v>496948</v>
      </c>
      <c r="D14228" s="46" t="s">
        <v>496949</v>
      </c>
      <c r="E14228" s="46" t="s">
        <v>597566</v>
      </c>
      <c r="F14228" s="46" t="s">
        <v>597567</v>
      </c>
      <c r="G14228" s="46" t="s">
        <v>496950</v>
      </c>
      <c r="H14228" s="46" t="s">
        <v>496951</v>
      </c>
      <c r="I14228" s="47" t="s">
        <v>597568</v>
      </c>
    </row>
    <row r="14229" spans="1:9" hidden="1">
      <c r="A14229" s="45" t="s">
        <v>284926</v>
      </c>
      <c r="B14229" s="46" t="s">
        <v>496952</v>
      </c>
      <c r="C14229" s="46" t="s">
        <v>496953</v>
      </c>
      <c r="D14229" s="46" t="s">
        <v>496954</v>
      </c>
      <c r="E14229" s="46" t="s">
        <v>597569</v>
      </c>
      <c r="F14229" s="46" t="s">
        <v>597570</v>
      </c>
      <c r="G14229" s="46" t="s">
        <v>496955</v>
      </c>
      <c r="H14229" s="46" t="s">
        <v>496956</v>
      </c>
      <c r="I14229" s="47" t="s">
        <v>597571</v>
      </c>
    </row>
    <row r="14230" spans="1:9" hidden="1">
      <c r="A14230" s="48" t="s">
        <v>48519</v>
      </c>
      <c r="B14230" s="49" t="s">
        <v>444472</v>
      </c>
      <c r="C14230" s="49" t="s">
        <v>444472</v>
      </c>
      <c r="D14230" s="49" t="s">
        <v>496966</v>
      </c>
      <c r="E14230" s="49" t="s">
        <v>597581</v>
      </c>
      <c r="F14230" s="49" t="s">
        <v>597582</v>
      </c>
      <c r="G14230" s="49" t="s">
        <v>496967</v>
      </c>
      <c r="H14230" s="49" t="s">
        <v>496959</v>
      </c>
      <c r="I14230" s="50" t="s">
        <v>597583</v>
      </c>
    </row>
    <row r="14231" spans="1:9" hidden="1">
      <c r="A14231" s="45" t="s">
        <v>238636</v>
      </c>
      <c r="B14231" s="46" t="s">
        <v>496960</v>
      </c>
      <c r="C14231" s="46" t="s">
        <v>496961</v>
      </c>
      <c r="D14231" s="46" t="s">
        <v>496962</v>
      </c>
      <c r="E14231" s="46" t="s">
        <v>597575</v>
      </c>
      <c r="F14231" s="46" t="s">
        <v>597576</v>
      </c>
      <c r="G14231" s="46" t="s">
        <v>496963</v>
      </c>
      <c r="H14231" s="46" t="s">
        <v>496959</v>
      </c>
      <c r="I14231" s="47" t="s">
        <v>597577</v>
      </c>
    </row>
    <row r="14232" spans="1:9" hidden="1">
      <c r="A14232" s="45" t="s">
        <v>2281</v>
      </c>
      <c r="B14232" s="46" t="s">
        <v>444472</v>
      </c>
      <c r="C14232" s="46" t="s">
        <v>444472</v>
      </c>
      <c r="D14232" s="46" t="s">
        <v>496957</v>
      </c>
      <c r="E14232" s="46" t="s">
        <v>597572</v>
      </c>
      <c r="F14232" s="46" t="s">
        <v>597573</v>
      </c>
      <c r="G14232" s="46" t="s">
        <v>496958</v>
      </c>
      <c r="H14232" s="46" t="s">
        <v>496959</v>
      </c>
      <c r="I14232" s="47" t="s">
        <v>597574</v>
      </c>
    </row>
    <row r="14233" spans="1:9" hidden="1">
      <c r="A14233" s="48" t="s">
        <v>2628</v>
      </c>
      <c r="B14233" s="49" t="s">
        <v>444472</v>
      </c>
      <c r="C14233" s="49" t="s">
        <v>444472</v>
      </c>
      <c r="D14233" s="49" t="s">
        <v>496957</v>
      </c>
      <c r="E14233" s="49" t="s">
        <v>597572</v>
      </c>
      <c r="F14233" s="49" t="s">
        <v>597573</v>
      </c>
      <c r="G14233" s="49" t="s">
        <v>496958</v>
      </c>
      <c r="H14233" s="49" t="s">
        <v>496959</v>
      </c>
      <c r="I14233" s="50" t="s">
        <v>597574</v>
      </c>
    </row>
    <row r="14234" spans="1:9" hidden="1">
      <c r="A14234" s="45" t="s">
        <v>23058</v>
      </c>
      <c r="B14234" s="46" t="s">
        <v>444472</v>
      </c>
      <c r="C14234" s="46" t="s">
        <v>444472</v>
      </c>
      <c r="D14234" s="46" t="s">
        <v>496964</v>
      </c>
      <c r="E14234" s="46" t="s">
        <v>597578</v>
      </c>
      <c r="F14234" s="46" t="s">
        <v>597579</v>
      </c>
      <c r="G14234" s="46" t="s">
        <v>496965</v>
      </c>
      <c r="H14234" s="46" t="s">
        <v>496959</v>
      </c>
      <c r="I14234" s="47" t="s">
        <v>597580</v>
      </c>
    </row>
    <row r="14235" spans="1:9" hidden="1">
      <c r="A14235" s="48" t="s">
        <v>24909</v>
      </c>
      <c r="B14235" s="49" t="s">
        <v>444472</v>
      </c>
      <c r="C14235" s="49" t="s">
        <v>444472</v>
      </c>
      <c r="D14235" s="49" t="s">
        <v>496964</v>
      </c>
      <c r="E14235" s="49" t="s">
        <v>597578</v>
      </c>
      <c r="F14235" s="49" t="s">
        <v>597579</v>
      </c>
      <c r="G14235" s="49" t="s">
        <v>496965</v>
      </c>
      <c r="H14235" s="49" t="s">
        <v>496959</v>
      </c>
      <c r="I14235" s="50" t="s">
        <v>597580</v>
      </c>
    </row>
    <row r="14236" spans="1:9" hidden="1">
      <c r="A14236" s="45" t="s">
        <v>27033</v>
      </c>
      <c r="B14236" s="46" t="s">
        <v>444472</v>
      </c>
      <c r="C14236" s="46" t="s">
        <v>444472</v>
      </c>
      <c r="D14236" s="46" t="s">
        <v>496964</v>
      </c>
      <c r="E14236" s="46" t="s">
        <v>597578</v>
      </c>
      <c r="F14236" s="46" t="s">
        <v>597579</v>
      </c>
      <c r="G14236" s="46" t="s">
        <v>496965</v>
      </c>
      <c r="H14236" s="46" t="s">
        <v>496959</v>
      </c>
      <c r="I14236" s="47" t="s">
        <v>597580</v>
      </c>
    </row>
    <row r="14237" spans="1:9" hidden="1">
      <c r="A14237" s="48" t="s">
        <v>28331</v>
      </c>
      <c r="B14237" s="49" t="s">
        <v>444472</v>
      </c>
      <c r="C14237" s="49" t="s">
        <v>444472</v>
      </c>
      <c r="D14237" s="49" t="s">
        <v>496964</v>
      </c>
      <c r="E14237" s="49" t="s">
        <v>597578</v>
      </c>
      <c r="F14237" s="49" t="s">
        <v>597579</v>
      </c>
      <c r="G14237" s="49" t="s">
        <v>496965</v>
      </c>
      <c r="H14237" s="49" t="s">
        <v>496959</v>
      </c>
      <c r="I14237" s="50" t="s">
        <v>597580</v>
      </c>
    </row>
    <row r="14238" spans="1:9" hidden="1">
      <c r="A14238" s="45" t="s">
        <v>29480</v>
      </c>
      <c r="B14238" s="46" t="s">
        <v>444472</v>
      </c>
      <c r="C14238" s="46" t="s">
        <v>444472</v>
      </c>
      <c r="D14238" s="46" t="s">
        <v>496964</v>
      </c>
      <c r="E14238" s="46" t="s">
        <v>597578</v>
      </c>
      <c r="F14238" s="46" t="s">
        <v>597579</v>
      </c>
      <c r="G14238" s="46" t="s">
        <v>496965</v>
      </c>
      <c r="H14238" s="46" t="s">
        <v>496959</v>
      </c>
      <c r="I14238" s="47" t="s">
        <v>597580</v>
      </c>
    </row>
    <row r="14239" spans="1:9" hidden="1">
      <c r="A14239" s="48" t="s">
        <v>406349</v>
      </c>
      <c r="B14239" s="49" t="s">
        <v>496968</v>
      </c>
      <c r="C14239" s="49" t="s">
        <v>496969</v>
      </c>
      <c r="D14239" s="49" t="s">
        <v>496970</v>
      </c>
      <c r="E14239" s="49" t="s">
        <v>597584</v>
      </c>
      <c r="F14239" s="49" t="s">
        <v>597585</v>
      </c>
      <c r="G14239" s="49" t="s">
        <v>496971</v>
      </c>
      <c r="H14239" s="49" t="s">
        <v>496972</v>
      </c>
      <c r="I14239" s="50" t="s">
        <v>597586</v>
      </c>
    </row>
    <row r="14240" spans="1:9" hidden="1">
      <c r="A14240" s="45" t="s">
        <v>213506</v>
      </c>
      <c r="B14240" s="46" t="s">
        <v>496973</v>
      </c>
      <c r="C14240" s="46" t="s">
        <v>496974</v>
      </c>
      <c r="D14240" s="46" t="s">
        <v>496975</v>
      </c>
      <c r="E14240" s="46" t="s">
        <v>597587</v>
      </c>
      <c r="F14240" s="46" t="s">
        <v>597588</v>
      </c>
      <c r="G14240" s="46" t="s">
        <v>496976</v>
      </c>
      <c r="H14240" s="46" t="s">
        <v>496977</v>
      </c>
      <c r="I14240" s="47" t="s">
        <v>597589</v>
      </c>
    </row>
    <row r="14241" spans="1:9" hidden="1">
      <c r="A14241" s="45" t="s">
        <v>423485</v>
      </c>
      <c r="B14241" s="46" t="s">
        <v>496978</v>
      </c>
      <c r="C14241" s="46" t="s">
        <v>496979</v>
      </c>
      <c r="D14241" s="46" t="s">
        <v>496980</v>
      </c>
      <c r="E14241" s="46" t="s">
        <v>597590</v>
      </c>
      <c r="F14241" s="46" t="s">
        <v>597591</v>
      </c>
      <c r="G14241" s="46" t="s">
        <v>496981</v>
      </c>
      <c r="H14241" s="46" t="s">
        <v>496982</v>
      </c>
      <c r="I14241" s="47" t="s">
        <v>597592</v>
      </c>
    </row>
    <row r="14242" spans="1:9" hidden="1">
      <c r="A14242" s="48" t="s">
        <v>193474</v>
      </c>
      <c r="B14242" s="49" t="s">
        <v>496983</v>
      </c>
      <c r="C14242" s="49" t="s">
        <v>496984</v>
      </c>
      <c r="D14242" s="49" t="s">
        <v>496985</v>
      </c>
      <c r="E14242" s="49" t="s">
        <v>597593</v>
      </c>
      <c r="F14242" s="49" t="s">
        <v>597594</v>
      </c>
      <c r="G14242" s="49" t="s">
        <v>496986</v>
      </c>
      <c r="H14242" s="49" t="s">
        <v>496987</v>
      </c>
      <c r="I14242" s="50" t="s">
        <v>597595</v>
      </c>
    </row>
    <row r="14243" spans="1:9" hidden="1">
      <c r="A14243" s="45" t="s">
        <v>220851</v>
      </c>
      <c r="B14243" s="46" t="s">
        <v>496988</v>
      </c>
      <c r="C14243" s="46" t="s">
        <v>496989</v>
      </c>
      <c r="D14243" s="46" t="s">
        <v>496990</v>
      </c>
      <c r="E14243" s="46" t="s">
        <v>597596</v>
      </c>
      <c r="F14243" s="46" t="s">
        <v>597597</v>
      </c>
      <c r="G14243" s="46" t="s">
        <v>496991</v>
      </c>
      <c r="H14243" s="46" t="s">
        <v>496992</v>
      </c>
      <c r="I14243" s="47" t="s">
        <v>597598</v>
      </c>
    </row>
    <row r="14244" spans="1:9" hidden="1">
      <c r="A14244" s="48" t="s">
        <v>222957</v>
      </c>
      <c r="B14244" s="49" t="s">
        <v>496993</v>
      </c>
      <c r="C14244" s="49" t="s">
        <v>496994</v>
      </c>
      <c r="D14244" s="49" t="s">
        <v>496995</v>
      </c>
      <c r="E14244" s="49" t="s">
        <v>597599</v>
      </c>
      <c r="F14244" s="49" t="s">
        <v>597600</v>
      </c>
      <c r="G14244" s="49" t="s">
        <v>496996</v>
      </c>
      <c r="H14244" s="49" t="s">
        <v>496997</v>
      </c>
      <c r="I14244" s="50" t="s">
        <v>597601</v>
      </c>
    </row>
    <row r="14245" spans="1:9" hidden="1">
      <c r="A14245" s="48" t="s">
        <v>242274</v>
      </c>
      <c r="B14245" s="49" t="s">
        <v>444472</v>
      </c>
      <c r="C14245" s="49" t="s">
        <v>444472</v>
      </c>
      <c r="D14245" s="49" t="s">
        <v>496998</v>
      </c>
      <c r="E14245" s="49" t="s">
        <v>597602</v>
      </c>
      <c r="F14245" s="49" t="s">
        <v>597603</v>
      </c>
      <c r="G14245" s="49" t="s">
        <v>496999</v>
      </c>
      <c r="H14245" s="49" t="s">
        <v>497000</v>
      </c>
      <c r="I14245" s="50" t="s">
        <v>597604</v>
      </c>
    </row>
    <row r="14246" spans="1:9" hidden="1">
      <c r="A14246" s="45" t="s">
        <v>341722</v>
      </c>
      <c r="B14246" s="46" t="s">
        <v>497001</v>
      </c>
      <c r="C14246" s="46" t="s">
        <v>497002</v>
      </c>
      <c r="D14246" s="46" t="s">
        <v>497003</v>
      </c>
      <c r="E14246" s="46" t="s">
        <v>597605</v>
      </c>
      <c r="F14246" s="46" t="s">
        <v>597606</v>
      </c>
      <c r="G14246" s="46" t="s">
        <v>497004</v>
      </c>
      <c r="H14246" s="46" t="s">
        <v>497005</v>
      </c>
      <c r="I14246" s="47" t="s">
        <v>597607</v>
      </c>
    </row>
    <row r="14247" spans="1:9" hidden="1">
      <c r="A14247" s="48" t="s">
        <v>92018</v>
      </c>
      <c r="B14247" s="49" t="s">
        <v>497006</v>
      </c>
      <c r="C14247" s="49" t="s">
        <v>497007</v>
      </c>
      <c r="D14247" s="49" t="s">
        <v>497008</v>
      </c>
      <c r="E14247" s="49" t="s">
        <v>597608</v>
      </c>
      <c r="F14247" s="49" t="s">
        <v>597609</v>
      </c>
      <c r="G14247" s="49" t="s">
        <v>497009</v>
      </c>
      <c r="H14247" s="49" t="s">
        <v>497010</v>
      </c>
      <c r="I14247" s="50" t="s">
        <v>597610</v>
      </c>
    </row>
    <row r="14248" spans="1:9" hidden="1">
      <c r="A14248" s="45" t="s">
        <v>125627</v>
      </c>
      <c r="B14248" s="46" t="s">
        <v>497016</v>
      </c>
      <c r="C14248" s="46" t="s">
        <v>497017</v>
      </c>
      <c r="D14248" s="46" t="s">
        <v>497018</v>
      </c>
      <c r="E14248" s="46" t="s">
        <v>597614</v>
      </c>
      <c r="F14248" s="46" t="s">
        <v>597615</v>
      </c>
      <c r="G14248" s="46" t="s">
        <v>497019</v>
      </c>
      <c r="H14248" s="46" t="s">
        <v>497015</v>
      </c>
      <c r="I14248" s="47" t="s">
        <v>597616</v>
      </c>
    </row>
    <row r="14249" spans="1:9" hidden="1">
      <c r="A14249" s="48" t="s">
        <v>300039</v>
      </c>
      <c r="B14249" s="49" t="s">
        <v>497011</v>
      </c>
      <c r="C14249" s="49" t="s">
        <v>497012</v>
      </c>
      <c r="D14249" s="49" t="s">
        <v>497013</v>
      </c>
      <c r="E14249" s="49" t="s">
        <v>597611</v>
      </c>
      <c r="F14249" s="49" t="s">
        <v>597612</v>
      </c>
      <c r="G14249" s="49" t="s">
        <v>497014</v>
      </c>
      <c r="H14249" s="49" t="s">
        <v>497015</v>
      </c>
      <c r="I14249" s="50" t="s">
        <v>597613</v>
      </c>
    </row>
    <row r="14250" spans="1:9" hidden="1">
      <c r="A14250" s="45" t="s">
        <v>45452</v>
      </c>
      <c r="B14250" s="46" t="s">
        <v>444472</v>
      </c>
      <c r="C14250" s="46" t="s">
        <v>444472</v>
      </c>
      <c r="D14250" s="46" t="s">
        <v>497020</v>
      </c>
      <c r="E14250" s="46" t="s">
        <v>597617</v>
      </c>
      <c r="F14250" s="46" t="s">
        <v>597618</v>
      </c>
      <c r="G14250" s="46" t="s">
        <v>497021</v>
      </c>
      <c r="H14250" s="46" t="s">
        <v>497022</v>
      </c>
      <c r="I14250" s="47" t="s">
        <v>597619</v>
      </c>
    </row>
    <row r="14251" spans="1:9" hidden="1">
      <c r="A14251" s="45" t="s">
        <v>126511</v>
      </c>
      <c r="B14251" s="46" t="s">
        <v>497023</v>
      </c>
      <c r="C14251" s="46" t="s">
        <v>497024</v>
      </c>
      <c r="D14251" s="46" t="s">
        <v>497025</v>
      </c>
      <c r="E14251" s="46" t="s">
        <v>597620</v>
      </c>
      <c r="F14251" s="46" t="s">
        <v>597621</v>
      </c>
      <c r="G14251" s="46" t="s">
        <v>497026</v>
      </c>
      <c r="H14251" s="46" t="s">
        <v>497027</v>
      </c>
      <c r="I14251" s="47" t="s">
        <v>597622</v>
      </c>
    </row>
    <row r="14252" spans="1:9" hidden="1">
      <c r="A14252" s="45" t="s">
        <v>12363</v>
      </c>
      <c r="B14252" s="46" t="s">
        <v>444472</v>
      </c>
      <c r="C14252" s="46" t="s">
        <v>444472</v>
      </c>
      <c r="D14252" s="46" t="s">
        <v>497037</v>
      </c>
      <c r="E14252" s="46" t="s">
        <v>597629</v>
      </c>
      <c r="F14252" s="46" t="s">
        <v>597630</v>
      </c>
      <c r="G14252" s="46" t="s">
        <v>497038</v>
      </c>
      <c r="H14252" s="46" t="s">
        <v>497032</v>
      </c>
      <c r="I14252" s="47" t="s">
        <v>597631</v>
      </c>
    </row>
    <row r="14253" spans="1:9" hidden="1">
      <c r="A14253" s="48" t="s">
        <v>372987</v>
      </c>
      <c r="B14253" s="49" t="s">
        <v>497028</v>
      </c>
      <c r="C14253" s="49" t="s">
        <v>497029</v>
      </c>
      <c r="D14253" s="49" t="s">
        <v>497030</v>
      </c>
      <c r="E14253" s="49" t="s">
        <v>597623</v>
      </c>
      <c r="F14253" s="49" t="s">
        <v>597624</v>
      </c>
      <c r="G14253" s="49" t="s">
        <v>497031</v>
      </c>
      <c r="H14253" s="49" t="s">
        <v>497032</v>
      </c>
      <c r="I14253" s="50" t="s">
        <v>597625</v>
      </c>
    </row>
    <row r="14254" spans="1:9" hidden="1">
      <c r="A14254" s="45" t="s">
        <v>279471</v>
      </c>
      <c r="B14254" s="46" t="s">
        <v>497033</v>
      </c>
      <c r="C14254" s="46" t="s">
        <v>497034</v>
      </c>
      <c r="D14254" s="46" t="s">
        <v>497035</v>
      </c>
      <c r="E14254" s="46" t="s">
        <v>597626</v>
      </c>
      <c r="F14254" s="46" t="s">
        <v>597627</v>
      </c>
      <c r="G14254" s="46" t="s">
        <v>497036</v>
      </c>
      <c r="H14254" s="46" t="s">
        <v>497032</v>
      </c>
      <c r="I14254" s="47" t="s">
        <v>597628</v>
      </c>
    </row>
    <row r="14255" spans="1:9" hidden="1">
      <c r="A14255" s="48" t="s">
        <v>343473</v>
      </c>
      <c r="B14255" s="49" t="s">
        <v>497039</v>
      </c>
      <c r="C14255" s="49" t="s">
        <v>497040</v>
      </c>
      <c r="D14255" s="49" t="s">
        <v>497041</v>
      </c>
      <c r="E14255" s="49" t="s">
        <v>597632</v>
      </c>
      <c r="F14255" s="49" t="s">
        <v>597633</v>
      </c>
      <c r="G14255" s="49" t="s">
        <v>497042</v>
      </c>
      <c r="H14255" s="49" t="s">
        <v>497043</v>
      </c>
      <c r="I14255" s="50" t="s">
        <v>597634</v>
      </c>
    </row>
    <row r="14256" spans="1:9" hidden="1">
      <c r="A14256" s="45" t="s">
        <v>409205</v>
      </c>
      <c r="B14256" s="46" t="s">
        <v>497044</v>
      </c>
      <c r="C14256" s="46" t="s">
        <v>497045</v>
      </c>
      <c r="D14256" s="46" t="s">
        <v>497046</v>
      </c>
      <c r="E14256" s="46" t="s">
        <v>597635</v>
      </c>
      <c r="F14256" s="46" t="s">
        <v>597636</v>
      </c>
      <c r="G14256" s="46" t="s">
        <v>497047</v>
      </c>
      <c r="H14256" s="46" t="s">
        <v>497048</v>
      </c>
      <c r="I14256" s="47" t="s">
        <v>597637</v>
      </c>
    </row>
    <row r="14257" spans="1:9" hidden="1">
      <c r="A14257" s="45" t="s">
        <v>18897</v>
      </c>
      <c r="B14257" s="46" t="s">
        <v>444472</v>
      </c>
      <c r="C14257" s="46" t="s">
        <v>444472</v>
      </c>
      <c r="D14257" s="46" t="s">
        <v>497049</v>
      </c>
      <c r="E14257" s="46" t="s">
        <v>597638</v>
      </c>
      <c r="F14257" s="46" t="s">
        <v>597639</v>
      </c>
      <c r="G14257" s="46" t="s">
        <v>497050</v>
      </c>
      <c r="H14257" s="46" t="s">
        <v>497051</v>
      </c>
      <c r="I14257" s="47" t="s">
        <v>597640</v>
      </c>
    </row>
    <row r="14258" spans="1:9" hidden="1">
      <c r="A14258" s="48" t="s">
        <v>350733</v>
      </c>
      <c r="B14258" s="49" t="s">
        <v>497052</v>
      </c>
      <c r="C14258" s="49" t="s">
        <v>497053</v>
      </c>
      <c r="D14258" s="49" t="s">
        <v>497054</v>
      </c>
      <c r="E14258" s="49" t="s">
        <v>597641</v>
      </c>
      <c r="F14258" s="49" t="s">
        <v>597642</v>
      </c>
      <c r="G14258" s="49" t="s">
        <v>497055</v>
      </c>
      <c r="H14258" s="49" t="s">
        <v>497056</v>
      </c>
      <c r="I14258" s="50" t="s">
        <v>597643</v>
      </c>
    </row>
    <row r="14259" spans="1:9" hidden="1">
      <c r="A14259" s="45" t="s">
        <v>46670</v>
      </c>
      <c r="B14259" s="46" t="s">
        <v>444472</v>
      </c>
      <c r="C14259" s="46" t="s">
        <v>444472</v>
      </c>
      <c r="D14259" s="46" t="s">
        <v>497057</v>
      </c>
      <c r="E14259" s="46" t="s">
        <v>597644</v>
      </c>
      <c r="F14259" s="46" t="s">
        <v>597645</v>
      </c>
      <c r="G14259" s="46" t="s">
        <v>497058</v>
      </c>
      <c r="H14259" s="46" t="s">
        <v>497059</v>
      </c>
      <c r="I14259" s="47" t="s">
        <v>597646</v>
      </c>
    </row>
    <row r="14260" spans="1:9" hidden="1">
      <c r="A14260" s="48" t="s">
        <v>386790</v>
      </c>
      <c r="B14260" s="49" t="s">
        <v>444472</v>
      </c>
      <c r="C14260" s="49" t="s">
        <v>444472</v>
      </c>
      <c r="D14260" s="49" t="s">
        <v>497060</v>
      </c>
      <c r="E14260" s="49" t="s">
        <v>597647</v>
      </c>
      <c r="F14260" s="49" t="s">
        <v>597648</v>
      </c>
      <c r="G14260" s="49" t="s">
        <v>497061</v>
      </c>
      <c r="H14260" s="49" t="s">
        <v>497062</v>
      </c>
      <c r="I14260" s="50" t="s">
        <v>597649</v>
      </c>
    </row>
    <row r="14261" spans="1:9" hidden="1">
      <c r="A14261" s="48" t="s">
        <v>44405</v>
      </c>
      <c r="B14261" s="49" t="s">
        <v>444472</v>
      </c>
      <c r="C14261" s="49" t="s">
        <v>444472</v>
      </c>
      <c r="D14261" s="49" t="s">
        <v>497063</v>
      </c>
      <c r="E14261" s="49" t="s">
        <v>597650</v>
      </c>
      <c r="F14261" s="49" t="s">
        <v>597651</v>
      </c>
      <c r="G14261" s="49" t="s">
        <v>497064</v>
      </c>
      <c r="H14261" s="49" t="s">
        <v>497065</v>
      </c>
      <c r="I14261" s="50" t="s">
        <v>597652</v>
      </c>
    </row>
    <row r="14262" spans="1:9" hidden="1">
      <c r="A14262" s="45" t="s">
        <v>10448</v>
      </c>
      <c r="B14262" s="46" t="s">
        <v>444472</v>
      </c>
      <c r="C14262" s="46" t="s">
        <v>444472</v>
      </c>
      <c r="D14262" s="46" t="s">
        <v>497071</v>
      </c>
      <c r="E14262" s="46" t="s">
        <v>597656</v>
      </c>
      <c r="F14262" s="46" t="s">
        <v>597657</v>
      </c>
      <c r="G14262" s="46" t="s">
        <v>497072</v>
      </c>
      <c r="H14262" s="46" t="s">
        <v>497070</v>
      </c>
      <c r="I14262" s="47" t="s">
        <v>597658</v>
      </c>
    </row>
    <row r="14263" spans="1:9" hidden="1">
      <c r="A14263" s="45" t="s">
        <v>93241</v>
      </c>
      <c r="B14263" s="46" t="s">
        <v>497066</v>
      </c>
      <c r="C14263" s="46" t="s">
        <v>497067</v>
      </c>
      <c r="D14263" s="46" t="s">
        <v>497068</v>
      </c>
      <c r="E14263" s="46" t="s">
        <v>597653</v>
      </c>
      <c r="F14263" s="46" t="s">
        <v>597654</v>
      </c>
      <c r="G14263" s="46" t="s">
        <v>497069</v>
      </c>
      <c r="H14263" s="46" t="s">
        <v>497070</v>
      </c>
      <c r="I14263" s="47" t="s">
        <v>597655</v>
      </c>
    </row>
    <row r="14264" spans="1:9" hidden="1">
      <c r="A14264" s="48" t="s">
        <v>127344</v>
      </c>
      <c r="B14264" s="49" t="s">
        <v>497073</v>
      </c>
      <c r="C14264" s="49" t="s">
        <v>497074</v>
      </c>
      <c r="D14264" s="49" t="s">
        <v>497075</v>
      </c>
      <c r="E14264" s="49" t="s">
        <v>597659</v>
      </c>
      <c r="F14264" s="49" t="s">
        <v>597660</v>
      </c>
      <c r="G14264" s="49" t="s">
        <v>497076</v>
      </c>
      <c r="H14264" s="49" t="s">
        <v>497077</v>
      </c>
      <c r="I14264" s="50" t="s">
        <v>597661</v>
      </c>
    </row>
    <row r="14265" spans="1:9" hidden="1">
      <c r="A14265" s="45" t="s">
        <v>251736</v>
      </c>
      <c r="B14265" s="46" t="s">
        <v>497081</v>
      </c>
      <c r="C14265" s="46" t="s">
        <v>497082</v>
      </c>
      <c r="D14265" s="46" t="s">
        <v>497083</v>
      </c>
      <c r="E14265" s="46" t="s">
        <v>597665</v>
      </c>
      <c r="F14265" s="46" t="s">
        <v>597666</v>
      </c>
      <c r="G14265" s="46" t="s">
        <v>497084</v>
      </c>
      <c r="H14265" s="46" t="s">
        <v>497080</v>
      </c>
      <c r="I14265" s="47" t="s">
        <v>597667</v>
      </c>
    </row>
    <row r="14266" spans="1:9" hidden="1">
      <c r="A14266" s="45" t="s">
        <v>29981</v>
      </c>
      <c r="B14266" s="46" t="s">
        <v>444472</v>
      </c>
      <c r="C14266" s="46" t="s">
        <v>444472</v>
      </c>
      <c r="D14266" s="46" t="s">
        <v>497078</v>
      </c>
      <c r="E14266" s="46" t="s">
        <v>597662</v>
      </c>
      <c r="F14266" s="46" t="s">
        <v>597663</v>
      </c>
      <c r="G14266" s="46" t="s">
        <v>497079</v>
      </c>
      <c r="H14266" s="46" t="s">
        <v>497080</v>
      </c>
      <c r="I14266" s="47" t="s">
        <v>597664</v>
      </c>
    </row>
    <row r="14267" spans="1:9" hidden="1">
      <c r="A14267" s="48" t="s">
        <v>112980</v>
      </c>
      <c r="B14267" s="49" t="s">
        <v>497085</v>
      </c>
      <c r="C14267" s="49" t="s">
        <v>497086</v>
      </c>
      <c r="D14267" s="49" t="s">
        <v>497087</v>
      </c>
      <c r="E14267" s="49" t="s">
        <v>597668</v>
      </c>
      <c r="F14267" s="49" t="s">
        <v>597669</v>
      </c>
      <c r="G14267" s="49" t="s">
        <v>497088</v>
      </c>
      <c r="H14267" s="49" t="s">
        <v>497089</v>
      </c>
      <c r="I14267" s="50" t="s">
        <v>597670</v>
      </c>
    </row>
    <row r="14268" spans="1:9" hidden="1">
      <c r="A14268" s="45" t="s">
        <v>301433</v>
      </c>
      <c r="B14268" s="46" t="s">
        <v>497090</v>
      </c>
      <c r="C14268" s="46" t="s">
        <v>497091</v>
      </c>
      <c r="D14268" s="46" t="s">
        <v>497092</v>
      </c>
      <c r="E14268" s="46" t="s">
        <v>597671</v>
      </c>
      <c r="F14268" s="46" t="s">
        <v>597672</v>
      </c>
      <c r="G14268" s="46" t="s">
        <v>497093</v>
      </c>
      <c r="H14268" s="46" t="s">
        <v>497094</v>
      </c>
      <c r="I14268" s="47" t="s">
        <v>597673</v>
      </c>
    </row>
    <row r="14269" spans="1:9" hidden="1">
      <c r="A14269" s="45" t="s">
        <v>381624</v>
      </c>
      <c r="B14269" s="46" t="s">
        <v>497095</v>
      </c>
      <c r="C14269" s="46" t="s">
        <v>497096</v>
      </c>
      <c r="D14269" s="46" t="s">
        <v>497097</v>
      </c>
      <c r="E14269" s="46" t="s">
        <v>597674</v>
      </c>
      <c r="F14269" s="46" t="s">
        <v>597675</v>
      </c>
      <c r="G14269" s="46" t="s">
        <v>497098</v>
      </c>
      <c r="H14269" s="46" t="s">
        <v>497094</v>
      </c>
      <c r="I14269" s="47" t="s">
        <v>597676</v>
      </c>
    </row>
    <row r="14270" spans="1:9" hidden="1">
      <c r="A14270" s="48" t="s">
        <v>370116</v>
      </c>
      <c r="B14270" s="49" t="s">
        <v>497099</v>
      </c>
      <c r="C14270" s="49" t="s">
        <v>497100</v>
      </c>
      <c r="D14270" s="49" t="s">
        <v>497101</v>
      </c>
      <c r="E14270" s="49" t="s">
        <v>597677</v>
      </c>
      <c r="F14270" s="49" t="s">
        <v>597678</v>
      </c>
      <c r="G14270" s="49" t="s">
        <v>497102</v>
      </c>
      <c r="H14270" s="49" t="s">
        <v>497103</v>
      </c>
      <c r="I14270" s="50" t="s">
        <v>597679</v>
      </c>
    </row>
    <row r="14271" spans="1:9" hidden="1">
      <c r="A14271" s="48" t="s">
        <v>97575</v>
      </c>
      <c r="B14271" s="49" t="s">
        <v>497104</v>
      </c>
      <c r="C14271" s="49" t="s">
        <v>497105</v>
      </c>
      <c r="D14271" s="49" t="s">
        <v>497106</v>
      </c>
      <c r="E14271" s="49" t="s">
        <v>597680</v>
      </c>
      <c r="F14271" s="49" t="s">
        <v>597681</v>
      </c>
      <c r="G14271" s="49" t="s">
        <v>497107</v>
      </c>
      <c r="H14271" s="49" t="s">
        <v>497108</v>
      </c>
      <c r="I14271" s="50" t="s">
        <v>597682</v>
      </c>
    </row>
    <row r="14272" spans="1:9" hidden="1">
      <c r="A14272" s="45" t="s">
        <v>405601</v>
      </c>
      <c r="B14272" s="46" t="s">
        <v>497109</v>
      </c>
      <c r="C14272" s="46" t="s">
        <v>497110</v>
      </c>
      <c r="D14272" s="46" t="s">
        <v>497111</v>
      </c>
      <c r="E14272" s="46" t="s">
        <v>597683</v>
      </c>
      <c r="F14272" s="46" t="s">
        <v>597684</v>
      </c>
      <c r="G14272" s="46" t="s">
        <v>497112</v>
      </c>
      <c r="H14272" s="46" t="s">
        <v>497113</v>
      </c>
      <c r="I14272" s="47" t="s">
        <v>597685</v>
      </c>
    </row>
    <row r="14273" spans="1:9" hidden="1">
      <c r="A14273" s="45" t="s">
        <v>437508</v>
      </c>
      <c r="B14273" s="46" t="s">
        <v>444472</v>
      </c>
      <c r="C14273" s="46" t="s">
        <v>444472</v>
      </c>
      <c r="D14273" s="46" t="s">
        <v>497114</v>
      </c>
      <c r="E14273" s="46" t="s">
        <v>597686</v>
      </c>
      <c r="F14273" s="46" t="s">
        <v>597687</v>
      </c>
      <c r="G14273" s="46" t="s">
        <v>497115</v>
      </c>
      <c r="H14273" s="46" t="s">
        <v>497116</v>
      </c>
      <c r="I14273" s="47" t="s">
        <v>597688</v>
      </c>
    </row>
    <row r="14274" spans="1:9" hidden="1">
      <c r="A14274" s="45" t="s">
        <v>443716</v>
      </c>
      <c r="B14274" s="46" t="s">
        <v>444472</v>
      </c>
      <c r="C14274" s="46" t="s">
        <v>444472</v>
      </c>
      <c r="D14274" s="46" t="s">
        <v>497117</v>
      </c>
      <c r="E14274" s="46" t="s">
        <v>597689</v>
      </c>
      <c r="F14274" s="46" t="s">
        <v>597690</v>
      </c>
      <c r="G14274" s="46" t="s">
        <v>497118</v>
      </c>
      <c r="H14274" s="46" t="s">
        <v>497119</v>
      </c>
      <c r="I14274" s="47" t="s">
        <v>597691</v>
      </c>
    </row>
    <row r="14275" spans="1:9" hidden="1">
      <c r="A14275" s="45" t="s">
        <v>19599</v>
      </c>
      <c r="B14275" s="46" t="s">
        <v>444472</v>
      </c>
      <c r="C14275" s="46" t="s">
        <v>444472</v>
      </c>
      <c r="D14275" s="46" t="s">
        <v>497120</v>
      </c>
      <c r="E14275" s="46" t="s">
        <v>597692</v>
      </c>
      <c r="F14275" s="46" t="s">
        <v>597693</v>
      </c>
      <c r="G14275" s="46" t="s">
        <v>497121</v>
      </c>
      <c r="H14275" s="46" t="s">
        <v>497122</v>
      </c>
      <c r="I14275" s="47" t="s">
        <v>597694</v>
      </c>
    </row>
    <row r="14276" spans="1:9" hidden="1">
      <c r="A14276" s="45" t="s">
        <v>138630</v>
      </c>
      <c r="B14276" s="46" t="s">
        <v>444472</v>
      </c>
      <c r="C14276" s="46" t="s">
        <v>444472</v>
      </c>
      <c r="D14276" s="46" t="s">
        <v>497123</v>
      </c>
      <c r="E14276" s="46" t="s">
        <v>597695</v>
      </c>
      <c r="F14276" s="46" t="s">
        <v>597696</v>
      </c>
      <c r="G14276" s="46" t="s">
        <v>497124</v>
      </c>
      <c r="H14276" s="46" t="s">
        <v>497122</v>
      </c>
      <c r="I14276" s="47" t="s">
        <v>597697</v>
      </c>
    </row>
    <row r="14277" spans="1:9" hidden="1">
      <c r="A14277" s="45" t="s">
        <v>109735</v>
      </c>
      <c r="B14277" s="46" t="s">
        <v>497125</v>
      </c>
      <c r="C14277" s="46" t="s">
        <v>497126</v>
      </c>
      <c r="D14277" s="46" t="s">
        <v>497127</v>
      </c>
      <c r="E14277" s="46" t="s">
        <v>597698</v>
      </c>
      <c r="F14277" s="46" t="s">
        <v>597699</v>
      </c>
      <c r="G14277" s="46" t="s">
        <v>497128</v>
      </c>
      <c r="H14277" s="46" t="s">
        <v>497129</v>
      </c>
      <c r="I14277" s="47" t="s">
        <v>597700</v>
      </c>
    </row>
    <row r="14278" spans="1:9" hidden="1">
      <c r="A14278" s="48" t="s">
        <v>218453</v>
      </c>
      <c r="B14278" s="49" t="s">
        <v>497130</v>
      </c>
      <c r="C14278" s="49" t="s">
        <v>497131</v>
      </c>
      <c r="D14278" s="49" t="s">
        <v>497132</v>
      </c>
      <c r="E14278" s="49" t="s">
        <v>597701</v>
      </c>
      <c r="F14278" s="49" t="s">
        <v>597702</v>
      </c>
      <c r="G14278" s="49" t="s">
        <v>497133</v>
      </c>
      <c r="H14278" s="49" t="s">
        <v>497134</v>
      </c>
      <c r="I14278" s="50" t="s">
        <v>597703</v>
      </c>
    </row>
    <row r="14279" spans="1:9" hidden="1">
      <c r="A14279" s="48" t="s">
        <v>201894</v>
      </c>
      <c r="B14279" s="49" t="s">
        <v>497135</v>
      </c>
      <c r="C14279" s="49" t="s">
        <v>497136</v>
      </c>
      <c r="D14279" s="49" t="s">
        <v>497137</v>
      </c>
      <c r="E14279" s="49" t="s">
        <v>597704</v>
      </c>
      <c r="F14279" s="49" t="s">
        <v>597705</v>
      </c>
      <c r="G14279" s="49" t="s">
        <v>497138</v>
      </c>
      <c r="H14279" s="49" t="s">
        <v>497139</v>
      </c>
      <c r="I14279" s="50" t="s">
        <v>597706</v>
      </c>
    </row>
    <row r="14280" spans="1:9" hidden="1">
      <c r="A14280" s="48" t="s">
        <v>65634</v>
      </c>
      <c r="B14280" s="49" t="s">
        <v>444472</v>
      </c>
      <c r="C14280" s="49" t="s">
        <v>444472</v>
      </c>
      <c r="D14280" s="49" t="s">
        <v>497163</v>
      </c>
      <c r="E14280" s="49" t="s">
        <v>597728</v>
      </c>
      <c r="F14280" s="49" t="s">
        <v>597729</v>
      </c>
      <c r="G14280" s="49" t="s">
        <v>497164</v>
      </c>
      <c r="H14280" s="49" t="s">
        <v>497142</v>
      </c>
      <c r="I14280" s="50" t="s">
        <v>597730</v>
      </c>
    </row>
    <row r="14281" spans="1:9" hidden="1">
      <c r="A14281" s="45" t="s">
        <v>78478</v>
      </c>
      <c r="B14281" s="46" t="s">
        <v>444472</v>
      </c>
      <c r="C14281" s="46" t="s">
        <v>444472</v>
      </c>
      <c r="D14281" s="46" t="s">
        <v>497163</v>
      </c>
      <c r="E14281" s="46" t="s">
        <v>597728</v>
      </c>
      <c r="F14281" s="46" t="s">
        <v>597729</v>
      </c>
      <c r="G14281" s="46" t="s">
        <v>497164</v>
      </c>
      <c r="H14281" s="46" t="s">
        <v>497142</v>
      </c>
      <c r="I14281" s="47" t="s">
        <v>597730</v>
      </c>
    </row>
    <row r="14282" spans="1:9" hidden="1">
      <c r="A14282" s="48" t="s">
        <v>78584</v>
      </c>
      <c r="B14282" s="49" t="s">
        <v>444472</v>
      </c>
      <c r="C14282" s="49" t="s">
        <v>444472</v>
      </c>
      <c r="D14282" s="49" t="s">
        <v>497163</v>
      </c>
      <c r="E14282" s="49" t="s">
        <v>597728</v>
      </c>
      <c r="F14282" s="49" t="s">
        <v>597729</v>
      </c>
      <c r="G14282" s="49" t="s">
        <v>497164</v>
      </c>
      <c r="H14282" s="49" t="s">
        <v>497142</v>
      </c>
      <c r="I14282" s="50" t="s">
        <v>597730</v>
      </c>
    </row>
    <row r="14283" spans="1:9" hidden="1">
      <c r="A14283" s="45" t="s">
        <v>78627</v>
      </c>
      <c r="B14283" s="46" t="s">
        <v>444472</v>
      </c>
      <c r="C14283" s="46" t="s">
        <v>444472</v>
      </c>
      <c r="D14283" s="46" t="s">
        <v>497163</v>
      </c>
      <c r="E14283" s="46" t="s">
        <v>597728</v>
      </c>
      <c r="F14283" s="46" t="s">
        <v>597729</v>
      </c>
      <c r="G14283" s="46" t="s">
        <v>497164</v>
      </c>
      <c r="H14283" s="46" t="s">
        <v>497142</v>
      </c>
      <c r="I14283" s="47" t="s">
        <v>597730</v>
      </c>
    </row>
    <row r="14284" spans="1:9" hidden="1">
      <c r="A14284" s="48" t="s">
        <v>78670</v>
      </c>
      <c r="B14284" s="49" t="s">
        <v>444472</v>
      </c>
      <c r="C14284" s="49" t="s">
        <v>444472</v>
      </c>
      <c r="D14284" s="49" t="s">
        <v>497163</v>
      </c>
      <c r="E14284" s="49" t="s">
        <v>597728</v>
      </c>
      <c r="F14284" s="49" t="s">
        <v>597729</v>
      </c>
      <c r="G14284" s="49" t="s">
        <v>497164</v>
      </c>
      <c r="H14284" s="49" t="s">
        <v>497142</v>
      </c>
      <c r="I14284" s="50" t="s">
        <v>597730</v>
      </c>
    </row>
    <row r="14285" spans="1:9" hidden="1">
      <c r="A14285" s="45" t="s">
        <v>78713</v>
      </c>
      <c r="B14285" s="46" t="s">
        <v>444472</v>
      </c>
      <c r="C14285" s="46" t="s">
        <v>444472</v>
      </c>
      <c r="D14285" s="46" t="s">
        <v>497163</v>
      </c>
      <c r="E14285" s="46" t="s">
        <v>597728</v>
      </c>
      <c r="F14285" s="46" t="s">
        <v>597729</v>
      </c>
      <c r="G14285" s="46" t="s">
        <v>497164</v>
      </c>
      <c r="H14285" s="46" t="s">
        <v>497142</v>
      </c>
      <c r="I14285" s="47" t="s">
        <v>597730</v>
      </c>
    </row>
    <row r="14286" spans="1:9" hidden="1">
      <c r="A14286" s="48" t="s">
        <v>78755</v>
      </c>
      <c r="B14286" s="49" t="s">
        <v>444472</v>
      </c>
      <c r="C14286" s="49" t="s">
        <v>444472</v>
      </c>
      <c r="D14286" s="49" t="s">
        <v>497163</v>
      </c>
      <c r="E14286" s="49" t="s">
        <v>597728</v>
      </c>
      <c r="F14286" s="49" t="s">
        <v>597729</v>
      </c>
      <c r="G14286" s="49" t="s">
        <v>497164</v>
      </c>
      <c r="H14286" s="49" t="s">
        <v>497142</v>
      </c>
      <c r="I14286" s="50" t="s">
        <v>597730</v>
      </c>
    </row>
    <row r="14287" spans="1:9" hidden="1">
      <c r="A14287" s="45" t="s">
        <v>31298</v>
      </c>
      <c r="B14287" s="46" t="s">
        <v>444472</v>
      </c>
      <c r="C14287" s="46" t="s">
        <v>444472</v>
      </c>
      <c r="D14287" s="46" t="s">
        <v>497140</v>
      </c>
      <c r="E14287" s="46" t="s">
        <v>597707</v>
      </c>
      <c r="F14287" s="46" t="s">
        <v>597708</v>
      </c>
      <c r="G14287" s="46" t="s">
        <v>497141</v>
      </c>
      <c r="H14287" s="46" t="s">
        <v>497142</v>
      </c>
      <c r="I14287" s="47" t="s">
        <v>597709</v>
      </c>
    </row>
    <row r="14288" spans="1:9" hidden="1">
      <c r="A14288" s="48" t="s">
        <v>32389</v>
      </c>
      <c r="B14288" s="49" t="s">
        <v>444472</v>
      </c>
      <c r="C14288" s="49" t="s">
        <v>444472</v>
      </c>
      <c r="D14288" s="49" t="s">
        <v>497140</v>
      </c>
      <c r="E14288" s="49" t="s">
        <v>597707</v>
      </c>
      <c r="F14288" s="49" t="s">
        <v>597708</v>
      </c>
      <c r="G14288" s="49" t="s">
        <v>497141</v>
      </c>
      <c r="H14288" s="49" t="s">
        <v>497142</v>
      </c>
      <c r="I14288" s="50" t="s">
        <v>597709</v>
      </c>
    </row>
    <row r="14289" spans="1:9" hidden="1">
      <c r="A14289" s="48" t="s">
        <v>358230</v>
      </c>
      <c r="B14289" s="49" t="s">
        <v>497147</v>
      </c>
      <c r="C14289" s="49" t="s">
        <v>497148</v>
      </c>
      <c r="D14289" s="49" t="s">
        <v>497149</v>
      </c>
      <c r="E14289" s="49" t="s">
        <v>597713</v>
      </c>
      <c r="F14289" s="49" t="s">
        <v>597714</v>
      </c>
      <c r="G14289" s="49" t="s">
        <v>497150</v>
      </c>
      <c r="H14289" s="49" t="s">
        <v>497142</v>
      </c>
      <c r="I14289" s="50" t="s">
        <v>597715</v>
      </c>
    </row>
    <row r="14290" spans="1:9" hidden="1">
      <c r="A14290" s="45" t="s">
        <v>192743</v>
      </c>
      <c r="B14290" s="46" t="s">
        <v>497143</v>
      </c>
      <c r="C14290" s="46" t="s">
        <v>497144</v>
      </c>
      <c r="D14290" s="46" t="s">
        <v>497145</v>
      </c>
      <c r="E14290" s="46" t="s">
        <v>597710</v>
      </c>
      <c r="F14290" s="46" t="s">
        <v>597711</v>
      </c>
      <c r="G14290" s="46" t="s">
        <v>497146</v>
      </c>
      <c r="H14290" s="46" t="s">
        <v>497142</v>
      </c>
      <c r="I14290" s="47" t="s">
        <v>597712</v>
      </c>
    </row>
    <row r="14291" spans="1:9" hidden="1">
      <c r="A14291" s="48" t="s">
        <v>170094</v>
      </c>
      <c r="B14291" s="49" t="s">
        <v>497157</v>
      </c>
      <c r="C14291" s="49" t="s">
        <v>497158</v>
      </c>
      <c r="D14291" s="49" t="s">
        <v>497159</v>
      </c>
      <c r="E14291" s="49" t="s">
        <v>597722</v>
      </c>
      <c r="F14291" s="49" t="s">
        <v>597723</v>
      </c>
      <c r="G14291" s="49" t="s">
        <v>497160</v>
      </c>
      <c r="H14291" s="49" t="s">
        <v>497142</v>
      </c>
      <c r="I14291" s="50" t="s">
        <v>597724</v>
      </c>
    </row>
    <row r="14292" spans="1:9" hidden="1">
      <c r="A14292" s="45" t="s">
        <v>42699</v>
      </c>
      <c r="B14292" s="46" t="s">
        <v>444472</v>
      </c>
      <c r="C14292" s="46" t="s">
        <v>444472</v>
      </c>
      <c r="D14292" s="46" t="s">
        <v>497151</v>
      </c>
      <c r="E14292" s="46" t="s">
        <v>597716</v>
      </c>
      <c r="F14292" s="46" t="s">
        <v>597717</v>
      </c>
      <c r="G14292" s="46" t="s">
        <v>497152</v>
      </c>
      <c r="H14292" s="46" t="s">
        <v>497142</v>
      </c>
      <c r="I14292" s="47" t="s">
        <v>597718</v>
      </c>
    </row>
    <row r="14293" spans="1:9" hidden="1">
      <c r="A14293" s="45" t="s">
        <v>342606</v>
      </c>
      <c r="B14293" s="46" t="s">
        <v>497153</v>
      </c>
      <c r="C14293" s="46" t="s">
        <v>497154</v>
      </c>
      <c r="D14293" s="46" t="s">
        <v>497155</v>
      </c>
      <c r="E14293" s="46" t="s">
        <v>597719</v>
      </c>
      <c r="F14293" s="46" t="s">
        <v>597720</v>
      </c>
      <c r="G14293" s="46" t="s">
        <v>497156</v>
      </c>
      <c r="H14293" s="46" t="s">
        <v>497142</v>
      </c>
      <c r="I14293" s="47" t="s">
        <v>597721</v>
      </c>
    </row>
    <row r="14294" spans="1:9" hidden="1">
      <c r="A14294" s="48" t="s">
        <v>43480</v>
      </c>
      <c r="B14294" s="49" t="s">
        <v>444472</v>
      </c>
      <c r="C14294" s="49" t="s">
        <v>444472</v>
      </c>
      <c r="D14294" s="49" t="s">
        <v>497161</v>
      </c>
      <c r="E14294" s="49" t="s">
        <v>597725</v>
      </c>
      <c r="F14294" s="49" t="s">
        <v>597726</v>
      </c>
      <c r="G14294" s="49" t="s">
        <v>497162</v>
      </c>
      <c r="H14294" s="49" t="s">
        <v>497142</v>
      </c>
      <c r="I14294" s="50" t="s">
        <v>597727</v>
      </c>
    </row>
    <row r="14295" spans="1:9" hidden="1">
      <c r="A14295" s="48" t="s">
        <v>346245</v>
      </c>
      <c r="B14295" s="49" t="s">
        <v>497165</v>
      </c>
      <c r="C14295" s="49" t="s">
        <v>497166</v>
      </c>
      <c r="D14295" s="49" t="s">
        <v>497167</v>
      </c>
      <c r="E14295" s="49" t="s">
        <v>597731</v>
      </c>
      <c r="F14295" s="49" t="s">
        <v>597732</v>
      </c>
      <c r="G14295" s="49" t="s">
        <v>497168</v>
      </c>
      <c r="H14295" s="49" t="s">
        <v>497169</v>
      </c>
      <c r="I14295" s="50" t="s">
        <v>597733</v>
      </c>
    </row>
    <row r="14296" spans="1:9" hidden="1">
      <c r="A14296" s="45" t="s">
        <v>340191</v>
      </c>
      <c r="B14296" s="46" t="s">
        <v>497170</v>
      </c>
      <c r="C14296" s="46" t="s">
        <v>497171</v>
      </c>
      <c r="D14296" s="46" t="s">
        <v>497172</v>
      </c>
      <c r="E14296" s="46" t="s">
        <v>597734</v>
      </c>
      <c r="F14296" s="46" t="s">
        <v>597735</v>
      </c>
      <c r="G14296" s="46" t="s">
        <v>497173</v>
      </c>
      <c r="H14296" s="46" t="s">
        <v>497174</v>
      </c>
      <c r="I14296" s="47" t="s">
        <v>597736</v>
      </c>
    </row>
    <row r="14297" spans="1:9" hidden="1">
      <c r="A14297" s="48" t="s">
        <v>230203</v>
      </c>
      <c r="B14297" s="49" t="s">
        <v>497175</v>
      </c>
      <c r="C14297" s="49" t="s">
        <v>497176</v>
      </c>
      <c r="D14297" s="49" t="s">
        <v>497177</v>
      </c>
      <c r="E14297" s="49" t="s">
        <v>597737</v>
      </c>
      <c r="F14297" s="49" t="s">
        <v>597738</v>
      </c>
      <c r="G14297" s="49" t="s">
        <v>497178</v>
      </c>
      <c r="H14297" s="49" t="s">
        <v>497179</v>
      </c>
      <c r="I14297" s="50" t="s">
        <v>597739</v>
      </c>
    </row>
    <row r="14298" spans="1:9" hidden="1">
      <c r="A14298" s="45" t="s">
        <v>220443</v>
      </c>
      <c r="B14298" s="46" t="s">
        <v>497180</v>
      </c>
      <c r="C14298" s="46" t="s">
        <v>497181</v>
      </c>
      <c r="D14298" s="46" t="s">
        <v>497182</v>
      </c>
      <c r="E14298" s="46" t="s">
        <v>597740</v>
      </c>
      <c r="F14298" s="46" t="s">
        <v>597741</v>
      </c>
      <c r="G14298" s="46" t="s">
        <v>497183</v>
      </c>
      <c r="H14298" s="46" t="s">
        <v>497184</v>
      </c>
      <c r="I14298" s="47" t="s">
        <v>597742</v>
      </c>
    </row>
    <row r="14299" spans="1:9" hidden="1">
      <c r="A14299" s="48" t="s">
        <v>188761</v>
      </c>
      <c r="B14299" s="49" t="s">
        <v>444472</v>
      </c>
      <c r="C14299" s="49" t="s">
        <v>444472</v>
      </c>
      <c r="D14299" s="49" t="s">
        <v>497185</v>
      </c>
      <c r="E14299" s="49" t="s">
        <v>597743</v>
      </c>
      <c r="F14299" s="49" t="s">
        <v>597744</v>
      </c>
      <c r="G14299" s="49" t="s">
        <v>497186</v>
      </c>
      <c r="H14299" s="49" t="s">
        <v>497187</v>
      </c>
      <c r="I14299" s="50" t="s">
        <v>597745</v>
      </c>
    </row>
    <row r="14300" spans="1:9" hidden="1">
      <c r="A14300" s="48" t="s">
        <v>258059</v>
      </c>
      <c r="B14300" s="49" t="s">
        <v>497188</v>
      </c>
      <c r="C14300" s="49" t="s">
        <v>497189</v>
      </c>
      <c r="D14300" s="49" t="s">
        <v>497190</v>
      </c>
      <c r="E14300" s="49" t="s">
        <v>597746</v>
      </c>
      <c r="F14300" s="49" t="s">
        <v>597747</v>
      </c>
      <c r="G14300" s="49" t="s">
        <v>497191</v>
      </c>
      <c r="H14300" s="49" t="s">
        <v>497192</v>
      </c>
      <c r="I14300" s="50" t="s">
        <v>597748</v>
      </c>
    </row>
    <row r="14301" spans="1:9" hidden="1">
      <c r="A14301" s="45" t="s">
        <v>105485</v>
      </c>
      <c r="B14301" s="46" t="s">
        <v>497193</v>
      </c>
      <c r="C14301" s="46" t="s">
        <v>497194</v>
      </c>
      <c r="D14301" s="46" t="s">
        <v>497195</v>
      </c>
      <c r="E14301" s="46" t="s">
        <v>597749</v>
      </c>
      <c r="F14301" s="46" t="s">
        <v>597750</v>
      </c>
      <c r="G14301" s="46" t="s">
        <v>497196</v>
      </c>
      <c r="H14301" s="46" t="s">
        <v>497197</v>
      </c>
      <c r="I14301" s="47" t="s">
        <v>597751</v>
      </c>
    </row>
    <row r="14302" spans="1:9" hidden="1">
      <c r="A14302" s="45" t="s">
        <v>311444</v>
      </c>
      <c r="B14302" s="46" t="s">
        <v>497198</v>
      </c>
      <c r="C14302" s="46" t="s">
        <v>497199</v>
      </c>
      <c r="D14302" s="46" t="s">
        <v>497200</v>
      </c>
      <c r="E14302" s="46" t="s">
        <v>597752</v>
      </c>
      <c r="F14302" s="46" t="s">
        <v>597753</v>
      </c>
      <c r="G14302" s="46" t="s">
        <v>497201</v>
      </c>
      <c r="H14302" s="46" t="s">
        <v>497202</v>
      </c>
      <c r="I14302" s="47" t="s">
        <v>597754</v>
      </c>
    </row>
    <row r="14303" spans="1:9" hidden="1">
      <c r="A14303" s="48" t="s">
        <v>256192</v>
      </c>
      <c r="B14303" s="49" t="s">
        <v>497203</v>
      </c>
      <c r="C14303" s="49" t="s">
        <v>497204</v>
      </c>
      <c r="D14303" s="49" t="s">
        <v>497205</v>
      </c>
      <c r="E14303" s="49" t="s">
        <v>597755</v>
      </c>
      <c r="F14303" s="49" t="s">
        <v>597756</v>
      </c>
      <c r="G14303" s="49" t="s">
        <v>497206</v>
      </c>
      <c r="H14303" s="49" t="s">
        <v>497207</v>
      </c>
      <c r="I14303" s="50" t="s">
        <v>597757</v>
      </c>
    </row>
    <row r="14304" spans="1:9" hidden="1">
      <c r="A14304" s="45" t="s">
        <v>95536</v>
      </c>
      <c r="B14304" s="46" t="s">
        <v>497208</v>
      </c>
      <c r="C14304" s="46" t="s">
        <v>497209</v>
      </c>
      <c r="D14304" s="46" t="s">
        <v>497210</v>
      </c>
      <c r="E14304" s="46" t="s">
        <v>597758</v>
      </c>
      <c r="F14304" s="46" t="s">
        <v>597759</v>
      </c>
      <c r="G14304" s="46" t="s">
        <v>497211</v>
      </c>
      <c r="H14304" s="46" t="s">
        <v>497212</v>
      </c>
      <c r="I14304" s="47" t="s">
        <v>597760</v>
      </c>
    </row>
    <row r="14305" spans="1:9" hidden="1">
      <c r="A14305" s="48" t="s">
        <v>110449</v>
      </c>
      <c r="B14305" s="49" t="s">
        <v>497213</v>
      </c>
      <c r="C14305" s="49" t="s">
        <v>497214</v>
      </c>
      <c r="D14305" s="49" t="s">
        <v>497215</v>
      </c>
      <c r="E14305" s="49" t="s">
        <v>597761</v>
      </c>
      <c r="F14305" s="49" t="s">
        <v>597762</v>
      </c>
      <c r="G14305" s="49" t="s">
        <v>497216</v>
      </c>
      <c r="H14305" s="49" t="s">
        <v>497217</v>
      </c>
      <c r="I14305" s="50" t="s">
        <v>597763</v>
      </c>
    </row>
    <row r="14306" spans="1:9" hidden="1">
      <c r="A14306" s="45" t="s">
        <v>142879</v>
      </c>
      <c r="B14306" s="46" t="s">
        <v>497218</v>
      </c>
      <c r="C14306" s="46" t="s">
        <v>497219</v>
      </c>
      <c r="D14306" s="46" t="s">
        <v>497220</v>
      </c>
      <c r="E14306" s="46" t="s">
        <v>597764</v>
      </c>
      <c r="F14306" s="46" t="s">
        <v>597765</v>
      </c>
      <c r="G14306" s="46" t="s">
        <v>497221</v>
      </c>
      <c r="H14306" s="46" t="s">
        <v>497222</v>
      </c>
      <c r="I14306" s="47" t="s">
        <v>597766</v>
      </c>
    </row>
    <row r="14307" spans="1:9" hidden="1">
      <c r="A14307" s="45" t="s">
        <v>89060</v>
      </c>
      <c r="B14307" s="46" t="s">
        <v>497223</v>
      </c>
      <c r="C14307" s="46" t="s">
        <v>497224</v>
      </c>
      <c r="D14307" s="46" t="s">
        <v>497225</v>
      </c>
      <c r="E14307" s="46" t="s">
        <v>597767</v>
      </c>
      <c r="F14307" s="46" t="s">
        <v>597768</v>
      </c>
      <c r="G14307" s="46" t="s">
        <v>497226</v>
      </c>
      <c r="H14307" s="46" t="s">
        <v>497227</v>
      </c>
      <c r="I14307" s="47" t="s">
        <v>597769</v>
      </c>
    </row>
    <row r="14308" spans="1:9" hidden="1">
      <c r="A14308" s="48" t="s">
        <v>246196</v>
      </c>
      <c r="B14308" s="49" t="s">
        <v>497228</v>
      </c>
      <c r="C14308" s="49" t="s">
        <v>497229</v>
      </c>
      <c r="D14308" s="49" t="s">
        <v>497230</v>
      </c>
      <c r="E14308" s="49" t="s">
        <v>597770</v>
      </c>
      <c r="F14308" s="49" t="s">
        <v>597771</v>
      </c>
      <c r="G14308" s="49" t="s">
        <v>497231</v>
      </c>
      <c r="H14308" s="49" t="s">
        <v>497232</v>
      </c>
      <c r="I14308" s="50" t="s">
        <v>597772</v>
      </c>
    </row>
    <row r="14309" spans="1:9" hidden="1">
      <c r="A14309" s="48" t="s">
        <v>77403</v>
      </c>
      <c r="B14309" s="49" t="s">
        <v>444472</v>
      </c>
      <c r="C14309" s="49" t="s">
        <v>444472</v>
      </c>
      <c r="D14309" s="49" t="s">
        <v>497233</v>
      </c>
      <c r="E14309" s="49" t="s">
        <v>597773</v>
      </c>
      <c r="F14309" s="49" t="s">
        <v>597774</v>
      </c>
      <c r="G14309" s="49" t="s">
        <v>497234</v>
      </c>
      <c r="H14309" s="49" t="s">
        <v>497232</v>
      </c>
      <c r="I14309" s="50" t="s">
        <v>597775</v>
      </c>
    </row>
    <row r="14310" spans="1:9" hidden="1">
      <c r="A14310" s="48" t="s">
        <v>175007</v>
      </c>
      <c r="B14310" s="49" t="s">
        <v>497240</v>
      </c>
      <c r="C14310" s="49" t="s">
        <v>497241</v>
      </c>
      <c r="D14310" s="49" t="s">
        <v>497242</v>
      </c>
      <c r="E14310" s="49" t="s">
        <v>597779</v>
      </c>
      <c r="F14310" s="49" t="s">
        <v>597780</v>
      </c>
      <c r="G14310" s="49" t="s">
        <v>497243</v>
      </c>
      <c r="H14310" s="49" t="s">
        <v>497239</v>
      </c>
      <c r="I14310" s="50" t="s">
        <v>597781</v>
      </c>
    </row>
    <row r="14311" spans="1:9" hidden="1">
      <c r="A14311" s="45" t="s">
        <v>353895</v>
      </c>
      <c r="B14311" s="46" t="s">
        <v>497235</v>
      </c>
      <c r="C14311" s="46" t="s">
        <v>497236</v>
      </c>
      <c r="D14311" s="46" t="s">
        <v>497237</v>
      </c>
      <c r="E14311" s="46" t="s">
        <v>597776</v>
      </c>
      <c r="F14311" s="46" t="s">
        <v>597777</v>
      </c>
      <c r="G14311" s="46" t="s">
        <v>497238</v>
      </c>
      <c r="H14311" s="46" t="s">
        <v>497239</v>
      </c>
      <c r="I14311" s="47" t="s">
        <v>597778</v>
      </c>
    </row>
    <row r="14312" spans="1:9" hidden="1">
      <c r="A14312" s="45" t="s">
        <v>362311</v>
      </c>
      <c r="B14312" s="46" t="s">
        <v>497246</v>
      </c>
      <c r="C14312" s="46" t="s">
        <v>497247</v>
      </c>
      <c r="D14312" s="46" t="s">
        <v>497248</v>
      </c>
      <c r="E14312" s="46" t="s">
        <v>597785</v>
      </c>
      <c r="F14312" s="46" t="s">
        <v>597786</v>
      </c>
      <c r="G14312" s="46" t="s">
        <v>497249</v>
      </c>
      <c r="H14312" s="46" t="s">
        <v>497239</v>
      </c>
      <c r="I14312" s="47" t="s">
        <v>597787</v>
      </c>
    </row>
    <row r="14313" spans="1:9" hidden="1">
      <c r="A14313" s="45" t="s">
        <v>30811</v>
      </c>
      <c r="B14313" s="46" t="s">
        <v>444472</v>
      </c>
      <c r="C14313" s="46" t="s">
        <v>444472</v>
      </c>
      <c r="D14313" s="46" t="s">
        <v>497250</v>
      </c>
      <c r="E14313" s="46" t="s">
        <v>597788</v>
      </c>
      <c r="F14313" s="46" t="s">
        <v>597789</v>
      </c>
      <c r="G14313" s="46" t="s">
        <v>497251</v>
      </c>
      <c r="H14313" s="46" t="s">
        <v>497239</v>
      </c>
      <c r="I14313" s="47" t="s">
        <v>597790</v>
      </c>
    </row>
    <row r="14314" spans="1:9" hidden="1">
      <c r="A14314" s="48" t="s">
        <v>31836</v>
      </c>
      <c r="B14314" s="49" t="s">
        <v>444472</v>
      </c>
      <c r="C14314" s="49" t="s">
        <v>444472</v>
      </c>
      <c r="D14314" s="49" t="s">
        <v>497244</v>
      </c>
      <c r="E14314" s="49" t="s">
        <v>597782</v>
      </c>
      <c r="F14314" s="49" t="s">
        <v>597783</v>
      </c>
      <c r="G14314" s="49" t="s">
        <v>497245</v>
      </c>
      <c r="H14314" s="49" t="s">
        <v>497239</v>
      </c>
      <c r="I14314" s="50" t="s">
        <v>597784</v>
      </c>
    </row>
    <row r="14315" spans="1:9" hidden="1">
      <c r="A14315" s="48" t="s">
        <v>372902</v>
      </c>
      <c r="B14315" s="49" t="s">
        <v>497265</v>
      </c>
      <c r="C14315" s="49" t="s">
        <v>497266</v>
      </c>
      <c r="D14315" s="49" t="s">
        <v>497267</v>
      </c>
      <c r="E14315" s="49" t="s">
        <v>597800</v>
      </c>
      <c r="F14315" s="49" t="s">
        <v>597801</v>
      </c>
      <c r="G14315" s="49" t="s">
        <v>497268</v>
      </c>
      <c r="H14315" s="49" t="s">
        <v>497256</v>
      </c>
      <c r="I14315" s="50" t="s">
        <v>597802</v>
      </c>
    </row>
    <row r="14316" spans="1:9" hidden="1">
      <c r="A14316" s="48" t="s">
        <v>285164</v>
      </c>
      <c r="B14316" s="49" t="s">
        <v>497252</v>
      </c>
      <c r="C14316" s="49" t="s">
        <v>497253</v>
      </c>
      <c r="D14316" s="49" t="s">
        <v>497254</v>
      </c>
      <c r="E14316" s="49" t="s">
        <v>597791</v>
      </c>
      <c r="F14316" s="49" t="s">
        <v>597792</v>
      </c>
      <c r="G14316" s="49" t="s">
        <v>497255</v>
      </c>
      <c r="H14316" s="49" t="s">
        <v>497256</v>
      </c>
      <c r="I14316" s="50" t="s">
        <v>597793</v>
      </c>
    </row>
    <row r="14317" spans="1:9" hidden="1">
      <c r="A14317" s="45" t="s">
        <v>241883</v>
      </c>
      <c r="B14317" s="46" t="s">
        <v>497257</v>
      </c>
      <c r="C14317" s="46" t="s">
        <v>497258</v>
      </c>
      <c r="D14317" s="46" t="s">
        <v>497259</v>
      </c>
      <c r="E14317" s="46" t="s">
        <v>597794</v>
      </c>
      <c r="F14317" s="46" t="s">
        <v>597795</v>
      </c>
      <c r="G14317" s="46" t="s">
        <v>497260</v>
      </c>
      <c r="H14317" s="46" t="s">
        <v>497256</v>
      </c>
      <c r="I14317" s="47" t="s">
        <v>597796</v>
      </c>
    </row>
    <row r="14318" spans="1:9" hidden="1">
      <c r="A14318" s="45" t="s">
        <v>95706</v>
      </c>
      <c r="B14318" s="46" t="s">
        <v>497261</v>
      </c>
      <c r="C14318" s="46" t="s">
        <v>497262</v>
      </c>
      <c r="D14318" s="46" t="s">
        <v>497263</v>
      </c>
      <c r="E14318" s="46" t="s">
        <v>597797</v>
      </c>
      <c r="F14318" s="46" t="s">
        <v>597798</v>
      </c>
      <c r="G14318" s="46" t="s">
        <v>497264</v>
      </c>
      <c r="H14318" s="46" t="s">
        <v>497256</v>
      </c>
      <c r="I14318" s="47" t="s">
        <v>597799</v>
      </c>
    </row>
    <row r="14319" spans="1:9" hidden="1">
      <c r="A14319" s="48" t="s">
        <v>198522</v>
      </c>
      <c r="B14319" s="49" t="s">
        <v>497269</v>
      </c>
      <c r="C14319" s="49" t="s">
        <v>497270</v>
      </c>
      <c r="D14319" s="49" t="s">
        <v>497271</v>
      </c>
      <c r="E14319" s="49" t="s">
        <v>597803</v>
      </c>
      <c r="F14319" s="49" t="s">
        <v>597804</v>
      </c>
      <c r="G14319" s="49" t="s">
        <v>497272</v>
      </c>
      <c r="H14319" s="49" t="s">
        <v>497273</v>
      </c>
      <c r="I14319" s="50" t="s">
        <v>597805</v>
      </c>
    </row>
    <row r="14320" spans="1:9" hidden="1">
      <c r="A14320" s="45" t="s">
        <v>205341</v>
      </c>
      <c r="B14320" s="46" t="s">
        <v>497274</v>
      </c>
      <c r="C14320" s="46" t="s">
        <v>497275</v>
      </c>
      <c r="D14320" s="46" t="s">
        <v>497276</v>
      </c>
      <c r="E14320" s="46" t="s">
        <v>597806</v>
      </c>
      <c r="F14320" s="46" t="s">
        <v>597807</v>
      </c>
      <c r="G14320" s="46" t="s">
        <v>497277</v>
      </c>
      <c r="H14320" s="46" t="s">
        <v>497278</v>
      </c>
      <c r="I14320" s="47" t="s">
        <v>597808</v>
      </c>
    </row>
    <row r="14321" spans="1:9" hidden="1">
      <c r="A14321" s="48" t="s">
        <v>302878</v>
      </c>
      <c r="B14321" s="49" t="s">
        <v>497279</v>
      </c>
      <c r="C14321" s="49" t="s">
        <v>497280</v>
      </c>
      <c r="D14321" s="49" t="s">
        <v>497281</v>
      </c>
      <c r="E14321" s="49" t="s">
        <v>597809</v>
      </c>
      <c r="F14321" s="49" t="s">
        <v>597810</v>
      </c>
      <c r="G14321" s="49" t="s">
        <v>497282</v>
      </c>
      <c r="H14321" s="49" t="s">
        <v>497283</v>
      </c>
      <c r="I14321" s="50" t="s">
        <v>597811</v>
      </c>
    </row>
    <row r="14322" spans="1:9" hidden="1">
      <c r="A14322" s="45" t="s">
        <v>79261</v>
      </c>
      <c r="B14322" s="46" t="s">
        <v>444472</v>
      </c>
      <c r="C14322" s="46" t="s">
        <v>444472</v>
      </c>
      <c r="D14322" s="46" t="s">
        <v>497284</v>
      </c>
      <c r="E14322" s="46" t="s">
        <v>597812</v>
      </c>
      <c r="F14322" s="46" t="s">
        <v>597813</v>
      </c>
      <c r="G14322" s="46" t="s">
        <v>497285</v>
      </c>
      <c r="H14322" s="46" t="s">
        <v>497283</v>
      </c>
      <c r="I14322" s="47" t="s">
        <v>597814</v>
      </c>
    </row>
    <row r="14323" spans="1:9" hidden="1">
      <c r="A14323" s="48" t="s">
        <v>411075</v>
      </c>
      <c r="B14323" s="49" t="s">
        <v>497286</v>
      </c>
      <c r="C14323" s="49" t="s">
        <v>497287</v>
      </c>
      <c r="D14323" s="49" t="s">
        <v>497288</v>
      </c>
      <c r="E14323" s="49" t="s">
        <v>597815</v>
      </c>
      <c r="F14323" s="49" t="s">
        <v>597816</v>
      </c>
      <c r="G14323" s="49" t="s">
        <v>497289</v>
      </c>
      <c r="H14323" s="49" t="s">
        <v>497290</v>
      </c>
      <c r="I14323" s="50" t="s">
        <v>597817</v>
      </c>
    </row>
    <row r="14324" spans="1:9" hidden="1">
      <c r="A14324" s="48" t="s">
        <v>186024</v>
      </c>
      <c r="B14324" s="49" t="s">
        <v>497291</v>
      </c>
      <c r="C14324" s="49" t="s">
        <v>497292</v>
      </c>
      <c r="D14324" s="49" t="s">
        <v>497293</v>
      </c>
      <c r="E14324" s="49" t="s">
        <v>597818</v>
      </c>
      <c r="F14324" s="49" t="s">
        <v>597819</v>
      </c>
      <c r="G14324" s="49" t="s">
        <v>497294</v>
      </c>
      <c r="H14324" s="49" t="s">
        <v>497295</v>
      </c>
      <c r="I14324" s="50" t="s">
        <v>597820</v>
      </c>
    </row>
    <row r="14325" spans="1:9" hidden="1">
      <c r="A14325" s="48" t="s">
        <v>313194</v>
      </c>
      <c r="B14325" s="49" t="s">
        <v>497296</v>
      </c>
      <c r="C14325" s="49" t="s">
        <v>497297</v>
      </c>
      <c r="D14325" s="49" t="s">
        <v>497298</v>
      </c>
      <c r="E14325" s="49" t="s">
        <v>597821</v>
      </c>
      <c r="F14325" s="49" t="s">
        <v>597822</v>
      </c>
      <c r="G14325" s="49" t="s">
        <v>497299</v>
      </c>
      <c r="H14325" s="49" t="s">
        <v>497300</v>
      </c>
      <c r="I14325" s="50" t="s">
        <v>597823</v>
      </c>
    </row>
    <row r="14326" spans="1:9" hidden="1">
      <c r="A14326" s="45" t="s">
        <v>373089</v>
      </c>
      <c r="B14326" s="46" t="s">
        <v>497301</v>
      </c>
      <c r="C14326" s="46" t="s">
        <v>497302</v>
      </c>
      <c r="D14326" s="46" t="s">
        <v>497303</v>
      </c>
      <c r="E14326" s="46" t="s">
        <v>597824</v>
      </c>
      <c r="F14326" s="46" t="s">
        <v>597825</v>
      </c>
      <c r="G14326" s="46" t="s">
        <v>497304</v>
      </c>
      <c r="H14326" s="46" t="s">
        <v>497305</v>
      </c>
      <c r="I14326" s="47" t="s">
        <v>597826</v>
      </c>
    </row>
    <row r="14327" spans="1:9" hidden="1">
      <c r="A14327" s="48" t="s">
        <v>67859</v>
      </c>
      <c r="B14327" s="49" t="s">
        <v>444472</v>
      </c>
      <c r="C14327" s="49" t="s">
        <v>444472</v>
      </c>
      <c r="D14327" s="49" t="s">
        <v>497306</v>
      </c>
      <c r="E14327" s="49" t="s">
        <v>597827</v>
      </c>
      <c r="F14327" s="49" t="s">
        <v>597828</v>
      </c>
      <c r="G14327" s="49" t="s">
        <v>497307</v>
      </c>
      <c r="H14327" s="49" t="s">
        <v>497308</v>
      </c>
      <c r="I14327" s="50" t="s">
        <v>597829</v>
      </c>
    </row>
    <row r="14328" spans="1:9" hidden="1">
      <c r="A14328" s="45" t="s">
        <v>421241</v>
      </c>
      <c r="B14328" s="46" t="s">
        <v>497309</v>
      </c>
      <c r="C14328" s="46" t="s">
        <v>497310</v>
      </c>
      <c r="D14328" s="46" t="s">
        <v>497311</v>
      </c>
      <c r="E14328" s="46" t="s">
        <v>597830</v>
      </c>
      <c r="F14328" s="46" t="s">
        <v>597831</v>
      </c>
      <c r="G14328" s="46" t="s">
        <v>497312</v>
      </c>
      <c r="H14328" s="46" t="s">
        <v>497313</v>
      </c>
      <c r="I14328" s="47" t="s">
        <v>597832</v>
      </c>
    </row>
    <row r="14329" spans="1:9" hidden="1">
      <c r="A14329" s="45" t="s">
        <v>225339</v>
      </c>
      <c r="B14329" s="46" t="s">
        <v>497314</v>
      </c>
      <c r="C14329" s="46" t="s">
        <v>497315</v>
      </c>
      <c r="D14329" s="46" t="s">
        <v>497316</v>
      </c>
      <c r="E14329" s="46" t="s">
        <v>597833</v>
      </c>
      <c r="F14329" s="46" t="s">
        <v>597834</v>
      </c>
      <c r="G14329" s="46" t="s">
        <v>497317</v>
      </c>
      <c r="H14329" s="46" t="s">
        <v>497318</v>
      </c>
      <c r="I14329" s="47" t="s">
        <v>597835</v>
      </c>
    </row>
    <row r="14330" spans="1:9" hidden="1">
      <c r="A14330" s="48" t="s">
        <v>383783</v>
      </c>
      <c r="B14330" s="49" t="s">
        <v>497319</v>
      </c>
      <c r="C14330" s="49" t="s">
        <v>497320</v>
      </c>
      <c r="D14330" s="49" t="s">
        <v>497321</v>
      </c>
      <c r="E14330" s="49" t="s">
        <v>597836</v>
      </c>
      <c r="F14330" s="49" t="s">
        <v>597837</v>
      </c>
      <c r="G14330" s="49" t="s">
        <v>497322</v>
      </c>
      <c r="H14330" s="49" t="s">
        <v>497318</v>
      </c>
      <c r="I14330" s="50" t="s">
        <v>597838</v>
      </c>
    </row>
    <row r="14331" spans="1:9" hidden="1">
      <c r="A14331" s="45" t="s">
        <v>411942</v>
      </c>
      <c r="B14331" s="46" t="s">
        <v>497323</v>
      </c>
      <c r="C14331" s="46" t="s">
        <v>497324</v>
      </c>
      <c r="D14331" s="46" t="s">
        <v>497325</v>
      </c>
      <c r="E14331" s="46" t="s">
        <v>597839</v>
      </c>
      <c r="F14331" s="46" t="s">
        <v>597840</v>
      </c>
      <c r="G14331" s="46" t="s">
        <v>497326</v>
      </c>
      <c r="H14331" s="46" t="s">
        <v>497327</v>
      </c>
      <c r="I14331" s="47" t="s">
        <v>597841</v>
      </c>
    </row>
    <row r="14332" spans="1:9" hidden="1">
      <c r="A14332" s="48" t="s">
        <v>326452</v>
      </c>
      <c r="B14332" s="49" t="s">
        <v>497333</v>
      </c>
      <c r="C14332" s="49" t="s">
        <v>497334</v>
      </c>
      <c r="D14332" s="49" t="s">
        <v>497335</v>
      </c>
      <c r="E14332" s="49" t="s">
        <v>597845</v>
      </c>
      <c r="F14332" s="49" t="s">
        <v>597846</v>
      </c>
      <c r="G14332" s="49" t="s">
        <v>497336</v>
      </c>
      <c r="H14332" s="49" t="s">
        <v>497332</v>
      </c>
      <c r="I14332" s="50" t="s">
        <v>597847</v>
      </c>
    </row>
    <row r="14333" spans="1:9" hidden="1">
      <c r="A14333" s="48" t="s">
        <v>400318</v>
      </c>
      <c r="B14333" s="49" t="s">
        <v>497328</v>
      </c>
      <c r="C14333" s="49" t="s">
        <v>497329</v>
      </c>
      <c r="D14333" s="49" t="s">
        <v>497330</v>
      </c>
      <c r="E14333" s="49" t="s">
        <v>597842</v>
      </c>
      <c r="F14333" s="49" t="s">
        <v>597843</v>
      </c>
      <c r="G14333" s="49" t="s">
        <v>497331</v>
      </c>
      <c r="H14333" s="49" t="s">
        <v>497332</v>
      </c>
      <c r="I14333" s="50" t="s">
        <v>597844</v>
      </c>
    </row>
    <row r="14334" spans="1:9" hidden="1">
      <c r="A14334" s="48" t="s">
        <v>421207</v>
      </c>
      <c r="B14334" s="49" t="s">
        <v>497337</v>
      </c>
      <c r="C14334" s="49" t="s">
        <v>497338</v>
      </c>
      <c r="D14334" s="49" t="s">
        <v>497339</v>
      </c>
      <c r="E14334" s="49" t="s">
        <v>597848</v>
      </c>
      <c r="F14334" s="49" t="s">
        <v>597849</v>
      </c>
      <c r="G14334" s="49" t="s">
        <v>497340</v>
      </c>
      <c r="H14334" s="49" t="s">
        <v>497341</v>
      </c>
      <c r="I14334" s="50" t="s">
        <v>597850</v>
      </c>
    </row>
    <row r="14335" spans="1:9" hidden="1">
      <c r="A14335" s="48" t="s">
        <v>232207</v>
      </c>
      <c r="B14335" s="49" t="s">
        <v>497342</v>
      </c>
      <c r="C14335" s="49" t="s">
        <v>497343</v>
      </c>
      <c r="D14335" s="49" t="s">
        <v>497344</v>
      </c>
      <c r="E14335" s="49" t="s">
        <v>597851</v>
      </c>
      <c r="F14335" s="49" t="s">
        <v>597852</v>
      </c>
      <c r="G14335" s="49" t="s">
        <v>497345</v>
      </c>
      <c r="H14335" s="49" t="s">
        <v>497346</v>
      </c>
      <c r="I14335" s="50" t="s">
        <v>597853</v>
      </c>
    </row>
    <row r="14336" spans="1:9" hidden="1">
      <c r="A14336" s="45" t="s">
        <v>229948</v>
      </c>
      <c r="B14336" s="46" t="s">
        <v>497347</v>
      </c>
      <c r="C14336" s="46" t="s">
        <v>497348</v>
      </c>
      <c r="D14336" s="46" t="s">
        <v>497349</v>
      </c>
      <c r="E14336" s="46" t="s">
        <v>597854</v>
      </c>
      <c r="F14336" s="46" t="s">
        <v>597855</v>
      </c>
      <c r="G14336" s="46" t="s">
        <v>497350</v>
      </c>
      <c r="H14336" s="46" t="s">
        <v>497351</v>
      </c>
      <c r="I14336" s="47" t="s">
        <v>597856</v>
      </c>
    </row>
    <row r="14337" spans="1:9" hidden="1">
      <c r="A14337" s="48" t="s">
        <v>340701</v>
      </c>
      <c r="B14337" s="49" t="s">
        <v>497352</v>
      </c>
      <c r="C14337" s="49" t="s">
        <v>497353</v>
      </c>
      <c r="D14337" s="49" t="s">
        <v>497354</v>
      </c>
      <c r="E14337" s="49" t="s">
        <v>597857</v>
      </c>
      <c r="F14337" s="49" t="s">
        <v>597858</v>
      </c>
      <c r="G14337" s="49" t="s">
        <v>497355</v>
      </c>
      <c r="H14337" s="49" t="s">
        <v>497356</v>
      </c>
      <c r="I14337" s="50" t="s">
        <v>597859</v>
      </c>
    </row>
    <row r="14338" spans="1:9" hidden="1">
      <c r="A14338" s="45" t="s">
        <v>167307</v>
      </c>
      <c r="B14338" s="46" t="s">
        <v>497362</v>
      </c>
      <c r="C14338" s="46" t="s">
        <v>497363</v>
      </c>
      <c r="D14338" s="46" t="s">
        <v>497364</v>
      </c>
      <c r="E14338" s="46" t="s">
        <v>597863</v>
      </c>
      <c r="F14338" s="46" t="s">
        <v>597864</v>
      </c>
      <c r="G14338" s="46" t="s">
        <v>497365</v>
      </c>
      <c r="H14338" s="46" t="s">
        <v>497361</v>
      </c>
      <c r="I14338" s="47" t="s">
        <v>597865</v>
      </c>
    </row>
    <row r="14339" spans="1:9" hidden="1">
      <c r="A14339" s="45" t="s">
        <v>150543</v>
      </c>
      <c r="B14339" s="46" t="s">
        <v>497357</v>
      </c>
      <c r="C14339" s="46" t="s">
        <v>497358</v>
      </c>
      <c r="D14339" s="46" t="s">
        <v>497359</v>
      </c>
      <c r="E14339" s="46" t="s">
        <v>597860</v>
      </c>
      <c r="F14339" s="46" t="s">
        <v>597861</v>
      </c>
      <c r="G14339" s="46" t="s">
        <v>497360</v>
      </c>
      <c r="H14339" s="46" t="s">
        <v>497361</v>
      </c>
      <c r="I14339" s="47" t="s">
        <v>597862</v>
      </c>
    </row>
    <row r="14340" spans="1:9" hidden="1">
      <c r="A14340" s="48" t="s">
        <v>310319</v>
      </c>
      <c r="B14340" s="49" t="s">
        <v>497366</v>
      </c>
      <c r="C14340" s="49" t="s">
        <v>497367</v>
      </c>
      <c r="D14340" s="49" t="s">
        <v>497368</v>
      </c>
      <c r="E14340" s="49" t="s">
        <v>597866</v>
      </c>
      <c r="F14340" s="49" t="s">
        <v>597867</v>
      </c>
      <c r="G14340" s="49" t="s">
        <v>497369</v>
      </c>
      <c r="H14340" s="49" t="s">
        <v>497370</v>
      </c>
      <c r="I14340" s="50" t="s">
        <v>597868</v>
      </c>
    </row>
    <row r="14341" spans="1:9" hidden="1">
      <c r="A14341" s="48" t="s">
        <v>423281</v>
      </c>
      <c r="B14341" s="49" t="s">
        <v>497376</v>
      </c>
      <c r="C14341" s="49" t="s">
        <v>497377</v>
      </c>
      <c r="D14341" s="49" t="s">
        <v>497378</v>
      </c>
      <c r="E14341" s="49" t="s">
        <v>597872</v>
      </c>
      <c r="F14341" s="49" t="s">
        <v>597873</v>
      </c>
      <c r="G14341" s="49" t="s">
        <v>497379</v>
      </c>
      <c r="H14341" s="49" t="s">
        <v>497375</v>
      </c>
      <c r="I14341" s="50" t="s">
        <v>597874</v>
      </c>
    </row>
    <row r="14342" spans="1:9" hidden="1">
      <c r="A14342" s="45" t="s">
        <v>389255</v>
      </c>
      <c r="B14342" s="46" t="s">
        <v>497371</v>
      </c>
      <c r="C14342" s="46" t="s">
        <v>497372</v>
      </c>
      <c r="D14342" s="46" t="s">
        <v>497373</v>
      </c>
      <c r="E14342" s="46" t="s">
        <v>597869</v>
      </c>
      <c r="F14342" s="46" t="s">
        <v>597870</v>
      </c>
      <c r="G14342" s="46" t="s">
        <v>497374</v>
      </c>
      <c r="H14342" s="46" t="s">
        <v>497375</v>
      </c>
      <c r="I14342" s="47" t="s">
        <v>597871</v>
      </c>
    </row>
    <row r="14343" spans="1:9" hidden="1">
      <c r="A14343" s="45" t="s">
        <v>374365</v>
      </c>
      <c r="B14343" s="46" t="s">
        <v>497380</v>
      </c>
      <c r="C14343" s="46" t="s">
        <v>497381</v>
      </c>
      <c r="D14343" s="46" t="s">
        <v>497382</v>
      </c>
      <c r="E14343" s="46" t="s">
        <v>597875</v>
      </c>
      <c r="F14343" s="46" t="s">
        <v>597876</v>
      </c>
      <c r="G14343" s="46" t="s">
        <v>497383</v>
      </c>
      <c r="H14343" s="46" t="s">
        <v>497384</v>
      </c>
      <c r="I14343" s="47" t="s">
        <v>597877</v>
      </c>
    </row>
    <row r="14344" spans="1:9" hidden="1">
      <c r="A14344" s="45" t="s">
        <v>347299</v>
      </c>
      <c r="B14344" s="46" t="s">
        <v>497385</v>
      </c>
      <c r="C14344" s="46" t="s">
        <v>497386</v>
      </c>
      <c r="D14344" s="46" t="s">
        <v>497387</v>
      </c>
      <c r="E14344" s="46" t="s">
        <v>597878</v>
      </c>
      <c r="F14344" s="46" t="s">
        <v>597879</v>
      </c>
      <c r="G14344" s="46" t="s">
        <v>497388</v>
      </c>
      <c r="H14344" s="46" t="s">
        <v>497389</v>
      </c>
      <c r="I14344" s="47" t="s">
        <v>597880</v>
      </c>
    </row>
    <row r="14345" spans="1:9" hidden="1">
      <c r="A14345" s="48" t="s">
        <v>169160</v>
      </c>
      <c r="B14345" s="49" t="s">
        <v>497390</v>
      </c>
      <c r="C14345" s="49" t="s">
        <v>497391</v>
      </c>
      <c r="D14345" s="49" t="s">
        <v>497392</v>
      </c>
      <c r="E14345" s="49" t="s">
        <v>597881</v>
      </c>
      <c r="F14345" s="49" t="s">
        <v>597882</v>
      </c>
      <c r="G14345" s="49" t="s">
        <v>497393</v>
      </c>
      <c r="H14345" s="49" t="s">
        <v>497389</v>
      </c>
      <c r="I14345" s="50" t="s">
        <v>597883</v>
      </c>
    </row>
    <row r="14346" spans="1:9" hidden="1">
      <c r="A14346" s="45" t="s">
        <v>149319</v>
      </c>
      <c r="B14346" s="46" t="s">
        <v>497394</v>
      </c>
      <c r="C14346" s="46" t="s">
        <v>497395</v>
      </c>
      <c r="D14346" s="46" t="s">
        <v>497396</v>
      </c>
      <c r="E14346" s="46" t="s">
        <v>597884</v>
      </c>
      <c r="F14346" s="46" t="s">
        <v>597885</v>
      </c>
      <c r="G14346" s="46" t="s">
        <v>497397</v>
      </c>
      <c r="H14346" s="46" t="s">
        <v>497398</v>
      </c>
      <c r="I14346" s="47" t="s">
        <v>597886</v>
      </c>
    </row>
    <row r="14347" spans="1:9" hidden="1">
      <c r="A14347" s="45" t="s">
        <v>66993</v>
      </c>
      <c r="B14347" s="46" t="s">
        <v>444472</v>
      </c>
      <c r="C14347" s="46" t="s">
        <v>444472</v>
      </c>
      <c r="D14347" s="46" t="s">
        <v>497399</v>
      </c>
      <c r="E14347" s="46" t="s">
        <v>597887</v>
      </c>
      <c r="F14347" s="46" t="s">
        <v>597888</v>
      </c>
      <c r="G14347" s="46" t="s">
        <v>497400</v>
      </c>
      <c r="H14347" s="46" t="s">
        <v>497398</v>
      </c>
      <c r="I14347" s="47" t="s">
        <v>597889</v>
      </c>
    </row>
    <row r="14348" spans="1:9" hidden="1">
      <c r="A14348" s="45" t="s">
        <v>271461</v>
      </c>
      <c r="B14348" s="46" t="s">
        <v>497401</v>
      </c>
      <c r="C14348" s="46" t="s">
        <v>497402</v>
      </c>
      <c r="D14348" s="46" t="s">
        <v>497403</v>
      </c>
      <c r="E14348" s="46" t="s">
        <v>597890</v>
      </c>
      <c r="F14348" s="46" t="s">
        <v>597891</v>
      </c>
      <c r="G14348" s="46" t="s">
        <v>497404</v>
      </c>
      <c r="H14348" s="46" t="s">
        <v>497405</v>
      </c>
      <c r="I14348" s="47" t="s">
        <v>597892</v>
      </c>
    </row>
    <row r="14349" spans="1:9" hidden="1">
      <c r="A14349" s="45" t="s">
        <v>27143</v>
      </c>
      <c r="B14349" s="46" t="s">
        <v>444472</v>
      </c>
      <c r="C14349" s="46" t="s">
        <v>444472</v>
      </c>
      <c r="D14349" s="46" t="s">
        <v>497406</v>
      </c>
      <c r="E14349" s="46" t="s">
        <v>597893</v>
      </c>
      <c r="F14349" s="46" t="s">
        <v>597894</v>
      </c>
      <c r="G14349" s="46" t="s">
        <v>497407</v>
      </c>
      <c r="H14349" s="46" t="s">
        <v>497405</v>
      </c>
      <c r="I14349" s="47" t="s">
        <v>597895</v>
      </c>
    </row>
    <row r="14350" spans="1:9" hidden="1">
      <c r="A14350" s="45" t="s">
        <v>140244</v>
      </c>
      <c r="B14350" s="46" t="s">
        <v>444472</v>
      </c>
      <c r="C14350" s="46" t="s">
        <v>444472</v>
      </c>
      <c r="D14350" s="46" t="s">
        <v>497408</v>
      </c>
      <c r="E14350" s="46" t="s">
        <v>597896</v>
      </c>
      <c r="F14350" s="46" t="s">
        <v>597897</v>
      </c>
      <c r="G14350" s="46" t="s">
        <v>497409</v>
      </c>
      <c r="H14350" s="46" t="s">
        <v>497410</v>
      </c>
      <c r="I14350" s="47" t="s">
        <v>597898</v>
      </c>
    </row>
    <row r="14351" spans="1:9" hidden="1">
      <c r="A14351" s="48" t="s">
        <v>10589</v>
      </c>
      <c r="B14351" s="49" t="s">
        <v>444472</v>
      </c>
      <c r="C14351" s="49" t="s">
        <v>444472</v>
      </c>
      <c r="D14351" s="49" t="s">
        <v>497411</v>
      </c>
      <c r="E14351" s="49" t="s">
        <v>597899</v>
      </c>
      <c r="F14351" s="49" t="s">
        <v>597900</v>
      </c>
      <c r="G14351" s="49" t="s">
        <v>497412</v>
      </c>
      <c r="H14351" s="49" t="s">
        <v>497413</v>
      </c>
      <c r="I14351" s="50" t="s">
        <v>597901</v>
      </c>
    </row>
    <row r="14352" spans="1:9" hidden="1">
      <c r="A14352" s="48" t="s">
        <v>129130</v>
      </c>
      <c r="B14352" s="49" t="s">
        <v>497414</v>
      </c>
      <c r="C14352" s="49" t="s">
        <v>497415</v>
      </c>
      <c r="D14352" s="49" t="s">
        <v>497416</v>
      </c>
      <c r="E14352" s="49" t="s">
        <v>597902</v>
      </c>
      <c r="F14352" s="49" t="s">
        <v>597903</v>
      </c>
      <c r="G14352" s="49" t="s">
        <v>497417</v>
      </c>
      <c r="H14352" s="49" t="s">
        <v>497418</v>
      </c>
      <c r="I14352" s="50" t="s">
        <v>597904</v>
      </c>
    </row>
    <row r="14353" spans="1:9" hidden="1">
      <c r="A14353" s="48" t="s">
        <v>94414</v>
      </c>
      <c r="B14353" s="49" t="s">
        <v>497419</v>
      </c>
      <c r="C14353" s="49" t="s">
        <v>497420</v>
      </c>
      <c r="D14353" s="49" t="s">
        <v>497421</v>
      </c>
      <c r="E14353" s="49" t="s">
        <v>597905</v>
      </c>
      <c r="F14353" s="49" t="s">
        <v>597906</v>
      </c>
      <c r="G14353" s="49" t="s">
        <v>497422</v>
      </c>
      <c r="H14353" s="49" t="s">
        <v>497423</v>
      </c>
      <c r="I14353" s="50" t="s">
        <v>597907</v>
      </c>
    </row>
    <row r="14354" spans="1:9" hidden="1">
      <c r="A14354" s="45" t="s">
        <v>121106</v>
      </c>
      <c r="B14354" s="46" t="s">
        <v>497424</v>
      </c>
      <c r="C14354" s="46" t="s">
        <v>497425</v>
      </c>
      <c r="D14354" s="46" t="s">
        <v>497426</v>
      </c>
      <c r="E14354" s="46" t="s">
        <v>597908</v>
      </c>
      <c r="F14354" s="46" t="s">
        <v>597909</v>
      </c>
      <c r="G14354" s="46" t="s">
        <v>497427</v>
      </c>
      <c r="H14354" s="46" t="s">
        <v>497428</v>
      </c>
      <c r="I14354" s="47" t="s">
        <v>597910</v>
      </c>
    </row>
    <row r="14355" spans="1:9" hidden="1">
      <c r="A14355" s="48" t="s">
        <v>394079</v>
      </c>
      <c r="B14355" s="49" t="s">
        <v>497429</v>
      </c>
      <c r="C14355" s="49" t="s">
        <v>497430</v>
      </c>
      <c r="D14355" s="49" t="s">
        <v>497431</v>
      </c>
      <c r="E14355" s="49" t="s">
        <v>597911</v>
      </c>
      <c r="F14355" s="49" t="s">
        <v>597912</v>
      </c>
      <c r="G14355" s="49" t="s">
        <v>497432</v>
      </c>
      <c r="H14355" s="49" t="s">
        <v>497433</v>
      </c>
      <c r="I14355" s="50" t="s">
        <v>597913</v>
      </c>
    </row>
    <row r="14356" spans="1:9" hidden="1">
      <c r="A14356" s="48" t="s">
        <v>367685</v>
      </c>
      <c r="B14356" s="49" t="s">
        <v>497434</v>
      </c>
      <c r="C14356" s="49" t="s">
        <v>497435</v>
      </c>
      <c r="D14356" s="49" t="s">
        <v>497436</v>
      </c>
      <c r="E14356" s="49" t="s">
        <v>597914</v>
      </c>
      <c r="F14356" s="49" t="s">
        <v>597915</v>
      </c>
      <c r="G14356" s="49" t="s">
        <v>497437</v>
      </c>
      <c r="H14356" s="49" t="s">
        <v>497438</v>
      </c>
      <c r="I14356" s="50" t="s">
        <v>597916</v>
      </c>
    </row>
    <row r="14357" spans="1:9" hidden="1">
      <c r="A14357" s="45" t="s">
        <v>408696</v>
      </c>
      <c r="B14357" s="46" t="s">
        <v>497439</v>
      </c>
      <c r="C14357" s="46" t="s">
        <v>497440</v>
      </c>
      <c r="D14357" s="46" t="s">
        <v>497441</v>
      </c>
      <c r="E14357" s="46" t="s">
        <v>597917</v>
      </c>
      <c r="F14357" s="46" t="s">
        <v>597918</v>
      </c>
      <c r="G14357" s="46" t="s">
        <v>497442</v>
      </c>
      <c r="H14357" s="46" t="s">
        <v>497443</v>
      </c>
      <c r="I14357" s="47" t="s">
        <v>597919</v>
      </c>
    </row>
    <row r="14358" spans="1:9" hidden="1">
      <c r="A14358" s="45" t="s">
        <v>427342</v>
      </c>
      <c r="B14358" s="46" t="s">
        <v>444472</v>
      </c>
      <c r="C14358" s="46" t="s">
        <v>444472</v>
      </c>
      <c r="D14358" s="46" t="s">
        <v>497444</v>
      </c>
      <c r="E14358" s="46" t="s">
        <v>597920</v>
      </c>
      <c r="F14358" s="46" t="s">
        <v>597921</v>
      </c>
      <c r="G14358" s="46" t="s">
        <v>497445</v>
      </c>
      <c r="H14358" s="46" t="s">
        <v>497446</v>
      </c>
      <c r="I14358" s="47" t="s">
        <v>597922</v>
      </c>
    </row>
    <row r="14359" spans="1:9" hidden="1">
      <c r="A14359" s="45" t="s">
        <v>209953</v>
      </c>
      <c r="B14359" s="46" t="s">
        <v>497447</v>
      </c>
      <c r="C14359" s="46" t="s">
        <v>497448</v>
      </c>
      <c r="D14359" s="46" t="s">
        <v>497449</v>
      </c>
      <c r="E14359" s="46" t="s">
        <v>597923</v>
      </c>
      <c r="F14359" s="46" t="s">
        <v>597924</v>
      </c>
      <c r="G14359" s="46" t="s">
        <v>497450</v>
      </c>
      <c r="H14359" s="46" t="s">
        <v>497451</v>
      </c>
      <c r="I14359" s="47" t="s">
        <v>597925</v>
      </c>
    </row>
    <row r="14360" spans="1:9" hidden="1">
      <c r="A14360" s="45" t="s">
        <v>172117</v>
      </c>
      <c r="B14360" s="46" t="s">
        <v>497452</v>
      </c>
      <c r="C14360" s="46" t="s">
        <v>497453</v>
      </c>
      <c r="D14360" s="46" t="s">
        <v>497454</v>
      </c>
      <c r="E14360" s="46" t="s">
        <v>597926</v>
      </c>
      <c r="F14360" s="46" t="s">
        <v>597927</v>
      </c>
      <c r="G14360" s="46" t="s">
        <v>497455</v>
      </c>
      <c r="H14360" s="46" t="s">
        <v>497456</v>
      </c>
      <c r="I14360" s="47" t="s">
        <v>597928</v>
      </c>
    </row>
    <row r="14361" spans="1:9" hidden="1">
      <c r="A14361" s="48" t="s">
        <v>292611</v>
      </c>
      <c r="B14361" s="49" t="s">
        <v>497457</v>
      </c>
      <c r="C14361" s="49" t="s">
        <v>497458</v>
      </c>
      <c r="D14361" s="49" t="s">
        <v>497459</v>
      </c>
      <c r="E14361" s="49" t="s">
        <v>597929</v>
      </c>
      <c r="F14361" s="49" t="s">
        <v>597930</v>
      </c>
      <c r="G14361" s="49" t="s">
        <v>497460</v>
      </c>
      <c r="H14361" s="49" t="s">
        <v>497461</v>
      </c>
      <c r="I14361" s="50" t="s">
        <v>597931</v>
      </c>
    </row>
    <row r="14362" spans="1:9" hidden="1">
      <c r="A14362" s="45" t="s">
        <v>442340</v>
      </c>
      <c r="B14362" s="46" t="s">
        <v>444472</v>
      </c>
      <c r="C14362" s="46" t="s">
        <v>444472</v>
      </c>
      <c r="D14362" s="46" t="s">
        <v>497462</v>
      </c>
      <c r="E14362" s="46" t="s">
        <v>597932</v>
      </c>
      <c r="F14362" s="46" t="s">
        <v>597933</v>
      </c>
      <c r="G14362" s="46" t="s">
        <v>497463</v>
      </c>
      <c r="H14362" s="46" t="s">
        <v>497464</v>
      </c>
      <c r="I14362" s="47" t="s">
        <v>597934</v>
      </c>
    </row>
    <row r="14363" spans="1:9" hidden="1">
      <c r="A14363" s="45" t="s">
        <v>191638</v>
      </c>
      <c r="B14363" s="46" t="s">
        <v>497465</v>
      </c>
      <c r="C14363" s="46" t="s">
        <v>497466</v>
      </c>
      <c r="D14363" s="46" t="s">
        <v>497467</v>
      </c>
      <c r="E14363" s="46" t="s">
        <v>597935</v>
      </c>
      <c r="F14363" s="46" t="s">
        <v>597936</v>
      </c>
      <c r="G14363" s="46" t="s">
        <v>497468</v>
      </c>
      <c r="H14363" s="46" t="s">
        <v>497469</v>
      </c>
      <c r="I14363" s="47" t="s">
        <v>597937</v>
      </c>
    </row>
    <row r="14364" spans="1:9" hidden="1">
      <c r="A14364" s="45" t="s">
        <v>181637</v>
      </c>
      <c r="B14364" s="46" t="s">
        <v>497470</v>
      </c>
      <c r="C14364" s="46" t="s">
        <v>497471</v>
      </c>
      <c r="D14364" s="46" t="s">
        <v>497472</v>
      </c>
      <c r="E14364" s="46" t="s">
        <v>597938</v>
      </c>
      <c r="F14364" s="46" t="s">
        <v>597939</v>
      </c>
      <c r="G14364" s="46" t="s">
        <v>497473</v>
      </c>
      <c r="H14364" s="46" t="s">
        <v>497474</v>
      </c>
      <c r="I14364" s="47" t="s">
        <v>597940</v>
      </c>
    </row>
    <row r="14365" spans="1:9" hidden="1">
      <c r="A14365" s="48" t="s">
        <v>418606</v>
      </c>
      <c r="B14365" s="49" t="s">
        <v>497475</v>
      </c>
      <c r="C14365" s="49" t="s">
        <v>497476</v>
      </c>
      <c r="D14365" s="49" t="s">
        <v>497477</v>
      </c>
      <c r="E14365" s="49" t="s">
        <v>597941</v>
      </c>
      <c r="F14365" s="49" t="s">
        <v>597942</v>
      </c>
      <c r="G14365" s="49" t="s">
        <v>497478</v>
      </c>
      <c r="H14365" s="49" t="s">
        <v>497479</v>
      </c>
      <c r="I14365" s="50" t="s">
        <v>597943</v>
      </c>
    </row>
    <row r="14366" spans="1:9" hidden="1">
      <c r="A14366" s="48" t="s">
        <v>270884</v>
      </c>
      <c r="B14366" s="49" t="s">
        <v>497480</v>
      </c>
      <c r="C14366" s="49" t="s">
        <v>497481</v>
      </c>
      <c r="D14366" s="49" t="s">
        <v>497482</v>
      </c>
      <c r="E14366" s="49" t="s">
        <v>597944</v>
      </c>
      <c r="F14366" s="49" t="s">
        <v>597945</v>
      </c>
      <c r="G14366" s="49" t="s">
        <v>497483</v>
      </c>
      <c r="H14366" s="49" t="s">
        <v>497484</v>
      </c>
      <c r="I14366" s="50" t="s">
        <v>597946</v>
      </c>
    </row>
    <row r="14367" spans="1:9" hidden="1">
      <c r="A14367" s="48" t="s">
        <v>280745</v>
      </c>
      <c r="B14367" s="49" t="s">
        <v>497485</v>
      </c>
      <c r="C14367" s="49" t="s">
        <v>497486</v>
      </c>
      <c r="D14367" s="49" t="s">
        <v>497487</v>
      </c>
      <c r="E14367" s="49" t="s">
        <v>597947</v>
      </c>
      <c r="F14367" s="49" t="s">
        <v>597948</v>
      </c>
      <c r="G14367" s="49" t="s">
        <v>497488</v>
      </c>
      <c r="H14367" s="49" t="s">
        <v>497489</v>
      </c>
      <c r="I14367" s="50" t="s">
        <v>597949</v>
      </c>
    </row>
    <row r="14368" spans="1:9" hidden="1">
      <c r="A14368" s="45" t="s">
        <v>167885</v>
      </c>
      <c r="B14368" s="46" t="s">
        <v>497490</v>
      </c>
      <c r="C14368" s="46" t="s">
        <v>497491</v>
      </c>
      <c r="D14368" s="46" t="s">
        <v>497492</v>
      </c>
      <c r="E14368" s="46" t="s">
        <v>597950</v>
      </c>
      <c r="F14368" s="46" t="s">
        <v>597951</v>
      </c>
      <c r="G14368" s="46" t="s">
        <v>497493</v>
      </c>
      <c r="H14368" s="46" t="s">
        <v>497494</v>
      </c>
      <c r="I14368" s="47" t="s">
        <v>597952</v>
      </c>
    </row>
    <row r="14369" spans="1:9" hidden="1">
      <c r="A14369" s="45" t="s">
        <v>259503</v>
      </c>
      <c r="B14369" s="46" t="s">
        <v>497495</v>
      </c>
      <c r="C14369" s="46" t="s">
        <v>497496</v>
      </c>
      <c r="D14369" s="46" t="s">
        <v>497497</v>
      </c>
      <c r="E14369" s="46" t="s">
        <v>597953</v>
      </c>
      <c r="F14369" s="46" t="s">
        <v>597954</v>
      </c>
      <c r="G14369" s="46" t="s">
        <v>497498</v>
      </c>
      <c r="H14369" s="46" t="s">
        <v>497499</v>
      </c>
      <c r="I14369" s="47" t="s">
        <v>597955</v>
      </c>
    </row>
    <row r="14370" spans="1:9" hidden="1">
      <c r="A14370" s="48" t="s">
        <v>12261</v>
      </c>
      <c r="B14370" s="49" t="s">
        <v>444472</v>
      </c>
      <c r="C14370" s="49" t="s">
        <v>444472</v>
      </c>
      <c r="D14370" s="49" t="s">
        <v>497509</v>
      </c>
      <c r="E14370" s="49" t="s">
        <v>597962</v>
      </c>
      <c r="F14370" s="49" t="s">
        <v>597963</v>
      </c>
      <c r="G14370" s="49" t="s">
        <v>497510</v>
      </c>
      <c r="H14370" s="49" t="s">
        <v>497504</v>
      </c>
      <c r="I14370" s="50" t="s">
        <v>597964</v>
      </c>
    </row>
    <row r="14371" spans="1:9" hidden="1">
      <c r="A14371" s="45" t="s">
        <v>103938</v>
      </c>
      <c r="B14371" s="46" t="s">
        <v>497513</v>
      </c>
      <c r="C14371" s="46" t="s">
        <v>497514</v>
      </c>
      <c r="D14371" s="46" t="s">
        <v>497515</v>
      </c>
      <c r="E14371" s="46" t="s">
        <v>597968</v>
      </c>
      <c r="F14371" s="46" t="s">
        <v>597969</v>
      </c>
      <c r="G14371" s="46" t="s">
        <v>497516</v>
      </c>
      <c r="H14371" s="46" t="s">
        <v>497504</v>
      </c>
      <c r="I14371" s="47" t="s">
        <v>597970</v>
      </c>
    </row>
    <row r="14372" spans="1:9" hidden="1">
      <c r="A14372" s="45" t="s">
        <v>204866</v>
      </c>
      <c r="B14372" s="46" t="s">
        <v>497505</v>
      </c>
      <c r="C14372" s="46" t="s">
        <v>497506</v>
      </c>
      <c r="D14372" s="46" t="s">
        <v>497507</v>
      </c>
      <c r="E14372" s="46" t="s">
        <v>597959</v>
      </c>
      <c r="F14372" s="46" t="s">
        <v>597960</v>
      </c>
      <c r="G14372" s="46" t="s">
        <v>497508</v>
      </c>
      <c r="H14372" s="46" t="s">
        <v>497504</v>
      </c>
      <c r="I14372" s="47" t="s">
        <v>597961</v>
      </c>
    </row>
    <row r="14373" spans="1:9" hidden="1">
      <c r="A14373" s="48" t="s">
        <v>429909</v>
      </c>
      <c r="B14373" s="49" t="s">
        <v>444472</v>
      </c>
      <c r="C14373" s="49" t="s">
        <v>444472</v>
      </c>
      <c r="D14373" s="49" t="s">
        <v>497517</v>
      </c>
      <c r="E14373" s="49" t="s">
        <v>597971</v>
      </c>
      <c r="F14373" s="49" t="s">
        <v>597972</v>
      </c>
      <c r="G14373" s="49" t="s">
        <v>497518</v>
      </c>
      <c r="H14373" s="49" t="s">
        <v>497504</v>
      </c>
      <c r="I14373" s="50" t="s">
        <v>597973</v>
      </c>
    </row>
    <row r="14374" spans="1:9" hidden="1">
      <c r="A14374" s="45" t="s">
        <v>126103</v>
      </c>
      <c r="B14374" s="46" t="s">
        <v>497500</v>
      </c>
      <c r="C14374" s="46" t="s">
        <v>497501</v>
      </c>
      <c r="D14374" s="46" t="s">
        <v>497502</v>
      </c>
      <c r="E14374" s="46" t="s">
        <v>597956</v>
      </c>
      <c r="F14374" s="46" t="s">
        <v>597957</v>
      </c>
      <c r="G14374" s="46" t="s">
        <v>497503</v>
      </c>
      <c r="H14374" s="46" t="s">
        <v>497504</v>
      </c>
      <c r="I14374" s="47" t="s">
        <v>597958</v>
      </c>
    </row>
    <row r="14375" spans="1:9" hidden="1">
      <c r="A14375" s="45" t="s">
        <v>380061</v>
      </c>
      <c r="B14375" s="46" t="s">
        <v>444472</v>
      </c>
      <c r="C14375" s="46" t="s">
        <v>444472</v>
      </c>
      <c r="D14375" s="46" t="s">
        <v>497511</v>
      </c>
      <c r="E14375" s="46" t="s">
        <v>597965</v>
      </c>
      <c r="F14375" s="46" t="s">
        <v>597966</v>
      </c>
      <c r="G14375" s="46" t="s">
        <v>497512</v>
      </c>
      <c r="H14375" s="46" t="s">
        <v>497504</v>
      </c>
      <c r="I14375" s="47" t="s">
        <v>597967</v>
      </c>
    </row>
    <row r="14376" spans="1:9" hidden="1">
      <c r="A14376" s="48" t="s">
        <v>367090</v>
      </c>
      <c r="B14376" s="49" t="s">
        <v>497524</v>
      </c>
      <c r="C14376" s="49" t="s">
        <v>497525</v>
      </c>
      <c r="D14376" s="49" t="s">
        <v>497526</v>
      </c>
      <c r="E14376" s="49" t="s">
        <v>597977</v>
      </c>
      <c r="F14376" s="49" t="s">
        <v>597978</v>
      </c>
      <c r="G14376" s="49" t="s">
        <v>497527</v>
      </c>
      <c r="H14376" s="49" t="s">
        <v>497523</v>
      </c>
      <c r="I14376" s="50" t="s">
        <v>597979</v>
      </c>
    </row>
    <row r="14377" spans="1:9" hidden="1">
      <c r="A14377" s="48" t="s">
        <v>422567</v>
      </c>
      <c r="B14377" s="49" t="s">
        <v>497519</v>
      </c>
      <c r="C14377" s="49" t="s">
        <v>497520</v>
      </c>
      <c r="D14377" s="49" t="s">
        <v>497521</v>
      </c>
      <c r="E14377" s="49" t="s">
        <v>597974</v>
      </c>
      <c r="F14377" s="49" t="s">
        <v>597975</v>
      </c>
      <c r="G14377" s="49" t="s">
        <v>497522</v>
      </c>
      <c r="H14377" s="49" t="s">
        <v>497523</v>
      </c>
      <c r="I14377" s="50" t="s">
        <v>597976</v>
      </c>
    </row>
    <row r="14378" spans="1:9" hidden="1">
      <c r="A14378" s="48" t="s">
        <v>396357</v>
      </c>
      <c r="B14378" s="49" t="s">
        <v>444472</v>
      </c>
      <c r="C14378" s="49" t="s">
        <v>444472</v>
      </c>
      <c r="D14378" s="49" t="s">
        <v>497528</v>
      </c>
      <c r="E14378" s="49" t="s">
        <v>597980</v>
      </c>
      <c r="F14378" s="49" t="s">
        <v>597981</v>
      </c>
      <c r="G14378" s="49" t="s">
        <v>497529</v>
      </c>
      <c r="H14378" s="49" t="s">
        <v>497530</v>
      </c>
      <c r="I14378" s="50" t="s">
        <v>597982</v>
      </c>
    </row>
    <row r="14379" spans="1:9" hidden="1">
      <c r="A14379" s="45" t="s">
        <v>367192</v>
      </c>
      <c r="B14379" s="46" t="s">
        <v>497531</v>
      </c>
      <c r="C14379" s="46" t="s">
        <v>497532</v>
      </c>
      <c r="D14379" s="46" t="s">
        <v>497533</v>
      </c>
      <c r="E14379" s="46" t="s">
        <v>597983</v>
      </c>
      <c r="F14379" s="46" t="s">
        <v>597984</v>
      </c>
      <c r="G14379" s="46" t="s">
        <v>497534</v>
      </c>
      <c r="H14379" s="46" t="s">
        <v>497535</v>
      </c>
      <c r="I14379" s="47" t="s">
        <v>597985</v>
      </c>
    </row>
    <row r="14380" spans="1:9" hidden="1">
      <c r="A14380" s="48" t="s">
        <v>266175</v>
      </c>
      <c r="B14380" s="49" t="s">
        <v>497536</v>
      </c>
      <c r="C14380" s="49" t="s">
        <v>497537</v>
      </c>
      <c r="D14380" s="49" t="s">
        <v>497538</v>
      </c>
      <c r="E14380" s="49" t="s">
        <v>597986</v>
      </c>
      <c r="F14380" s="49" t="s">
        <v>597987</v>
      </c>
      <c r="G14380" s="49" t="s">
        <v>497539</v>
      </c>
      <c r="H14380" s="49" t="s">
        <v>497540</v>
      </c>
      <c r="I14380" s="50" t="s">
        <v>597988</v>
      </c>
    </row>
    <row r="14381" spans="1:9" hidden="1">
      <c r="A14381" s="48" t="s">
        <v>148808</v>
      </c>
      <c r="B14381" s="49" t="s">
        <v>497541</v>
      </c>
      <c r="C14381" s="49" t="s">
        <v>497542</v>
      </c>
      <c r="D14381" s="49" t="s">
        <v>497543</v>
      </c>
      <c r="E14381" s="49" t="s">
        <v>597989</v>
      </c>
      <c r="F14381" s="49" t="s">
        <v>597990</v>
      </c>
      <c r="G14381" s="49" t="s">
        <v>497544</v>
      </c>
      <c r="H14381" s="49" t="s">
        <v>497545</v>
      </c>
      <c r="I14381" s="50" t="s">
        <v>597991</v>
      </c>
    </row>
    <row r="14382" spans="1:9" hidden="1">
      <c r="A14382" s="48" t="s">
        <v>243089</v>
      </c>
      <c r="B14382" s="49" t="s">
        <v>497546</v>
      </c>
      <c r="C14382" s="49" t="s">
        <v>497547</v>
      </c>
      <c r="D14382" s="49" t="s">
        <v>497548</v>
      </c>
      <c r="E14382" s="49" t="s">
        <v>597992</v>
      </c>
      <c r="F14382" s="49" t="s">
        <v>597993</v>
      </c>
      <c r="G14382" s="49" t="s">
        <v>497549</v>
      </c>
      <c r="H14382" s="49" t="s">
        <v>497550</v>
      </c>
      <c r="I14382" s="50" t="s">
        <v>597994</v>
      </c>
    </row>
    <row r="14383" spans="1:9" hidden="1">
      <c r="A14383" s="45" t="s">
        <v>193066</v>
      </c>
      <c r="B14383" s="46" t="s">
        <v>444472</v>
      </c>
      <c r="C14383" s="46" t="s">
        <v>444472</v>
      </c>
      <c r="D14383" s="46" t="s">
        <v>497551</v>
      </c>
      <c r="E14383" s="46" t="s">
        <v>597995</v>
      </c>
      <c r="F14383" s="46" t="s">
        <v>597996</v>
      </c>
      <c r="G14383" s="46" t="s">
        <v>497552</v>
      </c>
      <c r="H14383" s="46" t="s">
        <v>497553</v>
      </c>
      <c r="I14383" s="47" t="s">
        <v>597997</v>
      </c>
    </row>
    <row r="14384" spans="1:9" hidden="1">
      <c r="A14384" s="48" t="s">
        <v>60215</v>
      </c>
      <c r="B14384" s="49" t="s">
        <v>444472</v>
      </c>
      <c r="C14384" s="49" t="s">
        <v>444472</v>
      </c>
      <c r="D14384" s="49" t="s">
        <v>497554</v>
      </c>
      <c r="E14384" s="49" t="s">
        <v>597998</v>
      </c>
      <c r="F14384" s="49" t="s">
        <v>597999</v>
      </c>
      <c r="G14384" s="49" t="s">
        <v>497555</v>
      </c>
      <c r="H14384" s="49" t="s">
        <v>497556</v>
      </c>
      <c r="I14384" s="50" t="s">
        <v>598000</v>
      </c>
    </row>
    <row r="14385" spans="1:9" hidden="1">
      <c r="A14385" s="45" t="s">
        <v>300345</v>
      </c>
      <c r="B14385" s="46" t="s">
        <v>444472</v>
      </c>
      <c r="C14385" s="46" t="s">
        <v>444472</v>
      </c>
      <c r="D14385" s="46" t="s">
        <v>497557</v>
      </c>
      <c r="E14385" s="46" t="s">
        <v>598001</v>
      </c>
      <c r="F14385" s="46" t="s">
        <v>598002</v>
      </c>
      <c r="G14385" s="46" t="s">
        <v>497558</v>
      </c>
      <c r="H14385" s="46" t="s">
        <v>497559</v>
      </c>
      <c r="I14385" s="47" t="s">
        <v>598003</v>
      </c>
    </row>
    <row r="14386" spans="1:9" hidden="1">
      <c r="A14386" s="48" t="s">
        <v>111790</v>
      </c>
      <c r="B14386" s="49" t="s">
        <v>497563</v>
      </c>
      <c r="C14386" s="49" t="s">
        <v>497564</v>
      </c>
      <c r="D14386" s="49" t="s">
        <v>497565</v>
      </c>
      <c r="E14386" s="49" t="s">
        <v>598007</v>
      </c>
      <c r="F14386" s="49" t="s">
        <v>598008</v>
      </c>
      <c r="G14386" s="49" t="s">
        <v>497566</v>
      </c>
      <c r="H14386" s="49" t="s">
        <v>497562</v>
      </c>
      <c r="I14386" s="50" t="s">
        <v>598009</v>
      </c>
    </row>
    <row r="14387" spans="1:9" hidden="1">
      <c r="A14387" s="45" t="s">
        <v>138239</v>
      </c>
      <c r="B14387" s="46" t="s">
        <v>497567</v>
      </c>
      <c r="C14387" s="46" t="s">
        <v>497568</v>
      </c>
      <c r="D14387" s="46" t="s">
        <v>497569</v>
      </c>
      <c r="E14387" s="46" t="s">
        <v>598010</v>
      </c>
      <c r="F14387" s="46" t="s">
        <v>598011</v>
      </c>
      <c r="G14387" s="46" t="s">
        <v>497570</v>
      </c>
      <c r="H14387" s="46" t="s">
        <v>497562</v>
      </c>
      <c r="I14387" s="47" t="s">
        <v>598012</v>
      </c>
    </row>
    <row r="14388" spans="1:9" hidden="1">
      <c r="A14388" s="45" t="s">
        <v>129419</v>
      </c>
      <c r="B14388" s="46" t="s">
        <v>444472</v>
      </c>
      <c r="C14388" s="46" t="s">
        <v>444472</v>
      </c>
      <c r="D14388" s="46" t="s">
        <v>497560</v>
      </c>
      <c r="E14388" s="46" t="s">
        <v>598004</v>
      </c>
      <c r="F14388" s="46" t="s">
        <v>598005</v>
      </c>
      <c r="G14388" s="46" t="s">
        <v>497561</v>
      </c>
      <c r="H14388" s="46" t="s">
        <v>497562</v>
      </c>
      <c r="I14388" s="47" t="s">
        <v>598006</v>
      </c>
    </row>
    <row r="14389" spans="1:9" hidden="1">
      <c r="A14389" s="45" t="s">
        <v>365201</v>
      </c>
      <c r="B14389" s="46" t="s">
        <v>497571</v>
      </c>
      <c r="C14389" s="46" t="s">
        <v>497572</v>
      </c>
      <c r="D14389" s="46" t="s">
        <v>497573</v>
      </c>
      <c r="E14389" s="46" t="s">
        <v>598013</v>
      </c>
      <c r="F14389" s="46" t="s">
        <v>598014</v>
      </c>
      <c r="G14389" s="46" t="s">
        <v>497574</v>
      </c>
      <c r="H14389" s="46" t="s">
        <v>497575</v>
      </c>
      <c r="I14389" s="47" t="s">
        <v>598015</v>
      </c>
    </row>
    <row r="14390" spans="1:9" hidden="1">
      <c r="A14390" s="45" t="s">
        <v>183372</v>
      </c>
      <c r="B14390" s="46" t="s">
        <v>444472</v>
      </c>
      <c r="C14390" s="46" t="s">
        <v>444472</v>
      </c>
      <c r="D14390" s="46" t="s">
        <v>497576</v>
      </c>
      <c r="E14390" s="46" t="s">
        <v>598016</v>
      </c>
      <c r="F14390" s="46" t="s">
        <v>598017</v>
      </c>
      <c r="G14390" s="46" t="s">
        <v>497577</v>
      </c>
      <c r="H14390" s="46" t="s">
        <v>497578</v>
      </c>
      <c r="I14390" s="47" t="s">
        <v>598018</v>
      </c>
    </row>
    <row r="14391" spans="1:9" hidden="1">
      <c r="A14391" s="45" t="s">
        <v>390069</v>
      </c>
      <c r="B14391" s="46" t="s">
        <v>497579</v>
      </c>
      <c r="C14391" s="46" t="s">
        <v>497580</v>
      </c>
      <c r="D14391" s="46" t="s">
        <v>497581</v>
      </c>
      <c r="E14391" s="46" t="s">
        <v>598019</v>
      </c>
      <c r="F14391" s="46" t="s">
        <v>598020</v>
      </c>
      <c r="G14391" s="46" t="s">
        <v>497582</v>
      </c>
      <c r="H14391" s="46" t="s">
        <v>497583</v>
      </c>
      <c r="I14391" s="47" t="s">
        <v>598021</v>
      </c>
    </row>
    <row r="14392" spans="1:9" hidden="1">
      <c r="A14392" s="45" t="s">
        <v>118727</v>
      </c>
      <c r="B14392" s="46" t="s">
        <v>444472</v>
      </c>
      <c r="C14392" s="46" t="s">
        <v>444472</v>
      </c>
      <c r="D14392" s="46" t="s">
        <v>497584</v>
      </c>
      <c r="E14392" s="46" t="s">
        <v>598022</v>
      </c>
      <c r="F14392" s="46" t="s">
        <v>598023</v>
      </c>
      <c r="G14392" s="46" t="s">
        <v>497585</v>
      </c>
      <c r="H14392" s="46" t="s">
        <v>497586</v>
      </c>
      <c r="I14392" s="47" t="s">
        <v>598024</v>
      </c>
    </row>
    <row r="14393" spans="1:9" hidden="1">
      <c r="A14393" s="48" t="s">
        <v>306342</v>
      </c>
      <c r="B14393" s="49" t="s">
        <v>497587</v>
      </c>
      <c r="C14393" s="49" t="s">
        <v>497588</v>
      </c>
      <c r="D14393" s="49" t="s">
        <v>497589</v>
      </c>
      <c r="E14393" s="49" t="s">
        <v>598025</v>
      </c>
      <c r="F14393" s="49" t="s">
        <v>598026</v>
      </c>
      <c r="G14393" s="49" t="s">
        <v>497590</v>
      </c>
      <c r="H14393" s="49" t="s">
        <v>497591</v>
      </c>
      <c r="I14393" s="50" t="s">
        <v>598027</v>
      </c>
    </row>
    <row r="14394" spans="1:9" hidden="1">
      <c r="A14394" s="48" t="s">
        <v>130642</v>
      </c>
      <c r="B14394" s="49" t="s">
        <v>497592</v>
      </c>
      <c r="C14394" s="49" t="s">
        <v>497593</v>
      </c>
      <c r="D14394" s="49" t="s">
        <v>497594</v>
      </c>
      <c r="E14394" s="49" t="s">
        <v>598028</v>
      </c>
      <c r="F14394" s="49" t="s">
        <v>598029</v>
      </c>
      <c r="G14394" s="49" t="s">
        <v>497595</v>
      </c>
      <c r="H14394" s="49" t="s">
        <v>497596</v>
      </c>
      <c r="I14394" s="50" t="s">
        <v>598030</v>
      </c>
    </row>
    <row r="14395" spans="1:9" hidden="1">
      <c r="A14395" s="48" t="s">
        <v>124711</v>
      </c>
      <c r="B14395" s="49" t="s">
        <v>497597</v>
      </c>
      <c r="C14395" s="49" t="s">
        <v>497598</v>
      </c>
      <c r="D14395" s="49" t="s">
        <v>497599</v>
      </c>
      <c r="E14395" s="49" t="s">
        <v>598031</v>
      </c>
      <c r="F14395" s="49" t="s">
        <v>598032</v>
      </c>
      <c r="G14395" s="49" t="s">
        <v>497600</v>
      </c>
      <c r="H14395" s="49" t="s">
        <v>497601</v>
      </c>
      <c r="I14395" s="50" t="s">
        <v>598033</v>
      </c>
    </row>
    <row r="14396" spans="1:9" hidden="1">
      <c r="A14396" s="45" t="s">
        <v>293905</v>
      </c>
      <c r="B14396" s="46" t="s">
        <v>497602</v>
      </c>
      <c r="C14396" s="46" t="s">
        <v>497603</v>
      </c>
      <c r="D14396" s="46" t="s">
        <v>497604</v>
      </c>
      <c r="E14396" s="46" t="s">
        <v>598034</v>
      </c>
      <c r="F14396" s="46" t="s">
        <v>598035</v>
      </c>
      <c r="G14396" s="46" t="s">
        <v>497605</v>
      </c>
      <c r="H14396" s="46" t="s">
        <v>497606</v>
      </c>
      <c r="I14396" s="47" t="s">
        <v>598036</v>
      </c>
    </row>
    <row r="14397" spans="1:9" hidden="1">
      <c r="A14397" s="45" t="s">
        <v>191094</v>
      </c>
      <c r="B14397" s="46" t="s">
        <v>497611</v>
      </c>
      <c r="C14397" s="46" t="s">
        <v>497612</v>
      </c>
      <c r="D14397" s="46" t="s">
        <v>497613</v>
      </c>
      <c r="E14397" s="46" t="s">
        <v>598040</v>
      </c>
      <c r="F14397" s="46" t="s">
        <v>598041</v>
      </c>
      <c r="G14397" s="46" t="s">
        <v>497614</v>
      </c>
      <c r="H14397" s="46" t="s">
        <v>497606</v>
      </c>
      <c r="I14397" s="47" t="s">
        <v>598042</v>
      </c>
    </row>
    <row r="14398" spans="1:9" hidden="1">
      <c r="A14398" s="48" t="s">
        <v>254492</v>
      </c>
      <c r="B14398" s="49" t="s">
        <v>497607</v>
      </c>
      <c r="C14398" s="49" t="s">
        <v>497608</v>
      </c>
      <c r="D14398" s="49" t="s">
        <v>497609</v>
      </c>
      <c r="E14398" s="49" t="s">
        <v>598037</v>
      </c>
      <c r="F14398" s="49" t="s">
        <v>598038</v>
      </c>
      <c r="G14398" s="49" t="s">
        <v>497610</v>
      </c>
      <c r="H14398" s="49" t="s">
        <v>497606</v>
      </c>
      <c r="I14398" s="50" t="s">
        <v>598039</v>
      </c>
    </row>
    <row r="14399" spans="1:9" hidden="1">
      <c r="A14399" s="48" t="s">
        <v>16271</v>
      </c>
      <c r="B14399" s="49" t="s">
        <v>444472</v>
      </c>
      <c r="C14399" s="49" t="s">
        <v>444472</v>
      </c>
      <c r="D14399" s="49" t="s">
        <v>497615</v>
      </c>
      <c r="E14399" s="49" t="s">
        <v>598043</v>
      </c>
      <c r="F14399" s="49" t="s">
        <v>598044</v>
      </c>
      <c r="G14399" s="49" t="s">
        <v>497616</v>
      </c>
      <c r="H14399" s="49" t="s">
        <v>497617</v>
      </c>
      <c r="I14399" s="50" t="s">
        <v>598045</v>
      </c>
    </row>
    <row r="14400" spans="1:9" hidden="1">
      <c r="A14400" s="45" t="s">
        <v>442629</v>
      </c>
      <c r="B14400" s="46" t="s">
        <v>444472</v>
      </c>
      <c r="C14400" s="46" t="s">
        <v>444472</v>
      </c>
      <c r="D14400" s="46" t="s">
        <v>497618</v>
      </c>
      <c r="E14400" s="46" t="s">
        <v>598046</v>
      </c>
      <c r="F14400" s="46" t="s">
        <v>598047</v>
      </c>
      <c r="G14400" s="46" t="s">
        <v>497619</v>
      </c>
      <c r="H14400" s="46" t="s">
        <v>497620</v>
      </c>
      <c r="I14400" s="47" t="s">
        <v>598048</v>
      </c>
    </row>
    <row r="14401" spans="1:9" hidden="1">
      <c r="A14401" s="45" t="s">
        <v>15091</v>
      </c>
      <c r="B14401" s="46" t="s">
        <v>444472</v>
      </c>
      <c r="C14401" s="46" t="s">
        <v>444472</v>
      </c>
      <c r="D14401" s="46" t="s">
        <v>497621</v>
      </c>
      <c r="E14401" s="46" t="s">
        <v>598049</v>
      </c>
      <c r="F14401" s="46" t="s">
        <v>598050</v>
      </c>
      <c r="G14401" s="46" t="s">
        <v>497622</v>
      </c>
      <c r="H14401" s="46" t="s">
        <v>497623</v>
      </c>
      <c r="I14401" s="47" t="s">
        <v>598051</v>
      </c>
    </row>
    <row r="14402" spans="1:9" hidden="1">
      <c r="A14402" s="45" t="s">
        <v>91065</v>
      </c>
      <c r="B14402" s="46" t="s">
        <v>497624</v>
      </c>
      <c r="C14402" s="46" t="s">
        <v>497625</v>
      </c>
      <c r="D14402" s="46" t="s">
        <v>497626</v>
      </c>
      <c r="E14402" s="46" t="s">
        <v>598052</v>
      </c>
      <c r="F14402" s="46" t="s">
        <v>598053</v>
      </c>
      <c r="G14402" s="46" t="s">
        <v>497627</v>
      </c>
      <c r="H14402" s="46" t="s">
        <v>497628</v>
      </c>
      <c r="I14402" s="47" t="s">
        <v>598054</v>
      </c>
    </row>
    <row r="14403" spans="1:9" hidden="1">
      <c r="A14403" s="45" t="s">
        <v>155741</v>
      </c>
      <c r="B14403" s="46" t="s">
        <v>497629</v>
      </c>
      <c r="C14403" s="46" t="s">
        <v>497630</v>
      </c>
      <c r="D14403" s="46" t="s">
        <v>497631</v>
      </c>
      <c r="E14403" s="46" t="s">
        <v>598055</v>
      </c>
      <c r="F14403" s="46" t="s">
        <v>598056</v>
      </c>
      <c r="G14403" s="46" t="s">
        <v>497632</v>
      </c>
      <c r="H14403" s="46" t="s">
        <v>497633</v>
      </c>
      <c r="I14403" s="47" t="s">
        <v>598057</v>
      </c>
    </row>
    <row r="14404" spans="1:9" hidden="1">
      <c r="A14404" s="45" t="s">
        <v>146192</v>
      </c>
      <c r="B14404" s="46" t="s">
        <v>497634</v>
      </c>
      <c r="C14404" s="46" t="s">
        <v>497635</v>
      </c>
      <c r="D14404" s="46" t="s">
        <v>497636</v>
      </c>
      <c r="E14404" s="46" t="s">
        <v>598058</v>
      </c>
      <c r="F14404" s="46" t="s">
        <v>598059</v>
      </c>
      <c r="G14404" s="46" t="s">
        <v>497637</v>
      </c>
      <c r="H14404" s="46" t="s">
        <v>497638</v>
      </c>
      <c r="I14404" s="47" t="s">
        <v>598060</v>
      </c>
    </row>
    <row r="14405" spans="1:9" hidden="1">
      <c r="A14405" s="45" t="s">
        <v>211193</v>
      </c>
      <c r="B14405" s="46" t="s">
        <v>497639</v>
      </c>
      <c r="C14405" s="46" t="s">
        <v>497640</v>
      </c>
      <c r="D14405" s="46" t="s">
        <v>497641</v>
      </c>
      <c r="E14405" s="46" t="s">
        <v>598061</v>
      </c>
      <c r="F14405" s="46" t="s">
        <v>598062</v>
      </c>
      <c r="G14405" s="46" t="s">
        <v>497642</v>
      </c>
      <c r="H14405" s="46" t="s">
        <v>497643</v>
      </c>
      <c r="I14405" s="47" t="s">
        <v>598063</v>
      </c>
    </row>
    <row r="14406" spans="1:9">
      <c r="A14406" s="48" t="s">
        <v>260555</v>
      </c>
      <c r="B14406" s="49" t="s">
        <v>497644</v>
      </c>
      <c r="C14406" s="49" t="s">
        <v>497645</v>
      </c>
      <c r="D14406" s="49" t="s">
        <v>497646</v>
      </c>
      <c r="E14406" s="49" t="s">
        <v>598064</v>
      </c>
      <c r="F14406" s="49" t="s">
        <v>598065</v>
      </c>
      <c r="G14406" s="49" t="s">
        <v>497647</v>
      </c>
      <c r="H14406" s="49" t="s">
        <v>497648</v>
      </c>
      <c r="I14406" s="50" t="s">
        <v>598066</v>
      </c>
    </row>
    <row r="14407" spans="1:9" hidden="1">
      <c r="A14407" s="45" t="s">
        <v>280423</v>
      </c>
      <c r="B14407" s="46" t="s">
        <v>497649</v>
      </c>
      <c r="C14407" s="46" t="s">
        <v>497650</v>
      </c>
      <c r="D14407" s="46" t="s">
        <v>497651</v>
      </c>
      <c r="E14407" s="46" t="s">
        <v>598067</v>
      </c>
      <c r="F14407" s="46" t="s">
        <v>598068</v>
      </c>
      <c r="G14407" s="46" t="s">
        <v>497652</v>
      </c>
      <c r="H14407" s="46" t="s">
        <v>497653</v>
      </c>
      <c r="I14407" s="47" t="s">
        <v>598069</v>
      </c>
    </row>
    <row r="14408" spans="1:9" hidden="1">
      <c r="A14408" s="48" t="s">
        <v>149795</v>
      </c>
      <c r="B14408" s="49" t="s">
        <v>497654</v>
      </c>
      <c r="C14408" s="49" t="s">
        <v>497655</v>
      </c>
      <c r="D14408" s="49" t="s">
        <v>497656</v>
      </c>
      <c r="E14408" s="49" t="s">
        <v>598070</v>
      </c>
      <c r="F14408" s="49" t="s">
        <v>598071</v>
      </c>
      <c r="G14408" s="49" t="s">
        <v>497657</v>
      </c>
      <c r="H14408" s="49" t="s">
        <v>497658</v>
      </c>
      <c r="I14408" s="50" t="s">
        <v>598072</v>
      </c>
    </row>
    <row r="14409" spans="1:9" hidden="1">
      <c r="A14409" s="48" t="s">
        <v>170400</v>
      </c>
      <c r="B14409" s="49" t="s">
        <v>497659</v>
      </c>
      <c r="C14409" s="49" t="s">
        <v>497660</v>
      </c>
      <c r="D14409" s="49" t="s">
        <v>497661</v>
      </c>
      <c r="E14409" s="49" t="s">
        <v>598073</v>
      </c>
      <c r="F14409" s="49" t="s">
        <v>598074</v>
      </c>
      <c r="G14409" s="49" t="s">
        <v>497662</v>
      </c>
      <c r="H14409" s="49" t="s">
        <v>497663</v>
      </c>
      <c r="I14409" s="50" t="s">
        <v>598075</v>
      </c>
    </row>
    <row r="14410" spans="1:9" hidden="1">
      <c r="A14410" s="45" t="s">
        <v>384191</v>
      </c>
      <c r="B14410" s="46" t="s">
        <v>497664</v>
      </c>
      <c r="C14410" s="46" t="s">
        <v>497665</v>
      </c>
      <c r="D14410" s="46" t="s">
        <v>497666</v>
      </c>
      <c r="E14410" s="46" t="s">
        <v>598076</v>
      </c>
      <c r="F14410" s="46" t="s">
        <v>598077</v>
      </c>
      <c r="G14410" s="46" t="s">
        <v>497667</v>
      </c>
      <c r="H14410" s="46" t="s">
        <v>497668</v>
      </c>
      <c r="I14410" s="47" t="s">
        <v>598078</v>
      </c>
    </row>
    <row r="14411" spans="1:9" hidden="1">
      <c r="A14411" s="45" t="s">
        <v>145666</v>
      </c>
      <c r="B14411" s="46" t="s">
        <v>497672</v>
      </c>
      <c r="C14411" s="46" t="s">
        <v>497673</v>
      </c>
      <c r="D14411" s="46" t="s">
        <v>497674</v>
      </c>
      <c r="E14411" s="46" t="s">
        <v>598082</v>
      </c>
      <c r="F14411" s="46" t="s">
        <v>598083</v>
      </c>
      <c r="G14411" s="46" t="s">
        <v>497675</v>
      </c>
      <c r="H14411" s="46" t="s">
        <v>497671</v>
      </c>
      <c r="I14411" s="47" t="s">
        <v>598084</v>
      </c>
    </row>
    <row r="14412" spans="1:9" hidden="1">
      <c r="A14412" s="48" t="s">
        <v>2230</v>
      </c>
      <c r="B14412" s="49" t="s">
        <v>444472</v>
      </c>
      <c r="C14412" s="49" t="s">
        <v>444472</v>
      </c>
      <c r="D14412" s="49" t="s">
        <v>497669</v>
      </c>
      <c r="E14412" s="49" t="s">
        <v>598079</v>
      </c>
      <c r="F14412" s="49" t="s">
        <v>598080</v>
      </c>
      <c r="G14412" s="49" t="s">
        <v>497670</v>
      </c>
      <c r="H14412" s="49" t="s">
        <v>497671</v>
      </c>
      <c r="I14412" s="50" t="s">
        <v>598081</v>
      </c>
    </row>
    <row r="14413" spans="1:9" hidden="1">
      <c r="A14413" s="48" t="s">
        <v>168871</v>
      </c>
      <c r="B14413" s="49" t="s">
        <v>497676</v>
      </c>
      <c r="C14413" s="49" t="s">
        <v>497677</v>
      </c>
      <c r="D14413" s="49" t="s">
        <v>497678</v>
      </c>
      <c r="E14413" s="49" t="s">
        <v>598085</v>
      </c>
      <c r="F14413" s="49" t="s">
        <v>598086</v>
      </c>
      <c r="G14413" s="49" t="s">
        <v>497679</v>
      </c>
      <c r="H14413" s="49" t="s">
        <v>497680</v>
      </c>
      <c r="I14413" s="50" t="s">
        <v>598087</v>
      </c>
    </row>
    <row r="14414" spans="1:9" hidden="1">
      <c r="A14414" s="45" t="s">
        <v>349951</v>
      </c>
      <c r="B14414" s="46" t="s">
        <v>497681</v>
      </c>
      <c r="C14414" s="46" t="s">
        <v>497682</v>
      </c>
      <c r="D14414" s="46" t="s">
        <v>497683</v>
      </c>
      <c r="E14414" s="46" t="s">
        <v>598088</v>
      </c>
      <c r="F14414" s="46" t="s">
        <v>598089</v>
      </c>
      <c r="G14414" s="46" t="s">
        <v>497684</v>
      </c>
      <c r="H14414" s="46" t="s">
        <v>497685</v>
      </c>
      <c r="I14414" s="47" t="s">
        <v>598090</v>
      </c>
    </row>
    <row r="14415" spans="1:9" hidden="1">
      <c r="A14415" s="45" t="s">
        <v>419660</v>
      </c>
      <c r="B14415" s="46" t="s">
        <v>497686</v>
      </c>
      <c r="C14415" s="46" t="s">
        <v>497687</v>
      </c>
      <c r="D14415" s="46" t="s">
        <v>497688</v>
      </c>
      <c r="E14415" s="46" t="s">
        <v>598091</v>
      </c>
      <c r="F14415" s="46" t="s">
        <v>598092</v>
      </c>
      <c r="G14415" s="46" t="s">
        <v>497689</v>
      </c>
      <c r="H14415" s="46" t="s">
        <v>497690</v>
      </c>
      <c r="I14415" s="47" t="s">
        <v>598093</v>
      </c>
    </row>
    <row r="14416" spans="1:9" hidden="1">
      <c r="A14416" s="45" t="s">
        <v>19803</v>
      </c>
      <c r="B14416" s="46" t="s">
        <v>444472</v>
      </c>
      <c r="C14416" s="46" t="s">
        <v>444472</v>
      </c>
      <c r="D14416" s="46" t="s">
        <v>497691</v>
      </c>
      <c r="E14416" s="46" t="s">
        <v>598094</v>
      </c>
      <c r="F14416" s="46" t="s">
        <v>598095</v>
      </c>
      <c r="G14416" s="46" t="s">
        <v>497692</v>
      </c>
      <c r="H14416" s="46" t="s">
        <v>497693</v>
      </c>
      <c r="I14416" s="47" t="s">
        <v>598096</v>
      </c>
    </row>
    <row r="14417" spans="1:9" hidden="1">
      <c r="A14417" s="48" t="s">
        <v>276071</v>
      </c>
      <c r="B14417" s="49" t="s">
        <v>444472</v>
      </c>
      <c r="C14417" s="49" t="s">
        <v>444472</v>
      </c>
      <c r="D14417" s="49" t="s">
        <v>497694</v>
      </c>
      <c r="E14417" s="49" t="s">
        <v>598097</v>
      </c>
      <c r="F14417" s="49" t="s">
        <v>598098</v>
      </c>
      <c r="G14417" s="49" t="s">
        <v>497695</v>
      </c>
      <c r="H14417" s="49" t="s">
        <v>497696</v>
      </c>
      <c r="I14417" s="50" t="s">
        <v>598099</v>
      </c>
    </row>
    <row r="14418" spans="1:9" hidden="1">
      <c r="A14418" s="48" t="s">
        <v>249987</v>
      </c>
      <c r="B14418" s="49" t="s">
        <v>497697</v>
      </c>
      <c r="C14418" s="49" t="s">
        <v>497698</v>
      </c>
      <c r="D14418" s="49" t="s">
        <v>497699</v>
      </c>
      <c r="E14418" s="49" t="s">
        <v>598100</v>
      </c>
      <c r="F14418" s="49" t="s">
        <v>598101</v>
      </c>
      <c r="G14418" s="49" t="s">
        <v>497700</v>
      </c>
      <c r="H14418" s="49" t="s">
        <v>497701</v>
      </c>
      <c r="I14418" s="50" t="s">
        <v>598102</v>
      </c>
    </row>
    <row r="14419" spans="1:9" hidden="1">
      <c r="A14419" s="45" t="s">
        <v>75737</v>
      </c>
      <c r="B14419" s="46" t="s">
        <v>444472</v>
      </c>
      <c r="C14419" s="46" t="s">
        <v>444472</v>
      </c>
      <c r="D14419" s="46" t="s">
        <v>497702</v>
      </c>
      <c r="E14419" s="46" t="s">
        <v>598103</v>
      </c>
      <c r="F14419" s="46" t="s">
        <v>598104</v>
      </c>
      <c r="G14419" s="46" t="s">
        <v>497703</v>
      </c>
      <c r="H14419" s="46" t="s">
        <v>497704</v>
      </c>
      <c r="I14419" s="47" t="s">
        <v>598105</v>
      </c>
    </row>
    <row r="14420" spans="1:9" hidden="1">
      <c r="A14420" s="48" t="s">
        <v>163002</v>
      </c>
      <c r="B14420" s="49" t="s">
        <v>497705</v>
      </c>
      <c r="C14420" s="49" t="s">
        <v>497706</v>
      </c>
      <c r="D14420" s="49" t="s">
        <v>497707</v>
      </c>
      <c r="E14420" s="49" t="s">
        <v>598106</v>
      </c>
      <c r="F14420" s="49" t="s">
        <v>598107</v>
      </c>
      <c r="G14420" s="49" t="s">
        <v>497708</v>
      </c>
      <c r="H14420" s="49" t="s">
        <v>497704</v>
      </c>
      <c r="I14420" s="50" t="s">
        <v>598108</v>
      </c>
    </row>
    <row r="14421" spans="1:9" hidden="1">
      <c r="A14421" s="48" t="s">
        <v>310952</v>
      </c>
      <c r="B14421" s="49" t="s">
        <v>497709</v>
      </c>
      <c r="C14421" s="49" t="s">
        <v>497710</v>
      </c>
      <c r="D14421" s="49" t="s">
        <v>497711</v>
      </c>
      <c r="E14421" s="49" t="s">
        <v>598109</v>
      </c>
      <c r="F14421" s="49" t="s">
        <v>598110</v>
      </c>
      <c r="G14421" s="49" t="s">
        <v>497712</v>
      </c>
      <c r="H14421" s="49" t="s">
        <v>497713</v>
      </c>
      <c r="I14421" s="50" t="s">
        <v>598111</v>
      </c>
    </row>
    <row r="14422" spans="1:9" hidden="1">
      <c r="A14422" s="45" t="s">
        <v>53612</v>
      </c>
      <c r="B14422" s="46" t="s">
        <v>444472</v>
      </c>
      <c r="C14422" s="46" t="s">
        <v>444472</v>
      </c>
      <c r="D14422" s="46" t="s">
        <v>497714</v>
      </c>
      <c r="E14422" s="46" t="s">
        <v>598112</v>
      </c>
      <c r="F14422" s="46" t="s">
        <v>598113</v>
      </c>
      <c r="G14422" s="46" t="s">
        <v>497715</v>
      </c>
      <c r="H14422" s="46" t="s">
        <v>497716</v>
      </c>
      <c r="I14422" s="47" t="s">
        <v>598114</v>
      </c>
    </row>
    <row r="14423" spans="1:9" hidden="1">
      <c r="A14423" s="48" t="s">
        <v>442152</v>
      </c>
      <c r="B14423" s="49" t="s">
        <v>444472</v>
      </c>
      <c r="C14423" s="49" t="s">
        <v>444472</v>
      </c>
      <c r="D14423" s="49" t="s">
        <v>497717</v>
      </c>
      <c r="E14423" s="49" t="s">
        <v>598115</v>
      </c>
      <c r="F14423" s="49" t="s">
        <v>598116</v>
      </c>
      <c r="G14423" s="49" t="s">
        <v>497718</v>
      </c>
      <c r="H14423" s="49" t="s">
        <v>497716</v>
      </c>
      <c r="I14423" s="50" t="s">
        <v>598117</v>
      </c>
    </row>
    <row r="14424" spans="1:9" hidden="1">
      <c r="A14424" s="48" t="s">
        <v>47882</v>
      </c>
      <c r="B14424" s="49" t="s">
        <v>444472</v>
      </c>
      <c r="C14424" s="49" t="s">
        <v>444472</v>
      </c>
      <c r="D14424" s="49" t="s">
        <v>497719</v>
      </c>
      <c r="E14424" s="49" t="s">
        <v>598118</v>
      </c>
      <c r="F14424" s="49" t="s">
        <v>598119</v>
      </c>
      <c r="G14424" s="49" t="s">
        <v>497720</v>
      </c>
      <c r="H14424" s="49" t="s">
        <v>497721</v>
      </c>
      <c r="I14424" s="50" t="s">
        <v>598120</v>
      </c>
    </row>
    <row r="14425" spans="1:9" hidden="1">
      <c r="A14425" s="48" t="s">
        <v>199958</v>
      </c>
      <c r="B14425" s="49" t="s">
        <v>497722</v>
      </c>
      <c r="C14425" s="49" t="s">
        <v>497723</v>
      </c>
      <c r="D14425" s="49" t="s">
        <v>497724</v>
      </c>
      <c r="E14425" s="49" t="s">
        <v>598121</v>
      </c>
      <c r="F14425" s="49" t="s">
        <v>598122</v>
      </c>
      <c r="G14425" s="49" t="s">
        <v>497725</v>
      </c>
      <c r="H14425" s="49" t="s">
        <v>497726</v>
      </c>
      <c r="I14425" s="50" t="s">
        <v>598123</v>
      </c>
    </row>
    <row r="14426" spans="1:9" hidden="1">
      <c r="A14426" s="45" t="s">
        <v>276292</v>
      </c>
      <c r="B14426" s="46" t="s">
        <v>497727</v>
      </c>
      <c r="C14426" s="46" t="s">
        <v>497728</v>
      </c>
      <c r="D14426" s="46" t="s">
        <v>497729</v>
      </c>
      <c r="E14426" s="46" t="s">
        <v>598124</v>
      </c>
      <c r="F14426" s="46" t="s">
        <v>598125</v>
      </c>
      <c r="G14426" s="46" t="s">
        <v>497730</v>
      </c>
      <c r="H14426" s="46" t="s">
        <v>497731</v>
      </c>
      <c r="I14426" s="47" t="s">
        <v>598126</v>
      </c>
    </row>
    <row r="14427" spans="1:9" hidden="1">
      <c r="A14427" s="48" t="s">
        <v>172168</v>
      </c>
      <c r="B14427" s="49" t="s">
        <v>497735</v>
      </c>
      <c r="C14427" s="49" t="s">
        <v>497736</v>
      </c>
      <c r="D14427" s="49" t="s">
        <v>497737</v>
      </c>
      <c r="E14427" s="49" t="s">
        <v>598130</v>
      </c>
      <c r="F14427" s="49" t="s">
        <v>598131</v>
      </c>
      <c r="G14427" s="49" t="s">
        <v>497738</v>
      </c>
      <c r="H14427" s="49" t="s">
        <v>497734</v>
      </c>
      <c r="I14427" s="50" t="s">
        <v>598132</v>
      </c>
    </row>
    <row r="14428" spans="1:9" hidden="1">
      <c r="A14428" s="48" t="s">
        <v>221650</v>
      </c>
      <c r="B14428" s="49" t="s">
        <v>444472</v>
      </c>
      <c r="C14428" s="49" t="s">
        <v>444472</v>
      </c>
      <c r="D14428" s="49" t="s">
        <v>497732</v>
      </c>
      <c r="E14428" s="49" t="s">
        <v>598127</v>
      </c>
      <c r="F14428" s="49" t="s">
        <v>598128</v>
      </c>
      <c r="G14428" s="49" t="s">
        <v>497733</v>
      </c>
      <c r="H14428" s="49" t="s">
        <v>497734</v>
      </c>
      <c r="I14428" s="50" t="s">
        <v>598129</v>
      </c>
    </row>
    <row r="14429" spans="1:9" hidden="1">
      <c r="A14429" s="48" t="s">
        <v>373038</v>
      </c>
      <c r="B14429" s="49" t="s">
        <v>497742</v>
      </c>
      <c r="C14429" s="49" t="s">
        <v>497743</v>
      </c>
      <c r="D14429" s="49" t="s">
        <v>497744</v>
      </c>
      <c r="E14429" s="49" t="s">
        <v>598136</v>
      </c>
      <c r="F14429" s="49" t="s">
        <v>598137</v>
      </c>
      <c r="G14429" s="49" t="s">
        <v>497745</v>
      </c>
      <c r="H14429" s="49" t="s">
        <v>497741</v>
      </c>
      <c r="I14429" s="50" t="s">
        <v>598138</v>
      </c>
    </row>
    <row r="14430" spans="1:9" hidden="1">
      <c r="A14430" s="48" t="s">
        <v>15021</v>
      </c>
      <c r="B14430" s="49" t="s">
        <v>444472</v>
      </c>
      <c r="C14430" s="49" t="s">
        <v>444472</v>
      </c>
      <c r="D14430" s="49" t="s">
        <v>497739</v>
      </c>
      <c r="E14430" s="49" t="s">
        <v>598133</v>
      </c>
      <c r="F14430" s="49" t="s">
        <v>598134</v>
      </c>
      <c r="G14430" s="49" t="s">
        <v>497740</v>
      </c>
      <c r="H14430" s="49" t="s">
        <v>497741</v>
      </c>
      <c r="I14430" s="50" t="s">
        <v>598135</v>
      </c>
    </row>
    <row r="14431" spans="1:9" hidden="1">
      <c r="A14431" s="48" t="s">
        <v>435315</v>
      </c>
      <c r="B14431" s="49" t="s">
        <v>444472</v>
      </c>
      <c r="C14431" s="49" t="s">
        <v>444472</v>
      </c>
      <c r="D14431" s="49" t="s">
        <v>497749</v>
      </c>
      <c r="E14431" s="49" t="s">
        <v>598142</v>
      </c>
      <c r="F14431" s="49" t="s">
        <v>598143</v>
      </c>
      <c r="G14431" s="49" t="s">
        <v>497750</v>
      </c>
      <c r="H14431" s="49" t="s">
        <v>497748</v>
      </c>
      <c r="I14431" s="50" t="s">
        <v>598144</v>
      </c>
    </row>
    <row r="14432" spans="1:9" hidden="1">
      <c r="A14432" s="45" t="s">
        <v>239605</v>
      </c>
      <c r="B14432" s="46" t="s">
        <v>444472</v>
      </c>
      <c r="C14432" s="46" t="s">
        <v>444472</v>
      </c>
      <c r="D14432" s="46" t="s">
        <v>497746</v>
      </c>
      <c r="E14432" s="46" t="s">
        <v>598139</v>
      </c>
      <c r="F14432" s="46" t="s">
        <v>598140</v>
      </c>
      <c r="G14432" s="46" t="s">
        <v>497747</v>
      </c>
      <c r="H14432" s="46" t="s">
        <v>497748</v>
      </c>
      <c r="I14432" s="47" t="s">
        <v>598141</v>
      </c>
    </row>
    <row r="14433" spans="1:9" hidden="1">
      <c r="A14433" s="45" t="s">
        <v>361325</v>
      </c>
      <c r="B14433" s="46" t="s">
        <v>497751</v>
      </c>
      <c r="C14433" s="46" t="s">
        <v>497752</v>
      </c>
      <c r="D14433" s="46" t="s">
        <v>497753</v>
      </c>
      <c r="E14433" s="46" t="s">
        <v>598145</v>
      </c>
      <c r="F14433" s="46" t="s">
        <v>598146</v>
      </c>
      <c r="G14433" s="46" t="s">
        <v>497754</v>
      </c>
      <c r="H14433" s="46" t="s">
        <v>497755</v>
      </c>
      <c r="I14433" s="47" t="s">
        <v>598147</v>
      </c>
    </row>
    <row r="14434" spans="1:9" hidden="1">
      <c r="A14434" s="45" t="s">
        <v>185480</v>
      </c>
      <c r="B14434" s="46" t="s">
        <v>497760</v>
      </c>
      <c r="C14434" s="46" t="s">
        <v>497761</v>
      </c>
      <c r="D14434" s="46" t="s">
        <v>497762</v>
      </c>
      <c r="E14434" s="46" t="s">
        <v>598151</v>
      </c>
      <c r="F14434" s="46" t="s">
        <v>598152</v>
      </c>
      <c r="G14434" s="46" t="s">
        <v>497763</v>
      </c>
      <c r="H14434" s="46" t="s">
        <v>497755</v>
      </c>
      <c r="I14434" s="47" t="s">
        <v>598153</v>
      </c>
    </row>
    <row r="14435" spans="1:9" hidden="1">
      <c r="A14435" s="45" t="s">
        <v>232581</v>
      </c>
      <c r="B14435" s="46" t="s">
        <v>497756</v>
      </c>
      <c r="C14435" s="46" t="s">
        <v>497757</v>
      </c>
      <c r="D14435" s="46" t="s">
        <v>497758</v>
      </c>
      <c r="E14435" s="46" t="s">
        <v>598148</v>
      </c>
      <c r="F14435" s="46" t="s">
        <v>598149</v>
      </c>
      <c r="G14435" s="46" t="s">
        <v>497759</v>
      </c>
      <c r="H14435" s="46" t="s">
        <v>497755</v>
      </c>
      <c r="I14435" s="47" t="s">
        <v>598150</v>
      </c>
    </row>
    <row r="14436" spans="1:9" hidden="1">
      <c r="A14436" s="45" t="s">
        <v>280221</v>
      </c>
      <c r="B14436" s="46" t="s">
        <v>497764</v>
      </c>
      <c r="C14436" s="46" t="s">
        <v>497765</v>
      </c>
      <c r="D14436" s="46" t="s">
        <v>497766</v>
      </c>
      <c r="E14436" s="46" t="s">
        <v>598154</v>
      </c>
      <c r="F14436" s="46" t="s">
        <v>598155</v>
      </c>
      <c r="G14436" s="46" t="s">
        <v>497767</v>
      </c>
      <c r="H14436" s="46" t="s">
        <v>497768</v>
      </c>
      <c r="I14436" s="47" t="s">
        <v>598156</v>
      </c>
    </row>
    <row r="14437" spans="1:9" hidden="1">
      <c r="A14437" s="45" t="s">
        <v>268096</v>
      </c>
      <c r="B14437" s="46" t="s">
        <v>444472</v>
      </c>
      <c r="C14437" s="46" t="s">
        <v>444472</v>
      </c>
      <c r="D14437" s="46" t="s">
        <v>497769</v>
      </c>
      <c r="E14437" s="46" t="s">
        <v>598157</v>
      </c>
      <c r="F14437" s="46" t="s">
        <v>598158</v>
      </c>
      <c r="G14437" s="46" t="s">
        <v>497770</v>
      </c>
      <c r="H14437" s="46" t="s">
        <v>497771</v>
      </c>
      <c r="I14437" s="47" t="s">
        <v>598159</v>
      </c>
    </row>
    <row r="14438" spans="1:9" hidden="1">
      <c r="A14438" s="48" t="s">
        <v>351106</v>
      </c>
      <c r="B14438" s="49" t="s">
        <v>497772</v>
      </c>
      <c r="C14438" s="49" t="s">
        <v>497773</v>
      </c>
      <c r="D14438" s="49" t="s">
        <v>497774</v>
      </c>
      <c r="E14438" s="49" t="s">
        <v>598160</v>
      </c>
      <c r="F14438" s="49" t="s">
        <v>598161</v>
      </c>
      <c r="G14438" s="49" t="s">
        <v>497775</v>
      </c>
      <c r="H14438" s="49" t="s">
        <v>497776</v>
      </c>
      <c r="I14438" s="50" t="s">
        <v>598162</v>
      </c>
    </row>
    <row r="14439" spans="1:9" hidden="1">
      <c r="A14439" s="45" t="s">
        <v>276904</v>
      </c>
      <c r="B14439" s="46" t="s">
        <v>497777</v>
      </c>
      <c r="C14439" s="46" t="s">
        <v>497778</v>
      </c>
      <c r="D14439" s="46" t="s">
        <v>497779</v>
      </c>
      <c r="E14439" s="46" t="s">
        <v>598163</v>
      </c>
      <c r="F14439" s="46" t="s">
        <v>598164</v>
      </c>
      <c r="G14439" s="46" t="s">
        <v>497780</v>
      </c>
      <c r="H14439" s="46" t="s">
        <v>497781</v>
      </c>
      <c r="I14439" s="47" t="s">
        <v>598165</v>
      </c>
    </row>
    <row r="14440" spans="1:9" hidden="1">
      <c r="A14440" s="48" t="s">
        <v>272687</v>
      </c>
      <c r="B14440" s="49" t="s">
        <v>497782</v>
      </c>
      <c r="C14440" s="49" t="s">
        <v>497783</v>
      </c>
      <c r="D14440" s="49" t="s">
        <v>497784</v>
      </c>
      <c r="E14440" s="49" t="s">
        <v>598166</v>
      </c>
      <c r="F14440" s="49" t="s">
        <v>598167</v>
      </c>
      <c r="G14440" s="49" t="s">
        <v>497785</v>
      </c>
      <c r="H14440" s="49" t="s">
        <v>497786</v>
      </c>
      <c r="I14440" s="50" t="s">
        <v>598168</v>
      </c>
    </row>
    <row r="14441" spans="1:9" hidden="1">
      <c r="A14441" s="45" t="s">
        <v>106590</v>
      </c>
      <c r="B14441" s="46" t="s">
        <v>497787</v>
      </c>
      <c r="C14441" s="46" t="s">
        <v>497788</v>
      </c>
      <c r="D14441" s="46" t="s">
        <v>497789</v>
      </c>
      <c r="E14441" s="46" t="s">
        <v>598169</v>
      </c>
      <c r="F14441" s="46" t="s">
        <v>598170</v>
      </c>
      <c r="G14441" s="46" t="s">
        <v>497790</v>
      </c>
      <c r="H14441" s="46" t="s">
        <v>497786</v>
      </c>
      <c r="I14441" s="47" t="s">
        <v>598171</v>
      </c>
    </row>
    <row r="14442" spans="1:9" hidden="1">
      <c r="A14442" s="45" t="s">
        <v>107678</v>
      </c>
      <c r="B14442" s="46" t="s">
        <v>497791</v>
      </c>
      <c r="C14442" s="46" t="s">
        <v>497792</v>
      </c>
      <c r="D14442" s="46" t="s">
        <v>497793</v>
      </c>
      <c r="E14442" s="46" t="s">
        <v>598172</v>
      </c>
      <c r="F14442" s="46" t="s">
        <v>598173</v>
      </c>
      <c r="G14442" s="46" t="s">
        <v>497794</v>
      </c>
      <c r="H14442" s="46" t="s">
        <v>497795</v>
      </c>
      <c r="I14442" s="47" t="s">
        <v>598174</v>
      </c>
    </row>
    <row r="14443" spans="1:9" hidden="1">
      <c r="A14443" s="48" t="s">
        <v>368127</v>
      </c>
      <c r="B14443" s="49" t="s">
        <v>497796</v>
      </c>
      <c r="C14443" s="49" t="s">
        <v>497797</v>
      </c>
      <c r="D14443" s="49" t="s">
        <v>497798</v>
      </c>
      <c r="E14443" s="49" t="s">
        <v>598175</v>
      </c>
      <c r="F14443" s="49" t="s">
        <v>598176</v>
      </c>
      <c r="G14443" s="49" t="s">
        <v>497799</v>
      </c>
      <c r="H14443" s="49" t="s">
        <v>497800</v>
      </c>
      <c r="I14443" s="50" t="s">
        <v>598177</v>
      </c>
    </row>
    <row r="14444" spans="1:9" hidden="1">
      <c r="A14444" s="48" t="s">
        <v>353963</v>
      </c>
      <c r="B14444" s="49" t="s">
        <v>497801</v>
      </c>
      <c r="C14444" s="49" t="s">
        <v>497802</v>
      </c>
      <c r="D14444" s="49" t="s">
        <v>497803</v>
      </c>
      <c r="E14444" s="49" t="s">
        <v>598178</v>
      </c>
      <c r="F14444" s="49" t="s">
        <v>598179</v>
      </c>
      <c r="G14444" s="49" t="s">
        <v>497804</v>
      </c>
      <c r="H14444" s="49" t="s">
        <v>497805</v>
      </c>
      <c r="I14444" s="50" t="s">
        <v>598180</v>
      </c>
    </row>
    <row r="14445" spans="1:9" hidden="1">
      <c r="A14445" s="45" t="s">
        <v>253268</v>
      </c>
      <c r="B14445" s="46" t="s">
        <v>497806</v>
      </c>
      <c r="C14445" s="46" t="s">
        <v>497807</v>
      </c>
      <c r="D14445" s="46" t="s">
        <v>497808</v>
      </c>
      <c r="E14445" s="46" t="s">
        <v>598181</v>
      </c>
      <c r="F14445" s="46" t="s">
        <v>598182</v>
      </c>
      <c r="G14445" s="46" t="s">
        <v>497809</v>
      </c>
      <c r="H14445" s="46" t="s">
        <v>497810</v>
      </c>
      <c r="I14445" s="47" t="s">
        <v>598183</v>
      </c>
    </row>
    <row r="14446" spans="1:9" hidden="1">
      <c r="A14446" s="48" t="s">
        <v>14834</v>
      </c>
      <c r="B14446" s="49" t="s">
        <v>444472</v>
      </c>
      <c r="C14446" s="49" t="s">
        <v>444472</v>
      </c>
      <c r="D14446" s="49" t="s">
        <v>497811</v>
      </c>
      <c r="E14446" s="49" t="s">
        <v>598184</v>
      </c>
      <c r="F14446" s="49" t="s">
        <v>598185</v>
      </c>
      <c r="G14446" s="49" t="s">
        <v>497812</v>
      </c>
      <c r="H14446" s="49" t="s">
        <v>497810</v>
      </c>
      <c r="I14446" s="50" t="s">
        <v>598186</v>
      </c>
    </row>
    <row r="14447" spans="1:9" hidden="1">
      <c r="A14447" s="45" t="s">
        <v>45521</v>
      </c>
      <c r="B14447" s="46" t="s">
        <v>444472</v>
      </c>
      <c r="C14447" s="46" t="s">
        <v>444472</v>
      </c>
      <c r="D14447" s="46" t="s">
        <v>598187</v>
      </c>
      <c r="E14447" s="46" t="s">
        <v>598188</v>
      </c>
      <c r="F14447" s="46" t="s">
        <v>598189</v>
      </c>
      <c r="G14447" s="46" t="s">
        <v>497813</v>
      </c>
      <c r="H14447" s="46" t="s">
        <v>497814</v>
      </c>
      <c r="I14447" s="47" t="s">
        <v>598190</v>
      </c>
    </row>
    <row r="14448" spans="1:9" hidden="1">
      <c r="A14448" s="48" t="s">
        <v>310081</v>
      </c>
      <c r="B14448" s="49" t="s">
        <v>497815</v>
      </c>
      <c r="C14448" s="49" t="s">
        <v>497816</v>
      </c>
      <c r="D14448" s="49" t="s">
        <v>497817</v>
      </c>
      <c r="E14448" s="49" t="s">
        <v>598191</v>
      </c>
      <c r="F14448" s="49" t="s">
        <v>598192</v>
      </c>
      <c r="G14448" s="49" t="s">
        <v>497818</v>
      </c>
      <c r="H14448" s="49" t="s">
        <v>497819</v>
      </c>
      <c r="I14448" s="50" t="s">
        <v>598193</v>
      </c>
    </row>
    <row r="14449" spans="1:9" hidden="1">
      <c r="A14449" s="45" t="s">
        <v>269116</v>
      </c>
      <c r="B14449" s="46" t="s">
        <v>497825</v>
      </c>
      <c r="C14449" s="46" t="s">
        <v>497826</v>
      </c>
      <c r="D14449" s="46" t="s">
        <v>497827</v>
      </c>
      <c r="E14449" s="46" t="s">
        <v>598197</v>
      </c>
      <c r="F14449" s="46" t="s">
        <v>598198</v>
      </c>
      <c r="G14449" s="46" t="s">
        <v>497828</v>
      </c>
      <c r="H14449" s="46" t="s">
        <v>497824</v>
      </c>
      <c r="I14449" s="47" t="s">
        <v>598199</v>
      </c>
    </row>
    <row r="14450" spans="1:9" hidden="1">
      <c r="A14450" s="48" t="s">
        <v>140720</v>
      </c>
      <c r="B14450" s="49" t="s">
        <v>497820</v>
      </c>
      <c r="C14450" s="49" t="s">
        <v>497821</v>
      </c>
      <c r="D14450" s="49" t="s">
        <v>497822</v>
      </c>
      <c r="E14450" s="49" t="s">
        <v>598194</v>
      </c>
      <c r="F14450" s="49" t="s">
        <v>598195</v>
      </c>
      <c r="G14450" s="49" t="s">
        <v>497823</v>
      </c>
      <c r="H14450" s="49" t="s">
        <v>497824</v>
      </c>
      <c r="I14450" s="50" t="s">
        <v>598196</v>
      </c>
    </row>
    <row r="14451" spans="1:9" hidden="1">
      <c r="A14451" s="45" t="s">
        <v>315809</v>
      </c>
      <c r="B14451" s="46" t="s">
        <v>497829</v>
      </c>
      <c r="C14451" s="46" t="s">
        <v>497830</v>
      </c>
      <c r="D14451" s="46" t="s">
        <v>497831</v>
      </c>
      <c r="E14451" s="46" t="s">
        <v>598200</v>
      </c>
      <c r="F14451" s="46" t="s">
        <v>598201</v>
      </c>
      <c r="G14451" s="46" t="s">
        <v>497832</v>
      </c>
      <c r="H14451" s="46" t="s">
        <v>497833</v>
      </c>
      <c r="I14451" s="47" t="s">
        <v>598202</v>
      </c>
    </row>
    <row r="14452" spans="1:9" hidden="1">
      <c r="A14452" s="48" t="s">
        <v>363297</v>
      </c>
      <c r="B14452" s="49" t="s">
        <v>497834</v>
      </c>
      <c r="C14452" s="49" t="s">
        <v>497835</v>
      </c>
      <c r="D14452" s="49" t="s">
        <v>497836</v>
      </c>
      <c r="E14452" s="49" t="s">
        <v>598203</v>
      </c>
      <c r="F14452" s="49" t="s">
        <v>598204</v>
      </c>
      <c r="G14452" s="49" t="s">
        <v>497837</v>
      </c>
      <c r="H14452" s="49" t="s">
        <v>497838</v>
      </c>
      <c r="I14452" s="50" t="s">
        <v>598205</v>
      </c>
    </row>
    <row r="14453" spans="1:9" hidden="1">
      <c r="A14453" s="45" t="s">
        <v>145411</v>
      </c>
      <c r="B14453" s="46" t="s">
        <v>444472</v>
      </c>
      <c r="C14453" s="46" t="s">
        <v>444472</v>
      </c>
      <c r="D14453" s="46" t="s">
        <v>497844</v>
      </c>
      <c r="E14453" s="46" t="s">
        <v>598209</v>
      </c>
      <c r="F14453" s="46" t="s">
        <v>598210</v>
      </c>
      <c r="G14453" s="46" t="s">
        <v>497845</v>
      </c>
      <c r="H14453" s="46" t="s">
        <v>497843</v>
      </c>
      <c r="I14453" s="47" t="s">
        <v>598211</v>
      </c>
    </row>
    <row r="14454" spans="1:9" hidden="1">
      <c r="A14454" s="45" t="s">
        <v>146090</v>
      </c>
      <c r="B14454" s="46" t="s">
        <v>497839</v>
      </c>
      <c r="C14454" s="46" t="s">
        <v>497840</v>
      </c>
      <c r="D14454" s="46" t="s">
        <v>497841</v>
      </c>
      <c r="E14454" s="46" t="s">
        <v>598206</v>
      </c>
      <c r="F14454" s="46" t="s">
        <v>598207</v>
      </c>
      <c r="G14454" s="46" t="s">
        <v>497842</v>
      </c>
      <c r="H14454" s="46" t="s">
        <v>497843</v>
      </c>
      <c r="I14454" s="47" t="s">
        <v>598208</v>
      </c>
    </row>
    <row r="14455" spans="1:9" hidden="1">
      <c r="A14455" s="48" t="s">
        <v>161778</v>
      </c>
      <c r="B14455" s="49" t="s">
        <v>497846</v>
      </c>
      <c r="C14455" s="49" t="s">
        <v>497847</v>
      </c>
      <c r="D14455" s="49" t="s">
        <v>497848</v>
      </c>
      <c r="E14455" s="49" t="s">
        <v>598212</v>
      </c>
      <c r="F14455" s="49" t="s">
        <v>598213</v>
      </c>
      <c r="G14455" s="49" t="s">
        <v>497849</v>
      </c>
      <c r="H14455" s="49" t="s">
        <v>497850</v>
      </c>
      <c r="I14455" s="50" t="s">
        <v>598214</v>
      </c>
    </row>
    <row r="14456" spans="1:9" hidden="1">
      <c r="A14456" s="45" t="s">
        <v>126443</v>
      </c>
      <c r="B14456" s="46" t="s">
        <v>497851</v>
      </c>
      <c r="C14456" s="46" t="s">
        <v>497852</v>
      </c>
      <c r="D14456" s="46" t="s">
        <v>497853</v>
      </c>
      <c r="E14456" s="46" t="s">
        <v>598215</v>
      </c>
      <c r="F14456" s="46" t="s">
        <v>598216</v>
      </c>
      <c r="G14456" s="46" t="s">
        <v>497854</v>
      </c>
      <c r="H14456" s="46" t="s">
        <v>497855</v>
      </c>
      <c r="I14456" s="47" t="s">
        <v>598217</v>
      </c>
    </row>
    <row r="14457" spans="1:9" hidden="1">
      <c r="A14457" s="45" t="s">
        <v>247522</v>
      </c>
      <c r="B14457" s="46" t="s">
        <v>497856</v>
      </c>
      <c r="C14457" s="46" t="s">
        <v>497857</v>
      </c>
      <c r="D14457" s="46" t="s">
        <v>497858</v>
      </c>
      <c r="E14457" s="46" t="s">
        <v>598218</v>
      </c>
      <c r="F14457" s="46" t="s">
        <v>598219</v>
      </c>
      <c r="G14457" s="46" t="s">
        <v>497859</v>
      </c>
      <c r="H14457" s="46" t="s">
        <v>497860</v>
      </c>
      <c r="I14457" s="47" t="s">
        <v>598220</v>
      </c>
    </row>
    <row r="14458" spans="1:9" hidden="1">
      <c r="A14458" s="45" t="s">
        <v>382440</v>
      </c>
      <c r="B14458" s="46" t="s">
        <v>497861</v>
      </c>
      <c r="C14458" s="46" t="s">
        <v>497862</v>
      </c>
      <c r="D14458" s="46" t="s">
        <v>497863</v>
      </c>
      <c r="E14458" s="46" t="s">
        <v>598221</v>
      </c>
      <c r="F14458" s="46" t="s">
        <v>598222</v>
      </c>
      <c r="G14458" s="46" t="s">
        <v>497864</v>
      </c>
      <c r="H14458" s="46" t="s">
        <v>497865</v>
      </c>
      <c r="I14458" s="47" t="s">
        <v>598223</v>
      </c>
    </row>
    <row r="14459" spans="1:9" hidden="1">
      <c r="A14459" s="48" t="s">
        <v>123793</v>
      </c>
      <c r="B14459" s="49" t="s">
        <v>497866</v>
      </c>
      <c r="C14459" s="49" t="s">
        <v>497867</v>
      </c>
      <c r="D14459" s="49" t="s">
        <v>497868</v>
      </c>
      <c r="E14459" s="49" t="s">
        <v>598224</v>
      </c>
      <c r="F14459" s="49" t="s">
        <v>598225</v>
      </c>
      <c r="G14459" s="49" t="s">
        <v>497869</v>
      </c>
      <c r="H14459" s="49" t="s">
        <v>497870</v>
      </c>
      <c r="I14459" s="50" t="s">
        <v>598226</v>
      </c>
    </row>
    <row r="14460" spans="1:9" hidden="1">
      <c r="A14460" s="48" t="s">
        <v>142828</v>
      </c>
      <c r="B14460" s="49" t="s">
        <v>497871</v>
      </c>
      <c r="C14460" s="49" t="s">
        <v>497872</v>
      </c>
      <c r="D14460" s="49" t="s">
        <v>497873</v>
      </c>
      <c r="E14460" s="49" t="s">
        <v>598227</v>
      </c>
      <c r="F14460" s="49" t="s">
        <v>598228</v>
      </c>
      <c r="G14460" s="49" t="s">
        <v>497874</v>
      </c>
      <c r="H14460" s="49" t="s">
        <v>497870</v>
      </c>
      <c r="I14460" s="50" t="s">
        <v>598229</v>
      </c>
    </row>
    <row r="14461" spans="1:9" hidden="1">
      <c r="A14461" s="48" t="s">
        <v>282257</v>
      </c>
      <c r="B14461" s="49" t="s">
        <v>497875</v>
      </c>
      <c r="C14461" s="49" t="s">
        <v>497876</v>
      </c>
      <c r="D14461" s="49" t="s">
        <v>497877</v>
      </c>
      <c r="E14461" s="49" t="s">
        <v>598230</v>
      </c>
      <c r="F14461" s="49" t="s">
        <v>598231</v>
      </c>
      <c r="G14461" s="49" t="s">
        <v>497878</v>
      </c>
      <c r="H14461" s="49" t="s">
        <v>497879</v>
      </c>
      <c r="I14461" s="50" t="s">
        <v>598232</v>
      </c>
    </row>
    <row r="14462" spans="1:9" hidden="1">
      <c r="A14462" s="48" t="s">
        <v>337386</v>
      </c>
      <c r="B14462" s="49" t="s">
        <v>497880</v>
      </c>
      <c r="C14462" s="49" t="s">
        <v>497881</v>
      </c>
      <c r="D14462" s="49" t="s">
        <v>497882</v>
      </c>
      <c r="E14462" s="49" t="s">
        <v>598233</v>
      </c>
      <c r="F14462" s="49" t="s">
        <v>598234</v>
      </c>
      <c r="G14462" s="49" t="s">
        <v>497883</v>
      </c>
      <c r="H14462" s="49" t="s">
        <v>497884</v>
      </c>
      <c r="I14462" s="50" t="s">
        <v>598235</v>
      </c>
    </row>
    <row r="14463" spans="1:9" hidden="1">
      <c r="A14463" s="45" t="s">
        <v>272296</v>
      </c>
      <c r="B14463" s="46" t="s">
        <v>497885</v>
      </c>
      <c r="C14463" s="46" t="s">
        <v>497886</v>
      </c>
      <c r="D14463" s="46" t="s">
        <v>497887</v>
      </c>
      <c r="E14463" s="46" t="s">
        <v>598236</v>
      </c>
      <c r="F14463" s="46" t="s">
        <v>598237</v>
      </c>
      <c r="G14463" s="46" t="s">
        <v>497888</v>
      </c>
      <c r="H14463" s="46" t="s">
        <v>497889</v>
      </c>
      <c r="I14463" s="47" t="s">
        <v>598238</v>
      </c>
    </row>
    <row r="14464" spans="1:9" hidden="1">
      <c r="A14464" s="45" t="s">
        <v>287323</v>
      </c>
      <c r="B14464" s="46" t="s">
        <v>497890</v>
      </c>
      <c r="C14464" s="46" t="s">
        <v>497891</v>
      </c>
      <c r="D14464" s="46" t="s">
        <v>497892</v>
      </c>
      <c r="E14464" s="46" t="s">
        <v>598239</v>
      </c>
      <c r="F14464" s="46" t="s">
        <v>598240</v>
      </c>
      <c r="G14464" s="46" t="s">
        <v>497893</v>
      </c>
      <c r="H14464" s="46" t="s">
        <v>497894</v>
      </c>
      <c r="I14464" s="47" t="s">
        <v>598241</v>
      </c>
    </row>
    <row r="14465" spans="1:9" hidden="1">
      <c r="A14465" s="45" t="s">
        <v>406621</v>
      </c>
      <c r="B14465" s="46" t="s">
        <v>497900</v>
      </c>
      <c r="C14465" s="46" t="s">
        <v>497901</v>
      </c>
      <c r="D14465" s="46" t="s">
        <v>497902</v>
      </c>
      <c r="E14465" s="46" t="s">
        <v>598245</v>
      </c>
      <c r="F14465" s="46" t="s">
        <v>598246</v>
      </c>
      <c r="G14465" s="46" t="s">
        <v>497903</v>
      </c>
      <c r="H14465" s="46" t="s">
        <v>497899</v>
      </c>
      <c r="I14465" s="47" t="s">
        <v>598247</v>
      </c>
    </row>
    <row r="14466" spans="1:9" hidden="1">
      <c r="A14466" s="48" t="s">
        <v>424216</v>
      </c>
      <c r="B14466" s="49" t="s">
        <v>497895</v>
      </c>
      <c r="C14466" s="49" t="s">
        <v>497896</v>
      </c>
      <c r="D14466" s="49" t="s">
        <v>497897</v>
      </c>
      <c r="E14466" s="49" t="s">
        <v>598242</v>
      </c>
      <c r="F14466" s="49" t="s">
        <v>598243</v>
      </c>
      <c r="G14466" s="49" t="s">
        <v>497898</v>
      </c>
      <c r="H14466" s="49" t="s">
        <v>497899</v>
      </c>
      <c r="I14466" s="50" t="s">
        <v>598244</v>
      </c>
    </row>
    <row r="14467" spans="1:9" hidden="1">
      <c r="A14467" s="45" t="s">
        <v>95434</v>
      </c>
      <c r="B14467" s="46" t="s">
        <v>497911</v>
      </c>
      <c r="C14467" s="46" t="s">
        <v>497912</v>
      </c>
      <c r="D14467" s="46" t="s">
        <v>497913</v>
      </c>
      <c r="E14467" s="46" t="s">
        <v>598254</v>
      </c>
      <c r="F14467" s="46" t="s">
        <v>598255</v>
      </c>
      <c r="G14467" s="46" t="s">
        <v>497914</v>
      </c>
      <c r="H14467" s="46" t="s">
        <v>497908</v>
      </c>
      <c r="I14467" s="47" t="s">
        <v>598256</v>
      </c>
    </row>
    <row r="14468" spans="1:9" hidden="1">
      <c r="A14468" s="48" t="s">
        <v>16835</v>
      </c>
      <c r="B14468" s="49" t="s">
        <v>444472</v>
      </c>
      <c r="C14468" s="49" t="s">
        <v>444472</v>
      </c>
      <c r="D14468" s="49" t="s">
        <v>497909</v>
      </c>
      <c r="E14468" s="49" t="s">
        <v>598251</v>
      </c>
      <c r="F14468" s="49" t="s">
        <v>598252</v>
      </c>
      <c r="G14468" s="49" t="s">
        <v>497910</v>
      </c>
      <c r="H14468" s="49" t="s">
        <v>497908</v>
      </c>
      <c r="I14468" s="50" t="s">
        <v>598253</v>
      </c>
    </row>
    <row r="14469" spans="1:9" hidden="1">
      <c r="A14469" s="45" t="s">
        <v>379330</v>
      </c>
      <c r="B14469" s="46" t="s">
        <v>497904</v>
      </c>
      <c r="C14469" s="46" t="s">
        <v>497905</v>
      </c>
      <c r="D14469" s="46" t="s">
        <v>497906</v>
      </c>
      <c r="E14469" s="46" t="s">
        <v>598248</v>
      </c>
      <c r="F14469" s="46" t="s">
        <v>598249</v>
      </c>
      <c r="G14469" s="46" t="s">
        <v>497907</v>
      </c>
      <c r="H14469" s="46" t="s">
        <v>497908</v>
      </c>
      <c r="I14469" s="47" t="s">
        <v>598250</v>
      </c>
    </row>
    <row r="14470" spans="1:9" hidden="1">
      <c r="A14470" s="48" t="s">
        <v>2162</v>
      </c>
      <c r="B14470" s="49" t="s">
        <v>444472</v>
      </c>
      <c r="C14470" s="49" t="s">
        <v>444472</v>
      </c>
      <c r="D14470" s="49" t="s">
        <v>497915</v>
      </c>
      <c r="E14470" s="49" t="s">
        <v>598257</v>
      </c>
      <c r="F14470" s="49" t="s">
        <v>598258</v>
      </c>
      <c r="G14470" s="49" t="s">
        <v>497916</v>
      </c>
      <c r="H14470" s="49" t="s">
        <v>497908</v>
      </c>
      <c r="I14470" s="50" t="s">
        <v>598259</v>
      </c>
    </row>
    <row r="14471" spans="1:9" hidden="1">
      <c r="A14471" s="45" t="s">
        <v>2523</v>
      </c>
      <c r="B14471" s="46" t="s">
        <v>444472</v>
      </c>
      <c r="C14471" s="46" t="s">
        <v>444472</v>
      </c>
      <c r="D14471" s="46" t="s">
        <v>497915</v>
      </c>
      <c r="E14471" s="46" t="s">
        <v>598257</v>
      </c>
      <c r="F14471" s="46" t="s">
        <v>598258</v>
      </c>
      <c r="G14471" s="46" t="s">
        <v>497916</v>
      </c>
      <c r="H14471" s="46" t="s">
        <v>497908</v>
      </c>
      <c r="I14471" s="47" t="s">
        <v>598259</v>
      </c>
    </row>
    <row r="14472" spans="1:9" hidden="1">
      <c r="A14472" s="45" t="s">
        <v>125305</v>
      </c>
      <c r="B14472" s="46" t="s">
        <v>497917</v>
      </c>
      <c r="C14472" s="46" t="s">
        <v>497918</v>
      </c>
      <c r="D14472" s="46" t="s">
        <v>497919</v>
      </c>
      <c r="E14472" s="46" t="s">
        <v>598260</v>
      </c>
      <c r="F14472" s="46" t="s">
        <v>598261</v>
      </c>
      <c r="G14472" s="46" t="s">
        <v>497920</v>
      </c>
      <c r="H14472" s="46" t="s">
        <v>497921</v>
      </c>
      <c r="I14472" s="47" t="s">
        <v>598262</v>
      </c>
    </row>
    <row r="14473" spans="1:9" hidden="1">
      <c r="A14473" s="45" t="s">
        <v>196703</v>
      </c>
      <c r="B14473" s="46" t="s">
        <v>497922</v>
      </c>
      <c r="C14473" s="46" t="s">
        <v>497923</v>
      </c>
      <c r="D14473" s="46" t="s">
        <v>497924</v>
      </c>
      <c r="E14473" s="46" t="s">
        <v>598263</v>
      </c>
      <c r="F14473" s="46" t="s">
        <v>598264</v>
      </c>
      <c r="G14473" s="46" t="s">
        <v>497925</v>
      </c>
      <c r="H14473" s="46" t="s">
        <v>497926</v>
      </c>
      <c r="I14473" s="47" t="s">
        <v>598265</v>
      </c>
    </row>
    <row r="14474" spans="1:9" hidden="1">
      <c r="A14474" s="45" t="s">
        <v>429620</v>
      </c>
      <c r="B14474" s="46" t="s">
        <v>497927</v>
      </c>
      <c r="C14474" s="46" t="s">
        <v>497928</v>
      </c>
      <c r="D14474" s="46" t="s">
        <v>497929</v>
      </c>
      <c r="E14474" s="46" t="s">
        <v>598266</v>
      </c>
      <c r="F14474" s="46" t="s">
        <v>598267</v>
      </c>
      <c r="G14474" s="46" t="s">
        <v>497930</v>
      </c>
      <c r="H14474" s="46" t="s">
        <v>497931</v>
      </c>
      <c r="I14474" s="47" t="s">
        <v>598268</v>
      </c>
    </row>
    <row r="14475" spans="1:9" hidden="1">
      <c r="A14475" s="45" t="s">
        <v>82211</v>
      </c>
      <c r="B14475" s="46" t="s">
        <v>497932</v>
      </c>
      <c r="C14475" s="46" t="s">
        <v>497933</v>
      </c>
      <c r="D14475" s="46" t="s">
        <v>497934</v>
      </c>
      <c r="E14475" s="46" t="s">
        <v>598269</v>
      </c>
      <c r="F14475" s="46" t="s">
        <v>598270</v>
      </c>
      <c r="G14475" s="46" t="s">
        <v>497935</v>
      </c>
      <c r="H14475" s="46" t="s">
        <v>497936</v>
      </c>
      <c r="I14475" s="47" t="s">
        <v>598271</v>
      </c>
    </row>
    <row r="14476" spans="1:9" hidden="1">
      <c r="A14476" s="45" t="s">
        <v>338</v>
      </c>
      <c r="B14476" s="46" t="s">
        <v>444472</v>
      </c>
      <c r="C14476" s="46" t="s">
        <v>444472</v>
      </c>
      <c r="D14476" s="46" t="s">
        <v>497937</v>
      </c>
      <c r="E14476" s="46" t="s">
        <v>598272</v>
      </c>
      <c r="F14476" s="46" t="s">
        <v>598273</v>
      </c>
      <c r="G14476" s="46" t="s">
        <v>497938</v>
      </c>
      <c r="H14476" s="46" t="s">
        <v>497939</v>
      </c>
      <c r="I14476" s="47" t="s">
        <v>598274</v>
      </c>
    </row>
    <row r="14477" spans="1:9" hidden="1">
      <c r="A14477" s="48" t="s">
        <v>10623</v>
      </c>
      <c r="B14477" s="49" t="s">
        <v>444472</v>
      </c>
      <c r="C14477" s="49" t="s">
        <v>444472</v>
      </c>
      <c r="D14477" s="49" t="s">
        <v>497940</v>
      </c>
      <c r="E14477" s="49" t="s">
        <v>598275</v>
      </c>
      <c r="F14477" s="49" t="s">
        <v>598276</v>
      </c>
      <c r="G14477" s="49" t="s">
        <v>497941</v>
      </c>
      <c r="H14477" s="49" t="s">
        <v>497942</v>
      </c>
      <c r="I14477" s="50" t="s">
        <v>598277</v>
      </c>
    </row>
    <row r="14478" spans="1:9" hidden="1">
      <c r="A14478" s="48" t="s">
        <v>174446</v>
      </c>
      <c r="B14478" s="49" t="s">
        <v>497943</v>
      </c>
      <c r="C14478" s="49" t="s">
        <v>497944</v>
      </c>
      <c r="D14478" s="49" t="s">
        <v>497945</v>
      </c>
      <c r="E14478" s="49" t="s">
        <v>598278</v>
      </c>
      <c r="F14478" s="49" t="s">
        <v>598279</v>
      </c>
      <c r="G14478" s="49" t="s">
        <v>497946</v>
      </c>
      <c r="H14478" s="49" t="s">
        <v>497947</v>
      </c>
      <c r="I14478" s="50" t="s">
        <v>598280</v>
      </c>
    </row>
    <row r="14479" spans="1:9" hidden="1">
      <c r="A14479" s="48" t="s">
        <v>406553</v>
      </c>
      <c r="B14479" s="49" t="s">
        <v>497948</v>
      </c>
      <c r="C14479" s="49" t="s">
        <v>497949</v>
      </c>
      <c r="D14479" s="49" t="s">
        <v>497950</v>
      </c>
      <c r="E14479" s="49" t="s">
        <v>598281</v>
      </c>
      <c r="F14479" s="49" t="s">
        <v>598282</v>
      </c>
      <c r="G14479" s="49" t="s">
        <v>497951</v>
      </c>
      <c r="H14479" s="49" t="s">
        <v>497952</v>
      </c>
      <c r="I14479" s="50" t="s">
        <v>598283</v>
      </c>
    </row>
    <row r="14480" spans="1:9" hidden="1">
      <c r="A14480" s="45" t="s">
        <v>400165</v>
      </c>
      <c r="B14480" s="46" t="s">
        <v>497953</v>
      </c>
      <c r="C14480" s="46" t="s">
        <v>497954</v>
      </c>
      <c r="D14480" s="46" t="s">
        <v>497955</v>
      </c>
      <c r="E14480" s="46" t="s">
        <v>598284</v>
      </c>
      <c r="F14480" s="46" t="s">
        <v>598285</v>
      </c>
      <c r="G14480" s="46" t="s">
        <v>497956</v>
      </c>
      <c r="H14480" s="46" t="s">
        <v>497957</v>
      </c>
      <c r="I14480" s="47" t="s">
        <v>598286</v>
      </c>
    </row>
    <row r="14481" spans="1:9" hidden="1">
      <c r="A14481" s="48" t="s">
        <v>362770</v>
      </c>
      <c r="B14481" s="49" t="s">
        <v>497958</v>
      </c>
      <c r="C14481" s="49" t="s">
        <v>497959</v>
      </c>
      <c r="D14481" s="49" t="s">
        <v>497960</v>
      </c>
      <c r="E14481" s="49" t="s">
        <v>598287</v>
      </c>
      <c r="F14481" s="49" t="s">
        <v>598288</v>
      </c>
      <c r="G14481" s="49" t="s">
        <v>497961</v>
      </c>
      <c r="H14481" s="49" t="s">
        <v>497962</v>
      </c>
      <c r="I14481" s="50" t="s">
        <v>598289</v>
      </c>
    </row>
    <row r="14482" spans="1:9" hidden="1">
      <c r="A14482" s="45" t="s">
        <v>148689</v>
      </c>
      <c r="B14482" s="46" t="s">
        <v>497963</v>
      </c>
      <c r="C14482" s="46" t="s">
        <v>497964</v>
      </c>
      <c r="D14482" s="46" t="s">
        <v>497965</v>
      </c>
      <c r="E14482" s="46" t="s">
        <v>598290</v>
      </c>
      <c r="F14482" s="46" t="s">
        <v>598291</v>
      </c>
      <c r="G14482" s="46" t="s">
        <v>497966</v>
      </c>
      <c r="H14482" s="46" t="s">
        <v>497967</v>
      </c>
      <c r="I14482" s="47" t="s">
        <v>598292</v>
      </c>
    </row>
    <row r="14483" spans="1:9" hidden="1">
      <c r="A14483" s="45" t="s">
        <v>76111</v>
      </c>
      <c r="B14483" s="46" t="s">
        <v>444472</v>
      </c>
      <c r="C14483" s="46" t="s">
        <v>444472</v>
      </c>
      <c r="D14483" s="46" t="s">
        <v>497968</v>
      </c>
      <c r="E14483" s="46" t="s">
        <v>598293</v>
      </c>
      <c r="F14483" s="46" t="s">
        <v>598294</v>
      </c>
      <c r="G14483" s="46" t="s">
        <v>497969</v>
      </c>
      <c r="H14483" s="46" t="s">
        <v>497970</v>
      </c>
      <c r="I14483" s="47" t="s">
        <v>598295</v>
      </c>
    </row>
    <row r="14484" spans="1:9" hidden="1">
      <c r="A14484" s="48" t="s">
        <v>191042</v>
      </c>
      <c r="B14484" s="49" t="s">
        <v>497971</v>
      </c>
      <c r="C14484" s="49" t="s">
        <v>497972</v>
      </c>
      <c r="D14484" s="49" t="s">
        <v>497973</v>
      </c>
      <c r="E14484" s="49" t="s">
        <v>598296</v>
      </c>
      <c r="F14484" s="49" t="s">
        <v>598297</v>
      </c>
      <c r="G14484" s="49" t="s">
        <v>497974</v>
      </c>
      <c r="H14484" s="49" t="s">
        <v>497975</v>
      </c>
      <c r="I14484" s="50" t="s">
        <v>598298</v>
      </c>
    </row>
    <row r="14485" spans="1:9" hidden="1">
      <c r="A14485" s="45" t="s">
        <v>356242</v>
      </c>
      <c r="B14485" s="46" t="s">
        <v>497976</v>
      </c>
      <c r="C14485" s="46" t="s">
        <v>497977</v>
      </c>
      <c r="D14485" s="46" t="s">
        <v>497978</v>
      </c>
      <c r="E14485" s="46" t="s">
        <v>598299</v>
      </c>
      <c r="F14485" s="46" t="s">
        <v>598300</v>
      </c>
      <c r="G14485" s="46" t="s">
        <v>497979</v>
      </c>
      <c r="H14485" s="46" t="s">
        <v>497980</v>
      </c>
      <c r="I14485" s="47" t="s">
        <v>598301</v>
      </c>
    </row>
    <row r="14486" spans="1:9" hidden="1">
      <c r="A14486" s="48" t="s">
        <v>289959</v>
      </c>
      <c r="B14486" s="49" t="s">
        <v>497981</v>
      </c>
      <c r="C14486" s="49" t="s">
        <v>497982</v>
      </c>
      <c r="D14486" s="49" t="s">
        <v>497983</v>
      </c>
      <c r="E14486" s="49" t="s">
        <v>598302</v>
      </c>
      <c r="F14486" s="49" t="s">
        <v>598303</v>
      </c>
      <c r="G14486" s="49" t="s">
        <v>497984</v>
      </c>
      <c r="H14486" s="49" t="s">
        <v>497985</v>
      </c>
      <c r="I14486" s="50" t="s">
        <v>598304</v>
      </c>
    </row>
    <row r="14487" spans="1:9" hidden="1">
      <c r="A14487" s="48" t="s">
        <v>121310</v>
      </c>
      <c r="B14487" s="49" t="s">
        <v>497986</v>
      </c>
      <c r="C14487" s="49" t="s">
        <v>497987</v>
      </c>
      <c r="D14487" s="49" t="s">
        <v>497988</v>
      </c>
      <c r="E14487" s="49" t="s">
        <v>598305</v>
      </c>
      <c r="F14487" s="49" t="s">
        <v>598306</v>
      </c>
      <c r="G14487" s="49" t="s">
        <v>497989</v>
      </c>
      <c r="H14487" s="49" t="s">
        <v>497985</v>
      </c>
      <c r="I14487" s="50" t="s">
        <v>598307</v>
      </c>
    </row>
    <row r="14488" spans="1:9" hidden="1">
      <c r="A14488" s="45" t="s">
        <v>306920</v>
      </c>
      <c r="B14488" s="46" t="s">
        <v>497990</v>
      </c>
      <c r="C14488" s="46" t="s">
        <v>497991</v>
      </c>
      <c r="D14488" s="46" t="s">
        <v>497992</v>
      </c>
      <c r="E14488" s="46" t="s">
        <v>598308</v>
      </c>
      <c r="F14488" s="46" t="s">
        <v>598309</v>
      </c>
      <c r="G14488" s="46" t="s">
        <v>497993</v>
      </c>
      <c r="H14488" s="46" t="s">
        <v>497994</v>
      </c>
      <c r="I14488" s="47" t="s">
        <v>598310</v>
      </c>
    </row>
    <row r="14489" spans="1:9" hidden="1">
      <c r="A14489" s="48" t="s">
        <v>191470</v>
      </c>
      <c r="B14489" s="49" t="s">
        <v>497995</v>
      </c>
      <c r="C14489" s="49" t="s">
        <v>497996</v>
      </c>
      <c r="D14489" s="49" t="s">
        <v>497997</v>
      </c>
      <c r="E14489" s="49" t="s">
        <v>598311</v>
      </c>
      <c r="F14489" s="49" t="s">
        <v>598312</v>
      </c>
      <c r="G14489" s="49" t="s">
        <v>497998</v>
      </c>
      <c r="H14489" s="49" t="s">
        <v>497999</v>
      </c>
      <c r="I14489" s="50" t="s">
        <v>598313</v>
      </c>
    </row>
    <row r="14490" spans="1:9" hidden="1">
      <c r="A14490" s="48" t="s">
        <v>376236</v>
      </c>
      <c r="B14490" s="49" t="s">
        <v>498003</v>
      </c>
      <c r="C14490" s="49" t="s">
        <v>498004</v>
      </c>
      <c r="D14490" s="49" t="s">
        <v>498005</v>
      </c>
      <c r="E14490" s="49" t="s">
        <v>598317</v>
      </c>
      <c r="F14490" s="49" t="s">
        <v>598318</v>
      </c>
      <c r="G14490" s="49" t="s">
        <v>498006</v>
      </c>
      <c r="H14490" s="49" t="s">
        <v>498002</v>
      </c>
      <c r="I14490" s="50" t="s">
        <v>598319</v>
      </c>
    </row>
    <row r="14491" spans="1:9" hidden="1">
      <c r="A14491" s="48" t="s">
        <v>42142</v>
      </c>
      <c r="B14491" s="49" t="s">
        <v>444472</v>
      </c>
      <c r="C14491" s="49" t="s">
        <v>444472</v>
      </c>
      <c r="D14491" s="49" t="s">
        <v>498000</v>
      </c>
      <c r="E14491" s="49" t="s">
        <v>598314</v>
      </c>
      <c r="F14491" s="49" t="s">
        <v>598315</v>
      </c>
      <c r="G14491" s="49" t="s">
        <v>498001</v>
      </c>
      <c r="H14491" s="49" t="s">
        <v>498002</v>
      </c>
      <c r="I14491" s="50" t="s">
        <v>598316</v>
      </c>
    </row>
    <row r="14492" spans="1:9" hidden="1">
      <c r="A14492" s="45" t="s">
        <v>351804</v>
      </c>
      <c r="B14492" s="46" t="s">
        <v>498007</v>
      </c>
      <c r="C14492" s="46" t="s">
        <v>498008</v>
      </c>
      <c r="D14492" s="46" t="s">
        <v>498009</v>
      </c>
      <c r="E14492" s="46" t="s">
        <v>598320</v>
      </c>
      <c r="F14492" s="46" t="s">
        <v>598321</v>
      </c>
      <c r="G14492" s="46" t="s">
        <v>498010</v>
      </c>
      <c r="H14492" s="46" t="s">
        <v>498011</v>
      </c>
      <c r="I14492" s="47" t="s">
        <v>598322</v>
      </c>
    </row>
    <row r="14493" spans="1:9" hidden="1">
      <c r="A14493" s="45" t="s">
        <v>186177</v>
      </c>
      <c r="B14493" s="46" t="s">
        <v>498015</v>
      </c>
      <c r="C14493" s="46" t="s">
        <v>498016</v>
      </c>
      <c r="D14493" s="46" t="s">
        <v>498017</v>
      </c>
      <c r="E14493" s="46" t="s">
        <v>598326</v>
      </c>
      <c r="F14493" s="46" t="s">
        <v>598327</v>
      </c>
      <c r="G14493" s="46" t="s">
        <v>498018</v>
      </c>
      <c r="H14493" s="46" t="s">
        <v>498014</v>
      </c>
      <c r="I14493" s="47" t="s">
        <v>598328</v>
      </c>
    </row>
    <row r="14494" spans="1:9" hidden="1">
      <c r="A14494" s="45" t="s">
        <v>125424</v>
      </c>
      <c r="B14494" s="46" t="s">
        <v>444472</v>
      </c>
      <c r="C14494" s="46" t="s">
        <v>444472</v>
      </c>
      <c r="D14494" s="46" t="s">
        <v>498012</v>
      </c>
      <c r="E14494" s="46" t="s">
        <v>598323</v>
      </c>
      <c r="F14494" s="46" t="s">
        <v>598324</v>
      </c>
      <c r="G14494" s="46" t="s">
        <v>498013</v>
      </c>
      <c r="H14494" s="46" t="s">
        <v>498014</v>
      </c>
      <c r="I14494" s="47" t="s">
        <v>598325</v>
      </c>
    </row>
    <row r="14495" spans="1:9" hidden="1">
      <c r="A14495" s="45" t="s">
        <v>369300</v>
      </c>
      <c r="B14495" s="46" t="s">
        <v>444472</v>
      </c>
      <c r="C14495" s="46" t="s">
        <v>444472</v>
      </c>
      <c r="D14495" s="46" t="s">
        <v>498019</v>
      </c>
      <c r="E14495" s="46" t="s">
        <v>598329</v>
      </c>
      <c r="F14495" s="46" t="s">
        <v>598330</v>
      </c>
      <c r="G14495" s="46" t="s">
        <v>498020</v>
      </c>
      <c r="H14495" s="46" t="s">
        <v>498014</v>
      </c>
      <c r="I14495" s="47" t="s">
        <v>598331</v>
      </c>
    </row>
    <row r="14496" spans="1:9" hidden="1">
      <c r="A14496" s="45" t="s">
        <v>280965</v>
      </c>
      <c r="B14496" s="46" t="s">
        <v>498021</v>
      </c>
      <c r="C14496" s="46" t="s">
        <v>498022</v>
      </c>
      <c r="D14496" s="46" t="s">
        <v>498023</v>
      </c>
      <c r="E14496" s="46" t="s">
        <v>598332</v>
      </c>
      <c r="F14496" s="46" t="s">
        <v>598333</v>
      </c>
      <c r="G14496" s="46" t="s">
        <v>498024</v>
      </c>
      <c r="H14496" s="46" t="s">
        <v>498025</v>
      </c>
      <c r="I14496" s="47" t="s">
        <v>598334</v>
      </c>
    </row>
    <row r="14497" spans="1:9" hidden="1">
      <c r="A14497" s="45" t="s">
        <v>119815</v>
      </c>
      <c r="B14497" s="46" t="s">
        <v>498026</v>
      </c>
      <c r="C14497" s="46" t="s">
        <v>498027</v>
      </c>
      <c r="D14497" s="46" t="s">
        <v>498028</v>
      </c>
      <c r="E14497" s="46" t="s">
        <v>598335</v>
      </c>
      <c r="F14497" s="46" t="s">
        <v>598336</v>
      </c>
      <c r="G14497" s="46" t="s">
        <v>498029</v>
      </c>
      <c r="H14497" s="46" t="s">
        <v>498030</v>
      </c>
      <c r="I14497" s="47" t="s">
        <v>598337</v>
      </c>
    </row>
    <row r="14498" spans="1:9" hidden="1">
      <c r="A14498" s="48" t="s">
        <v>44331</v>
      </c>
      <c r="B14498" s="49" t="s">
        <v>444472</v>
      </c>
      <c r="C14498" s="49" t="s">
        <v>444472</v>
      </c>
      <c r="D14498" s="49" t="s">
        <v>498031</v>
      </c>
      <c r="E14498" s="49" t="s">
        <v>598338</v>
      </c>
      <c r="F14498" s="49" t="s">
        <v>598339</v>
      </c>
      <c r="G14498" s="49" t="s">
        <v>498032</v>
      </c>
      <c r="H14498" s="49" t="s">
        <v>498033</v>
      </c>
      <c r="I14498" s="50" t="s">
        <v>598340</v>
      </c>
    </row>
    <row r="14499" spans="1:9" hidden="1">
      <c r="A14499" s="45" t="s">
        <v>420153</v>
      </c>
      <c r="B14499" s="46" t="s">
        <v>498034</v>
      </c>
      <c r="C14499" s="46" t="s">
        <v>498035</v>
      </c>
      <c r="D14499" s="46" t="s">
        <v>498036</v>
      </c>
      <c r="E14499" s="46" t="s">
        <v>598341</v>
      </c>
      <c r="F14499" s="46" t="s">
        <v>598342</v>
      </c>
      <c r="G14499" s="46" t="s">
        <v>498037</v>
      </c>
      <c r="H14499" s="46" t="s">
        <v>498038</v>
      </c>
      <c r="I14499" s="47" t="s">
        <v>598343</v>
      </c>
    </row>
    <row r="14500" spans="1:9" hidden="1">
      <c r="A14500" s="48" t="s">
        <v>41107</v>
      </c>
      <c r="B14500" s="49" t="s">
        <v>444472</v>
      </c>
      <c r="C14500" s="49" t="s">
        <v>444472</v>
      </c>
      <c r="D14500" s="49" t="s">
        <v>498039</v>
      </c>
      <c r="E14500" s="49" t="s">
        <v>598344</v>
      </c>
      <c r="F14500" s="49" t="s">
        <v>598345</v>
      </c>
      <c r="G14500" s="49" t="s">
        <v>498040</v>
      </c>
      <c r="H14500" s="49" t="s">
        <v>498041</v>
      </c>
      <c r="I14500" s="50" t="s">
        <v>598346</v>
      </c>
    </row>
    <row r="14501" spans="1:9" hidden="1">
      <c r="A14501" s="45" t="s">
        <v>392566</v>
      </c>
      <c r="B14501" s="46" t="s">
        <v>498042</v>
      </c>
      <c r="C14501" s="46" t="s">
        <v>498043</v>
      </c>
      <c r="D14501" s="46" t="s">
        <v>498044</v>
      </c>
      <c r="E14501" s="46" t="s">
        <v>598347</v>
      </c>
      <c r="F14501" s="46" t="s">
        <v>598348</v>
      </c>
      <c r="G14501" s="46" t="s">
        <v>498045</v>
      </c>
      <c r="H14501" s="46" t="s">
        <v>498046</v>
      </c>
      <c r="I14501" s="47" t="s">
        <v>598349</v>
      </c>
    </row>
    <row r="14502" spans="1:9" hidden="1">
      <c r="A14502" s="45" t="s">
        <v>194358</v>
      </c>
      <c r="B14502" s="46" t="s">
        <v>498047</v>
      </c>
      <c r="C14502" s="46" t="s">
        <v>498048</v>
      </c>
      <c r="D14502" s="46" t="s">
        <v>498049</v>
      </c>
      <c r="E14502" s="46" t="s">
        <v>598350</v>
      </c>
      <c r="F14502" s="46" t="s">
        <v>598351</v>
      </c>
      <c r="G14502" s="46" t="s">
        <v>498050</v>
      </c>
      <c r="H14502" s="46" t="s">
        <v>498051</v>
      </c>
      <c r="I14502" s="47" t="s">
        <v>598352</v>
      </c>
    </row>
    <row r="14503" spans="1:9" hidden="1">
      <c r="A14503" s="48" t="s">
        <v>434958</v>
      </c>
      <c r="B14503" s="49" t="s">
        <v>498052</v>
      </c>
      <c r="C14503" s="49" t="s">
        <v>498053</v>
      </c>
      <c r="D14503" s="49" t="s">
        <v>498054</v>
      </c>
      <c r="E14503" s="49" t="s">
        <v>598353</v>
      </c>
      <c r="F14503" s="49" t="s">
        <v>598354</v>
      </c>
      <c r="G14503" s="49" t="s">
        <v>498055</v>
      </c>
      <c r="H14503" s="49" t="s">
        <v>498056</v>
      </c>
      <c r="I14503" s="50" t="s">
        <v>598355</v>
      </c>
    </row>
    <row r="14504" spans="1:9" hidden="1">
      <c r="A14504" s="48" t="s">
        <v>126783</v>
      </c>
      <c r="B14504" s="49" t="s">
        <v>498062</v>
      </c>
      <c r="C14504" s="49" t="s">
        <v>498063</v>
      </c>
      <c r="D14504" s="49" t="s">
        <v>498064</v>
      </c>
      <c r="E14504" s="49" t="s">
        <v>598359</v>
      </c>
      <c r="F14504" s="49" t="s">
        <v>598360</v>
      </c>
      <c r="G14504" s="49" t="s">
        <v>498065</v>
      </c>
      <c r="H14504" s="49" t="s">
        <v>498061</v>
      </c>
      <c r="I14504" s="50" t="s">
        <v>598361</v>
      </c>
    </row>
    <row r="14505" spans="1:9" hidden="1">
      <c r="A14505" s="48" t="s">
        <v>299274</v>
      </c>
      <c r="B14505" s="49" t="s">
        <v>498057</v>
      </c>
      <c r="C14505" s="49" t="s">
        <v>498058</v>
      </c>
      <c r="D14505" s="49" t="s">
        <v>498059</v>
      </c>
      <c r="E14505" s="49" t="s">
        <v>598356</v>
      </c>
      <c r="F14505" s="49" t="s">
        <v>598357</v>
      </c>
      <c r="G14505" s="49" t="s">
        <v>498060</v>
      </c>
      <c r="H14505" s="49" t="s">
        <v>498061</v>
      </c>
      <c r="I14505" s="50" t="s">
        <v>598358</v>
      </c>
    </row>
    <row r="14506" spans="1:9" hidden="1">
      <c r="A14506" s="45" t="s">
        <v>56641</v>
      </c>
      <c r="B14506" s="46" t="s">
        <v>444472</v>
      </c>
      <c r="C14506" s="46" t="s">
        <v>444472</v>
      </c>
      <c r="D14506" s="46" t="s">
        <v>498066</v>
      </c>
      <c r="E14506" s="46" t="s">
        <v>598362</v>
      </c>
      <c r="F14506" s="46" t="s">
        <v>598363</v>
      </c>
      <c r="G14506" s="46" t="s">
        <v>498067</v>
      </c>
      <c r="H14506" s="46" t="s">
        <v>498068</v>
      </c>
      <c r="I14506" s="47" t="s">
        <v>598364</v>
      </c>
    </row>
    <row r="14507" spans="1:9" hidden="1">
      <c r="A14507" s="45" t="s">
        <v>22752</v>
      </c>
      <c r="B14507" s="46" t="s">
        <v>444472</v>
      </c>
      <c r="C14507" s="46" t="s">
        <v>444472</v>
      </c>
      <c r="D14507" s="46" t="s">
        <v>498072</v>
      </c>
      <c r="E14507" s="46" t="s">
        <v>598368</v>
      </c>
      <c r="F14507" s="46" t="s">
        <v>598369</v>
      </c>
      <c r="G14507" s="46" t="s">
        <v>498073</v>
      </c>
      <c r="H14507" s="46" t="s">
        <v>498071</v>
      </c>
      <c r="I14507" s="47" t="s">
        <v>598370</v>
      </c>
    </row>
    <row r="14508" spans="1:9" hidden="1">
      <c r="A14508" s="48" t="s">
        <v>24325</v>
      </c>
      <c r="B14508" s="49" t="s">
        <v>444472</v>
      </c>
      <c r="C14508" s="49" t="s">
        <v>444472</v>
      </c>
      <c r="D14508" s="49" t="s">
        <v>498072</v>
      </c>
      <c r="E14508" s="49" t="s">
        <v>598368</v>
      </c>
      <c r="F14508" s="49" t="s">
        <v>598369</v>
      </c>
      <c r="G14508" s="49" t="s">
        <v>498073</v>
      </c>
      <c r="H14508" s="49" t="s">
        <v>498071</v>
      </c>
      <c r="I14508" s="50" t="s">
        <v>598370</v>
      </c>
    </row>
    <row r="14509" spans="1:9" hidden="1">
      <c r="A14509" s="45" t="s">
        <v>26642</v>
      </c>
      <c r="B14509" s="46" t="s">
        <v>444472</v>
      </c>
      <c r="C14509" s="46" t="s">
        <v>444472</v>
      </c>
      <c r="D14509" s="46" t="s">
        <v>498072</v>
      </c>
      <c r="E14509" s="46" t="s">
        <v>598368</v>
      </c>
      <c r="F14509" s="46" t="s">
        <v>598369</v>
      </c>
      <c r="G14509" s="46" t="s">
        <v>498073</v>
      </c>
      <c r="H14509" s="46" t="s">
        <v>498071</v>
      </c>
      <c r="I14509" s="47" t="s">
        <v>598370</v>
      </c>
    </row>
    <row r="14510" spans="1:9" hidden="1">
      <c r="A14510" s="48" t="s">
        <v>28096</v>
      </c>
      <c r="B14510" s="49" t="s">
        <v>444472</v>
      </c>
      <c r="C14510" s="49" t="s">
        <v>444472</v>
      </c>
      <c r="D14510" s="49" t="s">
        <v>498072</v>
      </c>
      <c r="E14510" s="49" t="s">
        <v>598368</v>
      </c>
      <c r="F14510" s="49" t="s">
        <v>598369</v>
      </c>
      <c r="G14510" s="49" t="s">
        <v>498073</v>
      </c>
      <c r="H14510" s="49" t="s">
        <v>498071</v>
      </c>
      <c r="I14510" s="50" t="s">
        <v>598370</v>
      </c>
    </row>
    <row r="14511" spans="1:9" hidden="1">
      <c r="A14511" s="48" t="s">
        <v>17707</v>
      </c>
      <c r="B14511" s="49" t="s">
        <v>444472</v>
      </c>
      <c r="C14511" s="49" t="s">
        <v>444472</v>
      </c>
      <c r="D14511" s="49" t="s">
        <v>498069</v>
      </c>
      <c r="E14511" s="49" t="s">
        <v>598365</v>
      </c>
      <c r="F14511" s="49" t="s">
        <v>598366</v>
      </c>
      <c r="G14511" s="49" t="s">
        <v>498070</v>
      </c>
      <c r="H14511" s="49" t="s">
        <v>498071</v>
      </c>
      <c r="I14511" s="50" t="s">
        <v>598367</v>
      </c>
    </row>
    <row r="14512" spans="1:9" hidden="1">
      <c r="A14512" s="48" t="s">
        <v>156200</v>
      </c>
      <c r="B14512" s="49" t="s">
        <v>498074</v>
      </c>
      <c r="C14512" s="49" t="s">
        <v>498075</v>
      </c>
      <c r="D14512" s="49" t="s">
        <v>498076</v>
      </c>
      <c r="E14512" s="49" t="s">
        <v>598371</v>
      </c>
      <c r="F14512" s="49" t="s">
        <v>598372</v>
      </c>
      <c r="G14512" s="49" t="s">
        <v>498077</v>
      </c>
      <c r="H14512" s="49" t="s">
        <v>498078</v>
      </c>
      <c r="I14512" s="50" t="s">
        <v>598373</v>
      </c>
    </row>
    <row r="14513" spans="1:9" hidden="1">
      <c r="A14513" s="48" t="s">
        <v>350699</v>
      </c>
      <c r="B14513" s="49" t="s">
        <v>498079</v>
      </c>
      <c r="C14513" s="49" t="s">
        <v>498080</v>
      </c>
      <c r="D14513" s="49" t="s">
        <v>498081</v>
      </c>
      <c r="E14513" s="49" t="s">
        <v>598374</v>
      </c>
      <c r="F14513" s="49" t="s">
        <v>598375</v>
      </c>
      <c r="G14513" s="49" t="s">
        <v>498082</v>
      </c>
      <c r="H14513" s="49" t="s">
        <v>498083</v>
      </c>
      <c r="I14513" s="50" t="s">
        <v>598376</v>
      </c>
    </row>
    <row r="14514" spans="1:9" hidden="1">
      <c r="A14514" s="48" t="s">
        <v>139989</v>
      </c>
      <c r="B14514" s="49" t="s">
        <v>498084</v>
      </c>
      <c r="C14514" s="49" t="s">
        <v>498085</v>
      </c>
      <c r="D14514" s="49" t="s">
        <v>498086</v>
      </c>
      <c r="E14514" s="49" t="s">
        <v>598377</v>
      </c>
      <c r="F14514" s="49" t="s">
        <v>598378</v>
      </c>
      <c r="G14514" s="49" t="s">
        <v>498087</v>
      </c>
      <c r="H14514" s="49" t="s">
        <v>498088</v>
      </c>
      <c r="I14514" s="50" t="s">
        <v>598379</v>
      </c>
    </row>
    <row r="14515" spans="1:9" hidden="1">
      <c r="A14515" s="48" t="s">
        <v>102731</v>
      </c>
      <c r="B14515" s="49" t="s">
        <v>498089</v>
      </c>
      <c r="C14515" s="49" t="s">
        <v>498090</v>
      </c>
      <c r="D14515" s="49" t="s">
        <v>498091</v>
      </c>
      <c r="E14515" s="49" t="s">
        <v>598380</v>
      </c>
      <c r="F14515" s="49" t="s">
        <v>598381</v>
      </c>
      <c r="G14515" s="49" t="s">
        <v>498092</v>
      </c>
      <c r="H14515" s="49" t="s">
        <v>498093</v>
      </c>
      <c r="I14515" s="50" t="s">
        <v>598382</v>
      </c>
    </row>
    <row r="14516" spans="1:9" hidden="1">
      <c r="A14516" s="45" t="s">
        <v>121225</v>
      </c>
      <c r="B14516" s="46" t="s">
        <v>444472</v>
      </c>
      <c r="C14516" s="46" t="s">
        <v>444472</v>
      </c>
      <c r="D14516" s="46" t="s">
        <v>498094</v>
      </c>
      <c r="E14516" s="46" t="s">
        <v>598383</v>
      </c>
      <c r="F14516" s="46" t="s">
        <v>598384</v>
      </c>
      <c r="G14516" s="46" t="s">
        <v>498095</v>
      </c>
      <c r="H14516" s="46" t="s">
        <v>498096</v>
      </c>
      <c r="I14516" s="47" t="s">
        <v>598385</v>
      </c>
    </row>
    <row r="14517" spans="1:9" hidden="1">
      <c r="A14517" s="48" t="s">
        <v>362804</v>
      </c>
      <c r="B14517" s="49" t="s">
        <v>498097</v>
      </c>
      <c r="C14517" s="49" t="s">
        <v>498098</v>
      </c>
      <c r="D14517" s="49" t="s">
        <v>498099</v>
      </c>
      <c r="E14517" s="49" t="s">
        <v>598386</v>
      </c>
      <c r="F14517" s="49" t="s">
        <v>598387</v>
      </c>
      <c r="G14517" s="49" t="s">
        <v>498100</v>
      </c>
      <c r="H14517" s="49" t="s">
        <v>498101</v>
      </c>
      <c r="I14517" s="50" t="s">
        <v>598388</v>
      </c>
    </row>
    <row r="14518" spans="1:9" hidden="1">
      <c r="A14518" s="48" t="s">
        <v>93853</v>
      </c>
      <c r="B14518" s="49" t="s">
        <v>498102</v>
      </c>
      <c r="C14518" s="49" t="s">
        <v>498103</v>
      </c>
      <c r="D14518" s="49" t="s">
        <v>498104</v>
      </c>
      <c r="E14518" s="49" t="s">
        <v>598389</v>
      </c>
      <c r="F14518" s="49" t="s">
        <v>598390</v>
      </c>
      <c r="G14518" s="49" t="s">
        <v>498105</v>
      </c>
      <c r="H14518" s="49" t="s">
        <v>498106</v>
      </c>
      <c r="I14518" s="50" t="s">
        <v>598391</v>
      </c>
    </row>
    <row r="14519" spans="1:9" hidden="1">
      <c r="A14519" s="48" t="s">
        <v>260708</v>
      </c>
      <c r="B14519" s="49" t="s">
        <v>498107</v>
      </c>
      <c r="C14519" s="49" t="s">
        <v>498108</v>
      </c>
      <c r="D14519" s="49" t="s">
        <v>498109</v>
      </c>
      <c r="E14519" s="49" t="s">
        <v>598392</v>
      </c>
      <c r="F14519" s="49" t="s">
        <v>598393</v>
      </c>
      <c r="G14519" s="49" t="s">
        <v>498110</v>
      </c>
      <c r="H14519" s="49" t="s">
        <v>498111</v>
      </c>
      <c r="I14519" s="50" t="s">
        <v>598394</v>
      </c>
    </row>
    <row r="14520" spans="1:9" hidden="1">
      <c r="A14520" s="45" t="s">
        <v>66909</v>
      </c>
      <c r="B14520" s="46" t="s">
        <v>444472</v>
      </c>
      <c r="C14520" s="46" t="s">
        <v>444472</v>
      </c>
      <c r="D14520" s="46" t="s">
        <v>498121</v>
      </c>
      <c r="E14520" s="46" t="s">
        <v>598404</v>
      </c>
      <c r="F14520" s="46" t="s">
        <v>598405</v>
      </c>
      <c r="G14520" s="46" t="s">
        <v>498122</v>
      </c>
      <c r="H14520" s="46" t="s">
        <v>498114</v>
      </c>
      <c r="I14520" s="47" t="s">
        <v>598406</v>
      </c>
    </row>
    <row r="14521" spans="1:9" hidden="1">
      <c r="A14521" s="45" t="s">
        <v>299240</v>
      </c>
      <c r="B14521" s="46" t="s">
        <v>498123</v>
      </c>
      <c r="C14521" s="46" t="s">
        <v>498124</v>
      </c>
      <c r="D14521" s="46" t="s">
        <v>498125</v>
      </c>
      <c r="E14521" s="46" t="s">
        <v>598407</v>
      </c>
      <c r="F14521" s="46" t="s">
        <v>598408</v>
      </c>
      <c r="G14521" s="46" t="s">
        <v>498126</v>
      </c>
      <c r="H14521" s="46" t="s">
        <v>498114</v>
      </c>
      <c r="I14521" s="47" t="s">
        <v>598409</v>
      </c>
    </row>
    <row r="14522" spans="1:9" hidden="1">
      <c r="A14522" s="48" t="s">
        <v>9801</v>
      </c>
      <c r="B14522" s="49" t="s">
        <v>444472</v>
      </c>
      <c r="C14522" s="49" t="s">
        <v>444472</v>
      </c>
      <c r="D14522" s="49" t="s">
        <v>498115</v>
      </c>
      <c r="E14522" s="49" t="s">
        <v>598398</v>
      </c>
      <c r="F14522" s="49" t="s">
        <v>598399</v>
      </c>
      <c r="G14522" s="49" t="s">
        <v>498116</v>
      </c>
      <c r="H14522" s="49" t="s">
        <v>498114</v>
      </c>
      <c r="I14522" s="50" t="s">
        <v>598400</v>
      </c>
    </row>
    <row r="14523" spans="1:9" hidden="1">
      <c r="A14523" s="45" t="s">
        <v>431133</v>
      </c>
      <c r="B14523" s="46" t="s">
        <v>498117</v>
      </c>
      <c r="C14523" s="46" t="s">
        <v>498118</v>
      </c>
      <c r="D14523" s="46" t="s">
        <v>498119</v>
      </c>
      <c r="E14523" s="46" t="s">
        <v>598401</v>
      </c>
      <c r="F14523" s="46" t="s">
        <v>598402</v>
      </c>
      <c r="G14523" s="46" t="s">
        <v>498120</v>
      </c>
      <c r="H14523" s="46" t="s">
        <v>498114</v>
      </c>
      <c r="I14523" s="47" t="s">
        <v>598403</v>
      </c>
    </row>
    <row r="14524" spans="1:9" hidden="1">
      <c r="A14524" s="48" t="s">
        <v>36870</v>
      </c>
      <c r="B14524" s="49" t="s">
        <v>444472</v>
      </c>
      <c r="C14524" s="49" t="s">
        <v>444472</v>
      </c>
      <c r="D14524" s="49" t="s">
        <v>498112</v>
      </c>
      <c r="E14524" s="49" t="s">
        <v>598395</v>
      </c>
      <c r="F14524" s="49" t="s">
        <v>598396</v>
      </c>
      <c r="G14524" s="49" t="s">
        <v>498113</v>
      </c>
      <c r="H14524" s="49" t="s">
        <v>498114</v>
      </c>
      <c r="I14524" s="50" t="s">
        <v>598397</v>
      </c>
    </row>
    <row r="14525" spans="1:9" hidden="1">
      <c r="A14525" s="45" t="s">
        <v>107763</v>
      </c>
      <c r="B14525" s="46" t="s">
        <v>444472</v>
      </c>
      <c r="C14525" s="46" t="s">
        <v>444472</v>
      </c>
      <c r="D14525" s="46" t="s">
        <v>498127</v>
      </c>
      <c r="E14525" s="46" t="s">
        <v>598410</v>
      </c>
      <c r="F14525" s="46" t="s">
        <v>598411</v>
      </c>
      <c r="G14525" s="46" t="s">
        <v>498128</v>
      </c>
      <c r="H14525" s="46" t="s">
        <v>498129</v>
      </c>
      <c r="I14525" s="47" t="s">
        <v>598412</v>
      </c>
    </row>
    <row r="14526" spans="1:9" hidden="1">
      <c r="A14526" s="45" t="s">
        <v>150458</v>
      </c>
      <c r="B14526" s="46" t="s">
        <v>498130</v>
      </c>
      <c r="C14526" s="46" t="s">
        <v>498131</v>
      </c>
      <c r="D14526" s="46" t="s">
        <v>498132</v>
      </c>
      <c r="E14526" s="46" t="s">
        <v>598413</v>
      </c>
      <c r="F14526" s="46" t="s">
        <v>598414</v>
      </c>
      <c r="G14526" s="46" t="s">
        <v>498133</v>
      </c>
      <c r="H14526" s="46" t="s">
        <v>498134</v>
      </c>
      <c r="I14526" s="47" t="s">
        <v>598415</v>
      </c>
    </row>
    <row r="14527" spans="1:9" hidden="1">
      <c r="A14527" s="45" t="s">
        <v>295112</v>
      </c>
      <c r="B14527" s="46" t="s">
        <v>498138</v>
      </c>
      <c r="C14527" s="46" t="s">
        <v>498139</v>
      </c>
      <c r="D14527" s="46" t="s">
        <v>498140</v>
      </c>
      <c r="E14527" s="46" t="s">
        <v>598419</v>
      </c>
      <c r="F14527" s="46" t="s">
        <v>598420</v>
      </c>
      <c r="G14527" s="46" t="s">
        <v>498141</v>
      </c>
      <c r="H14527" s="46" t="s">
        <v>498137</v>
      </c>
      <c r="I14527" s="47" t="s">
        <v>598421</v>
      </c>
    </row>
    <row r="14528" spans="1:9" hidden="1">
      <c r="A14528" s="48" t="s">
        <v>392158</v>
      </c>
      <c r="B14528" s="49" t="s">
        <v>444472</v>
      </c>
      <c r="C14528" s="49" t="s">
        <v>444472</v>
      </c>
      <c r="D14528" s="49" t="s">
        <v>498135</v>
      </c>
      <c r="E14528" s="49" t="s">
        <v>598416</v>
      </c>
      <c r="F14528" s="49" t="s">
        <v>598417</v>
      </c>
      <c r="G14528" s="49" t="s">
        <v>498136</v>
      </c>
      <c r="H14528" s="49" t="s">
        <v>498137</v>
      </c>
      <c r="I14528" s="50" t="s">
        <v>598418</v>
      </c>
    </row>
    <row r="14529" spans="1:9" hidden="1">
      <c r="A14529" s="48" t="s">
        <v>33151</v>
      </c>
      <c r="B14529" s="49" t="s">
        <v>444472</v>
      </c>
      <c r="C14529" s="49" t="s">
        <v>444472</v>
      </c>
      <c r="D14529" s="49" t="s">
        <v>498142</v>
      </c>
      <c r="E14529" s="49" t="s">
        <v>598422</v>
      </c>
      <c r="F14529" s="49" t="s">
        <v>598423</v>
      </c>
      <c r="G14529" s="49" t="s">
        <v>498143</v>
      </c>
      <c r="H14529" s="49" t="s">
        <v>498144</v>
      </c>
      <c r="I14529" s="50" t="s">
        <v>598424</v>
      </c>
    </row>
    <row r="14530" spans="1:9" hidden="1">
      <c r="A14530" s="48" t="s">
        <v>11339</v>
      </c>
      <c r="B14530" s="49" t="s">
        <v>444472</v>
      </c>
      <c r="C14530" s="49" t="s">
        <v>444472</v>
      </c>
      <c r="D14530" s="49" t="s">
        <v>498145</v>
      </c>
      <c r="E14530" s="49" t="s">
        <v>598425</v>
      </c>
      <c r="F14530" s="49" t="s">
        <v>598426</v>
      </c>
      <c r="G14530" s="49" t="s">
        <v>498146</v>
      </c>
      <c r="H14530" s="49" t="s">
        <v>498147</v>
      </c>
      <c r="I14530" s="50" t="s">
        <v>598427</v>
      </c>
    </row>
    <row r="14531" spans="1:9" hidden="1">
      <c r="A14531" s="45" t="s">
        <v>334511</v>
      </c>
      <c r="B14531" s="46" t="s">
        <v>498148</v>
      </c>
      <c r="C14531" s="46" t="s">
        <v>498149</v>
      </c>
      <c r="D14531" s="46" t="s">
        <v>498150</v>
      </c>
      <c r="E14531" s="46" t="s">
        <v>598428</v>
      </c>
      <c r="F14531" s="46" t="s">
        <v>598429</v>
      </c>
      <c r="G14531" s="46" t="s">
        <v>498151</v>
      </c>
      <c r="H14531" s="46" t="s">
        <v>498152</v>
      </c>
      <c r="I14531" s="47" t="s">
        <v>598430</v>
      </c>
    </row>
    <row r="14532" spans="1:9" hidden="1">
      <c r="A14532" s="45" t="s">
        <v>320076</v>
      </c>
      <c r="B14532" s="46" t="s">
        <v>444472</v>
      </c>
      <c r="C14532" s="46" t="s">
        <v>444472</v>
      </c>
      <c r="D14532" s="46" t="s">
        <v>498153</v>
      </c>
      <c r="E14532" s="46" t="s">
        <v>598431</v>
      </c>
      <c r="F14532" s="46" t="s">
        <v>598432</v>
      </c>
      <c r="G14532" s="46" t="s">
        <v>498154</v>
      </c>
      <c r="H14532" s="46" t="s">
        <v>498155</v>
      </c>
      <c r="I14532" s="47" t="s">
        <v>598433</v>
      </c>
    </row>
    <row r="14533" spans="1:9" hidden="1">
      <c r="A14533" s="48" t="s">
        <v>367872</v>
      </c>
      <c r="B14533" s="49" t="s">
        <v>498156</v>
      </c>
      <c r="C14533" s="49" t="s">
        <v>498157</v>
      </c>
      <c r="D14533" s="49" t="s">
        <v>498158</v>
      </c>
      <c r="E14533" s="49" t="s">
        <v>598434</v>
      </c>
      <c r="F14533" s="49" t="s">
        <v>598435</v>
      </c>
      <c r="G14533" s="49" t="s">
        <v>498159</v>
      </c>
      <c r="H14533" s="49" t="s">
        <v>498160</v>
      </c>
      <c r="I14533" s="50" t="s">
        <v>598436</v>
      </c>
    </row>
    <row r="14534" spans="1:9" hidden="1">
      <c r="A14534" s="45" t="s">
        <v>339749</v>
      </c>
      <c r="B14534" s="46" t="s">
        <v>498161</v>
      </c>
      <c r="C14534" s="46" t="s">
        <v>498162</v>
      </c>
      <c r="D14534" s="46" t="s">
        <v>498163</v>
      </c>
      <c r="E14534" s="46" t="s">
        <v>598437</v>
      </c>
      <c r="F14534" s="46" t="s">
        <v>598438</v>
      </c>
      <c r="G14534" s="46" t="s">
        <v>498164</v>
      </c>
      <c r="H14534" s="46" t="s">
        <v>498165</v>
      </c>
      <c r="I14534" s="47" t="s">
        <v>598439</v>
      </c>
    </row>
    <row r="14535" spans="1:9" hidden="1">
      <c r="A14535" s="45" t="s">
        <v>89638</v>
      </c>
      <c r="B14535" s="46" t="s">
        <v>498166</v>
      </c>
      <c r="C14535" s="46" t="s">
        <v>498167</v>
      </c>
      <c r="D14535" s="46" t="s">
        <v>498168</v>
      </c>
      <c r="E14535" s="46" t="s">
        <v>598440</v>
      </c>
      <c r="F14535" s="46" t="s">
        <v>598441</v>
      </c>
      <c r="G14535" s="46" t="s">
        <v>498169</v>
      </c>
      <c r="H14535" s="46" t="s">
        <v>498170</v>
      </c>
      <c r="I14535" s="47" t="s">
        <v>598442</v>
      </c>
    </row>
    <row r="14536" spans="1:9" hidden="1">
      <c r="A14536" s="48" t="s">
        <v>328644</v>
      </c>
      <c r="B14536" s="49" t="s">
        <v>498171</v>
      </c>
      <c r="C14536" s="49" t="s">
        <v>498172</v>
      </c>
      <c r="D14536" s="49" t="s">
        <v>498173</v>
      </c>
      <c r="E14536" s="49" t="s">
        <v>598443</v>
      </c>
      <c r="F14536" s="49" t="s">
        <v>598444</v>
      </c>
      <c r="G14536" s="49" t="s">
        <v>498174</v>
      </c>
      <c r="H14536" s="49" t="s">
        <v>498175</v>
      </c>
      <c r="I14536" s="50" t="s">
        <v>598445</v>
      </c>
    </row>
    <row r="14537" spans="1:9" hidden="1">
      <c r="A14537" s="48" t="s">
        <v>192386</v>
      </c>
      <c r="B14537" s="49" t="s">
        <v>498176</v>
      </c>
      <c r="C14537" s="49" t="s">
        <v>498177</v>
      </c>
      <c r="D14537" s="49" t="s">
        <v>498178</v>
      </c>
      <c r="E14537" s="49" t="s">
        <v>598446</v>
      </c>
      <c r="F14537" s="49" t="s">
        <v>598447</v>
      </c>
      <c r="G14537" s="49" t="s">
        <v>498179</v>
      </c>
      <c r="H14537" s="49" t="s">
        <v>498180</v>
      </c>
      <c r="I14537" s="50" t="s">
        <v>598448</v>
      </c>
    </row>
    <row r="14538" spans="1:9" hidden="1">
      <c r="A14538" s="45" t="s">
        <v>392872</v>
      </c>
      <c r="B14538" s="46" t="s">
        <v>498181</v>
      </c>
      <c r="C14538" s="46" t="s">
        <v>498182</v>
      </c>
      <c r="D14538" s="46" t="s">
        <v>498183</v>
      </c>
      <c r="E14538" s="46" t="s">
        <v>598449</v>
      </c>
      <c r="F14538" s="46" t="s">
        <v>598450</v>
      </c>
      <c r="G14538" s="46" t="s">
        <v>498184</v>
      </c>
      <c r="H14538" s="46" t="s">
        <v>498185</v>
      </c>
      <c r="I14538" s="47" t="s">
        <v>598451</v>
      </c>
    </row>
    <row r="14539" spans="1:9" hidden="1">
      <c r="A14539" s="45" t="s">
        <v>72241</v>
      </c>
      <c r="B14539" s="46" t="s">
        <v>444472</v>
      </c>
      <c r="C14539" s="46" t="s">
        <v>444472</v>
      </c>
      <c r="D14539" s="46" t="s">
        <v>498186</v>
      </c>
      <c r="E14539" s="46" t="s">
        <v>598452</v>
      </c>
      <c r="F14539" s="46" t="s">
        <v>598453</v>
      </c>
      <c r="G14539" s="46" t="s">
        <v>498187</v>
      </c>
      <c r="H14539" s="46" t="s">
        <v>498188</v>
      </c>
      <c r="I14539" s="47" t="s">
        <v>598454</v>
      </c>
    </row>
    <row r="14540" spans="1:9" hidden="1">
      <c r="A14540" s="45" t="s">
        <v>401575</v>
      </c>
      <c r="B14540" s="46" t="s">
        <v>498189</v>
      </c>
      <c r="C14540" s="46" t="s">
        <v>498190</v>
      </c>
      <c r="D14540" s="46" t="s">
        <v>498191</v>
      </c>
      <c r="E14540" s="46" t="s">
        <v>598455</v>
      </c>
      <c r="F14540" s="46" t="s">
        <v>598456</v>
      </c>
      <c r="G14540" s="46" t="s">
        <v>498192</v>
      </c>
      <c r="H14540" s="46" t="s">
        <v>498193</v>
      </c>
      <c r="I14540" s="47" t="s">
        <v>598457</v>
      </c>
    </row>
    <row r="14541" spans="1:9" hidden="1">
      <c r="A14541" s="48" t="s">
        <v>96708</v>
      </c>
      <c r="B14541" s="49" t="s">
        <v>498194</v>
      </c>
      <c r="C14541" s="49" t="s">
        <v>498195</v>
      </c>
      <c r="D14541" s="49" t="s">
        <v>498196</v>
      </c>
      <c r="E14541" s="49" t="s">
        <v>598458</v>
      </c>
      <c r="F14541" s="49" t="s">
        <v>598459</v>
      </c>
      <c r="G14541" s="49" t="s">
        <v>498197</v>
      </c>
      <c r="H14541" s="49" t="s">
        <v>498198</v>
      </c>
      <c r="I14541" s="50" t="s">
        <v>598460</v>
      </c>
    </row>
    <row r="14542" spans="1:9" hidden="1">
      <c r="A14542" s="45" t="s">
        <v>273112</v>
      </c>
      <c r="B14542" s="46" t="s">
        <v>498199</v>
      </c>
      <c r="C14542" s="46" t="s">
        <v>498200</v>
      </c>
      <c r="D14542" s="46" t="s">
        <v>498201</v>
      </c>
      <c r="E14542" s="46" t="s">
        <v>598461</v>
      </c>
      <c r="F14542" s="46" t="s">
        <v>598462</v>
      </c>
      <c r="G14542" s="46" t="s">
        <v>498202</v>
      </c>
      <c r="H14542" s="46" t="s">
        <v>498203</v>
      </c>
      <c r="I14542" s="47" t="s">
        <v>598463</v>
      </c>
    </row>
    <row r="14543" spans="1:9" hidden="1">
      <c r="A14543" s="45" t="s">
        <v>132545</v>
      </c>
      <c r="B14543" s="46" t="s">
        <v>498204</v>
      </c>
      <c r="C14543" s="46" t="s">
        <v>498205</v>
      </c>
      <c r="D14543" s="46" t="s">
        <v>498206</v>
      </c>
      <c r="E14543" s="46" t="s">
        <v>598464</v>
      </c>
      <c r="F14543" s="46" t="s">
        <v>598465</v>
      </c>
      <c r="G14543" s="46" t="s">
        <v>498207</v>
      </c>
      <c r="H14543" s="46" t="s">
        <v>498208</v>
      </c>
      <c r="I14543" s="47" t="s">
        <v>598466</v>
      </c>
    </row>
    <row r="14544" spans="1:9" hidden="1">
      <c r="A14544" s="45" t="s">
        <v>360049</v>
      </c>
      <c r="B14544" s="46" t="s">
        <v>444472</v>
      </c>
      <c r="C14544" s="46" t="s">
        <v>444472</v>
      </c>
      <c r="D14544" s="46" t="s">
        <v>498209</v>
      </c>
      <c r="E14544" s="46" t="s">
        <v>598467</v>
      </c>
      <c r="F14544" s="46" t="s">
        <v>598468</v>
      </c>
      <c r="G14544" s="46" t="s">
        <v>498210</v>
      </c>
      <c r="H14544" s="46" t="s">
        <v>498211</v>
      </c>
      <c r="I14544" s="47" t="s">
        <v>598469</v>
      </c>
    </row>
    <row r="14545" spans="1:9" hidden="1">
      <c r="A14545" s="45" t="s">
        <v>249307</v>
      </c>
      <c r="B14545" s="46" t="s">
        <v>498212</v>
      </c>
      <c r="C14545" s="46" t="s">
        <v>498213</v>
      </c>
      <c r="D14545" s="46" t="s">
        <v>498214</v>
      </c>
      <c r="E14545" s="46" t="s">
        <v>598470</v>
      </c>
      <c r="F14545" s="46" t="s">
        <v>598471</v>
      </c>
      <c r="G14545" s="46" t="s">
        <v>498215</v>
      </c>
      <c r="H14545" s="46" t="s">
        <v>498216</v>
      </c>
      <c r="I14545" s="47" t="s">
        <v>598472</v>
      </c>
    </row>
    <row r="14546" spans="1:9" hidden="1">
      <c r="A14546" s="45" t="s">
        <v>390902</v>
      </c>
      <c r="B14546" s="46" t="s">
        <v>498222</v>
      </c>
      <c r="C14546" s="46" t="s">
        <v>498223</v>
      </c>
      <c r="D14546" s="46" t="s">
        <v>498224</v>
      </c>
      <c r="E14546" s="46" t="s">
        <v>598476</v>
      </c>
      <c r="F14546" s="46" t="s">
        <v>598477</v>
      </c>
      <c r="G14546" s="46" t="s">
        <v>498225</v>
      </c>
      <c r="H14546" s="46" t="s">
        <v>498221</v>
      </c>
      <c r="I14546" s="47" t="s">
        <v>598478</v>
      </c>
    </row>
    <row r="14547" spans="1:9" hidden="1">
      <c r="A14547" s="45" t="s">
        <v>432356</v>
      </c>
      <c r="B14547" s="46" t="s">
        <v>498217</v>
      </c>
      <c r="C14547" s="46" t="s">
        <v>498218</v>
      </c>
      <c r="D14547" s="46" t="s">
        <v>498219</v>
      </c>
      <c r="E14547" s="46" t="s">
        <v>598473</v>
      </c>
      <c r="F14547" s="46" t="s">
        <v>598474</v>
      </c>
      <c r="G14547" s="46" t="s">
        <v>498220</v>
      </c>
      <c r="H14547" s="46" t="s">
        <v>498221</v>
      </c>
      <c r="I14547" s="47" t="s">
        <v>598475</v>
      </c>
    </row>
    <row r="14548" spans="1:9" hidden="1">
      <c r="A14548" s="45" t="s">
        <v>203864</v>
      </c>
      <c r="B14548" s="46" t="s">
        <v>498226</v>
      </c>
      <c r="C14548" s="46" t="s">
        <v>498227</v>
      </c>
      <c r="D14548" s="46" t="s">
        <v>498228</v>
      </c>
      <c r="E14548" s="46" t="s">
        <v>598479</v>
      </c>
      <c r="F14548" s="46" t="s">
        <v>598480</v>
      </c>
      <c r="G14548" s="46" t="s">
        <v>498229</v>
      </c>
      <c r="H14548" s="46" t="s">
        <v>498230</v>
      </c>
      <c r="I14548" s="47" t="s">
        <v>598481</v>
      </c>
    </row>
    <row r="14549" spans="1:9" hidden="1">
      <c r="A14549" s="45" t="s">
        <v>371747</v>
      </c>
      <c r="B14549" s="46" t="s">
        <v>498231</v>
      </c>
      <c r="C14549" s="46" t="s">
        <v>498232</v>
      </c>
      <c r="D14549" s="46" t="s">
        <v>498233</v>
      </c>
      <c r="E14549" s="46" t="s">
        <v>598482</v>
      </c>
      <c r="F14549" s="46" t="s">
        <v>598483</v>
      </c>
      <c r="G14549" s="46" t="s">
        <v>498234</v>
      </c>
      <c r="H14549" s="46" t="s">
        <v>498235</v>
      </c>
      <c r="I14549" s="47" t="s">
        <v>598484</v>
      </c>
    </row>
    <row r="14550" spans="1:9" hidden="1">
      <c r="A14550" s="48" t="s">
        <v>334681</v>
      </c>
      <c r="B14550" s="49" t="s">
        <v>498241</v>
      </c>
      <c r="C14550" s="49" t="s">
        <v>498242</v>
      </c>
      <c r="D14550" s="49" t="s">
        <v>498243</v>
      </c>
      <c r="E14550" s="49" t="s">
        <v>598488</v>
      </c>
      <c r="F14550" s="49" t="s">
        <v>598489</v>
      </c>
      <c r="G14550" s="49" t="s">
        <v>498244</v>
      </c>
      <c r="H14550" s="49" t="s">
        <v>498240</v>
      </c>
      <c r="I14550" s="50" t="s">
        <v>598490</v>
      </c>
    </row>
    <row r="14551" spans="1:9" hidden="1">
      <c r="A14551" s="45" t="s">
        <v>192420</v>
      </c>
      <c r="B14551" s="46" t="s">
        <v>498245</v>
      </c>
      <c r="C14551" s="46" t="s">
        <v>498246</v>
      </c>
      <c r="D14551" s="46" t="s">
        <v>498247</v>
      </c>
      <c r="E14551" s="46" t="s">
        <v>598491</v>
      </c>
      <c r="F14551" s="46" t="s">
        <v>598492</v>
      </c>
      <c r="G14551" s="46" t="s">
        <v>498248</v>
      </c>
      <c r="H14551" s="46" t="s">
        <v>498240</v>
      </c>
      <c r="I14551" s="47" t="s">
        <v>598493</v>
      </c>
    </row>
    <row r="14552" spans="1:9" hidden="1">
      <c r="A14552" s="45" t="s">
        <v>406281</v>
      </c>
      <c r="B14552" s="46" t="s">
        <v>498236</v>
      </c>
      <c r="C14552" s="46" t="s">
        <v>498237</v>
      </c>
      <c r="D14552" s="46" t="s">
        <v>498238</v>
      </c>
      <c r="E14552" s="46" t="s">
        <v>598485</v>
      </c>
      <c r="F14552" s="46" t="s">
        <v>598486</v>
      </c>
      <c r="G14552" s="46" t="s">
        <v>498239</v>
      </c>
      <c r="H14552" s="46" t="s">
        <v>498240</v>
      </c>
      <c r="I14552" s="47" t="s">
        <v>598487</v>
      </c>
    </row>
    <row r="14553" spans="1:9" hidden="1">
      <c r="A14553" s="48" t="s">
        <v>248559</v>
      </c>
      <c r="B14553" s="49" t="s">
        <v>498249</v>
      </c>
      <c r="C14553" s="49" t="s">
        <v>498250</v>
      </c>
      <c r="D14553" s="49" t="s">
        <v>498251</v>
      </c>
      <c r="E14553" s="49" t="s">
        <v>598494</v>
      </c>
      <c r="F14553" s="49" t="s">
        <v>598495</v>
      </c>
      <c r="G14553" s="49" t="s">
        <v>498252</v>
      </c>
      <c r="H14553" s="49" t="s">
        <v>498253</v>
      </c>
      <c r="I14553" s="50" t="s">
        <v>598496</v>
      </c>
    </row>
    <row r="14554" spans="1:9" hidden="1">
      <c r="A14554" s="48" t="s">
        <v>441454</v>
      </c>
      <c r="B14554" s="49" t="s">
        <v>444472</v>
      </c>
      <c r="C14554" s="49" t="s">
        <v>444472</v>
      </c>
      <c r="D14554" s="49" t="s">
        <v>498254</v>
      </c>
      <c r="E14554" s="49" t="s">
        <v>598497</v>
      </c>
      <c r="F14554" s="49" t="s">
        <v>598498</v>
      </c>
      <c r="G14554" s="49" t="s">
        <v>498255</v>
      </c>
      <c r="H14554" s="49" t="s">
        <v>498256</v>
      </c>
      <c r="I14554" s="50" t="s">
        <v>598499</v>
      </c>
    </row>
    <row r="14555" spans="1:9" hidden="1">
      <c r="A14555" s="48" t="s">
        <v>300226</v>
      </c>
      <c r="B14555" s="49" t="s">
        <v>498262</v>
      </c>
      <c r="C14555" s="49" t="s">
        <v>498263</v>
      </c>
      <c r="D14555" s="49" t="s">
        <v>498264</v>
      </c>
      <c r="E14555" s="49" t="s">
        <v>598503</v>
      </c>
      <c r="F14555" s="49" t="s">
        <v>598504</v>
      </c>
      <c r="G14555" s="49" t="s">
        <v>498265</v>
      </c>
      <c r="H14555" s="49" t="s">
        <v>498261</v>
      </c>
      <c r="I14555" s="50" t="s">
        <v>598505</v>
      </c>
    </row>
    <row r="14556" spans="1:9" hidden="1">
      <c r="A14556" s="45" t="s">
        <v>182556</v>
      </c>
      <c r="B14556" s="46" t="s">
        <v>498257</v>
      </c>
      <c r="C14556" s="46" t="s">
        <v>498258</v>
      </c>
      <c r="D14556" s="46" t="s">
        <v>498259</v>
      </c>
      <c r="E14556" s="46" t="s">
        <v>598500</v>
      </c>
      <c r="F14556" s="46" t="s">
        <v>598501</v>
      </c>
      <c r="G14556" s="46" t="s">
        <v>498260</v>
      </c>
      <c r="H14556" s="46" t="s">
        <v>498261</v>
      </c>
      <c r="I14556" s="47" t="s">
        <v>598502</v>
      </c>
    </row>
    <row r="14557" spans="1:9" hidden="1">
      <c r="A14557" s="48" t="s">
        <v>216090</v>
      </c>
      <c r="B14557" s="49" t="s">
        <v>498266</v>
      </c>
      <c r="C14557" s="49" t="s">
        <v>498267</v>
      </c>
      <c r="D14557" s="49" t="s">
        <v>498268</v>
      </c>
      <c r="E14557" s="49" t="s">
        <v>598506</v>
      </c>
      <c r="F14557" s="49" t="s">
        <v>598507</v>
      </c>
      <c r="G14557" s="49" t="s">
        <v>498269</v>
      </c>
      <c r="H14557" s="49" t="s">
        <v>498270</v>
      </c>
      <c r="I14557" s="50" t="s">
        <v>598508</v>
      </c>
    </row>
    <row r="14558" spans="1:9" hidden="1">
      <c r="A14558" s="45" t="s">
        <v>204187</v>
      </c>
      <c r="B14558" s="46" t="s">
        <v>498271</v>
      </c>
      <c r="C14558" s="46" t="s">
        <v>498272</v>
      </c>
      <c r="D14558" s="46" t="s">
        <v>498273</v>
      </c>
      <c r="E14558" s="46" t="s">
        <v>598509</v>
      </c>
      <c r="F14558" s="46" t="s">
        <v>598510</v>
      </c>
      <c r="G14558" s="46" t="s">
        <v>498274</v>
      </c>
      <c r="H14558" s="46" t="s">
        <v>498275</v>
      </c>
      <c r="I14558" s="47" t="s">
        <v>598511</v>
      </c>
    </row>
    <row r="14559" spans="1:9" hidden="1">
      <c r="A14559" s="45" t="s">
        <v>172593</v>
      </c>
      <c r="B14559" s="46" t="s">
        <v>498276</v>
      </c>
      <c r="C14559" s="46" t="s">
        <v>498277</v>
      </c>
      <c r="D14559" s="46" t="s">
        <v>498278</v>
      </c>
      <c r="E14559" s="46" t="s">
        <v>598512</v>
      </c>
      <c r="F14559" s="46" t="s">
        <v>598513</v>
      </c>
      <c r="G14559" s="46" t="s">
        <v>498279</v>
      </c>
      <c r="H14559" s="46" t="s">
        <v>498275</v>
      </c>
      <c r="I14559" s="47" t="s">
        <v>598514</v>
      </c>
    </row>
    <row r="14560" spans="1:9" hidden="1">
      <c r="A14560" s="48" t="s">
        <v>290214</v>
      </c>
      <c r="B14560" s="49" t="s">
        <v>498280</v>
      </c>
      <c r="C14560" s="49" t="s">
        <v>498281</v>
      </c>
      <c r="D14560" s="49" t="s">
        <v>498282</v>
      </c>
      <c r="E14560" s="49" t="s">
        <v>598515</v>
      </c>
      <c r="F14560" s="49" t="s">
        <v>598516</v>
      </c>
      <c r="G14560" s="49" t="s">
        <v>498283</v>
      </c>
      <c r="H14560" s="49" t="s">
        <v>498284</v>
      </c>
      <c r="I14560" s="50" t="s">
        <v>598517</v>
      </c>
    </row>
    <row r="14561" spans="1:9" hidden="1">
      <c r="A14561" s="48" t="s">
        <v>349067</v>
      </c>
      <c r="B14561" s="49" t="s">
        <v>498285</v>
      </c>
      <c r="C14561" s="49" t="s">
        <v>498286</v>
      </c>
      <c r="D14561" s="49" t="s">
        <v>498287</v>
      </c>
      <c r="E14561" s="49" t="s">
        <v>598518</v>
      </c>
      <c r="F14561" s="49" t="s">
        <v>598519</v>
      </c>
      <c r="G14561" s="49" t="s">
        <v>498288</v>
      </c>
      <c r="H14561" s="49" t="s">
        <v>498289</v>
      </c>
      <c r="I14561" s="50" t="s">
        <v>598520</v>
      </c>
    </row>
    <row r="14562" spans="1:9" hidden="1">
      <c r="A14562" s="45" t="s">
        <v>125593</v>
      </c>
      <c r="B14562" s="46" t="s">
        <v>498290</v>
      </c>
      <c r="C14562" s="46" t="s">
        <v>498291</v>
      </c>
      <c r="D14562" s="46" t="s">
        <v>498292</v>
      </c>
      <c r="E14562" s="46" t="s">
        <v>598521</v>
      </c>
      <c r="F14562" s="46" t="s">
        <v>598522</v>
      </c>
      <c r="G14562" s="46" t="s">
        <v>498293</v>
      </c>
      <c r="H14562" s="46" t="s">
        <v>498294</v>
      </c>
      <c r="I14562" s="47" t="s">
        <v>598523</v>
      </c>
    </row>
    <row r="14563" spans="1:9" hidden="1">
      <c r="A14563" s="48" t="s">
        <v>325601</v>
      </c>
      <c r="B14563" s="49" t="s">
        <v>498295</v>
      </c>
      <c r="C14563" s="49" t="s">
        <v>498296</v>
      </c>
      <c r="D14563" s="49" t="s">
        <v>498297</v>
      </c>
      <c r="E14563" s="49" t="s">
        <v>598524</v>
      </c>
      <c r="F14563" s="49" t="s">
        <v>598525</v>
      </c>
      <c r="G14563" s="49" t="s">
        <v>498298</v>
      </c>
      <c r="H14563" s="49" t="s">
        <v>498294</v>
      </c>
      <c r="I14563" s="50" t="s">
        <v>598526</v>
      </c>
    </row>
    <row r="14564" spans="1:9" hidden="1">
      <c r="A14564" s="45" t="s">
        <v>146888</v>
      </c>
      <c r="B14564" s="46" t="s">
        <v>498299</v>
      </c>
      <c r="C14564" s="46" t="s">
        <v>498300</v>
      </c>
      <c r="D14564" s="46" t="s">
        <v>498301</v>
      </c>
      <c r="E14564" s="46" t="s">
        <v>598527</v>
      </c>
      <c r="F14564" s="46" t="s">
        <v>598528</v>
      </c>
      <c r="G14564" s="46" t="s">
        <v>498302</v>
      </c>
      <c r="H14564" s="46" t="s">
        <v>498303</v>
      </c>
      <c r="I14564" s="47" t="s">
        <v>598529</v>
      </c>
    </row>
    <row r="14565" spans="1:9">
      <c r="A14565" s="45" t="s">
        <v>340055</v>
      </c>
      <c r="B14565" s="46" t="s">
        <v>498313</v>
      </c>
      <c r="C14565" s="46" t="s">
        <v>498314</v>
      </c>
      <c r="D14565" s="46" t="s">
        <v>498315</v>
      </c>
      <c r="E14565" s="46" t="s">
        <v>598536</v>
      </c>
      <c r="F14565" s="46" t="s">
        <v>598537</v>
      </c>
      <c r="G14565" s="46" t="s">
        <v>498316</v>
      </c>
      <c r="H14565" s="46" t="s">
        <v>498308</v>
      </c>
      <c r="I14565" s="47" t="s">
        <v>598538</v>
      </c>
    </row>
    <row r="14566" spans="1:9" hidden="1">
      <c r="A14566" s="45" t="s">
        <v>325312</v>
      </c>
      <c r="B14566" s="46" t="s">
        <v>498304</v>
      </c>
      <c r="C14566" s="46" t="s">
        <v>498305</v>
      </c>
      <c r="D14566" s="46" t="s">
        <v>498306</v>
      </c>
      <c r="E14566" s="46" t="s">
        <v>598530</v>
      </c>
      <c r="F14566" s="46" t="s">
        <v>598531</v>
      </c>
      <c r="G14566" s="46" t="s">
        <v>498307</v>
      </c>
      <c r="H14566" s="46" t="s">
        <v>498308</v>
      </c>
      <c r="I14566" s="47" t="s">
        <v>598532</v>
      </c>
    </row>
    <row r="14567" spans="1:9">
      <c r="A14567" s="45" t="s">
        <v>316047</v>
      </c>
      <c r="B14567" s="46" t="s">
        <v>498309</v>
      </c>
      <c r="C14567" s="46" t="s">
        <v>498310</v>
      </c>
      <c r="D14567" s="46" t="s">
        <v>498311</v>
      </c>
      <c r="E14567" s="46" t="s">
        <v>598533</v>
      </c>
      <c r="F14567" s="46" t="s">
        <v>598534</v>
      </c>
      <c r="G14567" s="46" t="s">
        <v>498312</v>
      </c>
      <c r="H14567" s="46" t="s">
        <v>498308</v>
      </c>
      <c r="I14567" s="47" t="s">
        <v>598535</v>
      </c>
    </row>
    <row r="14568" spans="1:9" hidden="1">
      <c r="A14568" s="48" t="s">
        <v>241832</v>
      </c>
      <c r="B14568" s="49" t="s">
        <v>498317</v>
      </c>
      <c r="C14568" s="49" t="s">
        <v>498318</v>
      </c>
      <c r="D14568" s="49" t="s">
        <v>498319</v>
      </c>
      <c r="E14568" s="49" t="s">
        <v>598539</v>
      </c>
      <c r="F14568" s="49" t="s">
        <v>598540</v>
      </c>
      <c r="G14568" s="49" t="s">
        <v>498320</v>
      </c>
      <c r="H14568" s="49" t="s">
        <v>498321</v>
      </c>
      <c r="I14568" s="50" t="s">
        <v>598541</v>
      </c>
    </row>
    <row r="14569" spans="1:9" hidden="1">
      <c r="A14569" s="48" t="s">
        <v>229302</v>
      </c>
      <c r="B14569" s="49" t="s">
        <v>444472</v>
      </c>
      <c r="C14569" s="49" t="s">
        <v>444472</v>
      </c>
      <c r="D14569" s="49" t="s">
        <v>498322</v>
      </c>
      <c r="E14569" s="49" t="s">
        <v>598542</v>
      </c>
      <c r="F14569" s="49" t="s">
        <v>598543</v>
      </c>
      <c r="G14569" s="49" t="s">
        <v>498323</v>
      </c>
      <c r="H14569" s="49" t="s">
        <v>498321</v>
      </c>
      <c r="I14569" s="50" t="s">
        <v>598544</v>
      </c>
    </row>
    <row r="14570" spans="1:9" hidden="1">
      <c r="A14570" s="48" t="s">
        <v>439054</v>
      </c>
      <c r="B14570" s="49" t="s">
        <v>444472</v>
      </c>
      <c r="C14570" s="49" t="s">
        <v>444472</v>
      </c>
      <c r="D14570" s="49" t="s">
        <v>498324</v>
      </c>
      <c r="E14570" s="49" t="s">
        <v>598545</v>
      </c>
      <c r="F14570" s="49" t="s">
        <v>598546</v>
      </c>
      <c r="G14570" s="49" t="s">
        <v>498325</v>
      </c>
      <c r="H14570" s="49" t="s">
        <v>498326</v>
      </c>
      <c r="I14570" s="50" t="s">
        <v>598547</v>
      </c>
    </row>
    <row r="14571" spans="1:9" hidden="1">
      <c r="A14571" s="45" t="s">
        <v>214798</v>
      </c>
      <c r="B14571" s="46" t="s">
        <v>498334</v>
      </c>
      <c r="C14571" s="46" t="s">
        <v>498335</v>
      </c>
      <c r="D14571" s="46" t="s">
        <v>498336</v>
      </c>
      <c r="E14571" s="46" t="s">
        <v>598554</v>
      </c>
      <c r="F14571" s="46" t="s">
        <v>598555</v>
      </c>
      <c r="G14571" s="46" t="s">
        <v>498337</v>
      </c>
      <c r="H14571" s="46" t="s">
        <v>498329</v>
      </c>
      <c r="I14571" s="47" t="s">
        <v>598556</v>
      </c>
    </row>
    <row r="14572" spans="1:9" hidden="1">
      <c r="A14572" s="48" t="s">
        <v>319515</v>
      </c>
      <c r="B14572" s="49" t="s">
        <v>444472</v>
      </c>
      <c r="C14572" s="49" t="s">
        <v>444472</v>
      </c>
      <c r="D14572" s="49" t="s">
        <v>498327</v>
      </c>
      <c r="E14572" s="49" t="s">
        <v>598548</v>
      </c>
      <c r="F14572" s="49" t="s">
        <v>598549</v>
      </c>
      <c r="G14572" s="49" t="s">
        <v>498328</v>
      </c>
      <c r="H14572" s="49" t="s">
        <v>498329</v>
      </c>
      <c r="I14572" s="50" t="s">
        <v>598550</v>
      </c>
    </row>
    <row r="14573" spans="1:9" hidden="1">
      <c r="A14573" s="45" t="s">
        <v>314434</v>
      </c>
      <c r="B14573" s="46" t="s">
        <v>498330</v>
      </c>
      <c r="C14573" s="46" t="s">
        <v>498331</v>
      </c>
      <c r="D14573" s="46" t="s">
        <v>498332</v>
      </c>
      <c r="E14573" s="46" t="s">
        <v>598551</v>
      </c>
      <c r="F14573" s="46" t="s">
        <v>598552</v>
      </c>
      <c r="G14573" s="46" t="s">
        <v>498333</v>
      </c>
      <c r="H14573" s="46" t="s">
        <v>498329</v>
      </c>
      <c r="I14573" s="47" t="s">
        <v>598553</v>
      </c>
    </row>
    <row r="14574" spans="1:9" hidden="1">
      <c r="A14574" s="45" t="s">
        <v>83571</v>
      </c>
      <c r="B14574" s="46" t="s">
        <v>498338</v>
      </c>
      <c r="C14574" s="46" t="s">
        <v>498339</v>
      </c>
      <c r="D14574" s="46" t="s">
        <v>498340</v>
      </c>
      <c r="E14574" s="46" t="s">
        <v>598557</v>
      </c>
      <c r="F14574" s="46" t="s">
        <v>598558</v>
      </c>
      <c r="G14574" s="46" t="s">
        <v>498341</v>
      </c>
      <c r="H14574" s="46" t="s">
        <v>498342</v>
      </c>
      <c r="I14574" s="47" t="s">
        <v>598559</v>
      </c>
    </row>
    <row r="14575" spans="1:9" hidden="1">
      <c r="A14575" s="45" t="s">
        <v>421462</v>
      </c>
      <c r="B14575" s="46" t="s">
        <v>498343</v>
      </c>
      <c r="C14575" s="46" t="s">
        <v>498344</v>
      </c>
      <c r="D14575" s="46" t="s">
        <v>498345</v>
      </c>
      <c r="E14575" s="46" t="s">
        <v>598560</v>
      </c>
      <c r="F14575" s="46" t="s">
        <v>598561</v>
      </c>
      <c r="G14575" s="46" t="s">
        <v>498346</v>
      </c>
      <c r="H14575" s="46" t="s">
        <v>498347</v>
      </c>
      <c r="I14575" s="47" t="s">
        <v>598562</v>
      </c>
    </row>
    <row r="14576" spans="1:9" hidden="1">
      <c r="A14576" s="48" t="s">
        <v>133429</v>
      </c>
      <c r="B14576" s="49" t="s">
        <v>498348</v>
      </c>
      <c r="C14576" s="49" t="s">
        <v>498349</v>
      </c>
      <c r="D14576" s="49" t="s">
        <v>498350</v>
      </c>
      <c r="E14576" s="49" t="s">
        <v>598563</v>
      </c>
      <c r="F14576" s="49" t="s">
        <v>598564</v>
      </c>
      <c r="G14576" s="49" t="s">
        <v>498351</v>
      </c>
      <c r="H14576" s="49" t="s">
        <v>498347</v>
      </c>
      <c r="I14576" s="50" t="s">
        <v>598565</v>
      </c>
    </row>
    <row r="14577" spans="1:9" hidden="1">
      <c r="A14577" s="45" t="s">
        <v>18014</v>
      </c>
      <c r="B14577" s="46" t="s">
        <v>444472</v>
      </c>
      <c r="C14577" s="46" t="s">
        <v>444472</v>
      </c>
      <c r="D14577" s="46" t="s">
        <v>498352</v>
      </c>
      <c r="E14577" s="46" t="s">
        <v>598566</v>
      </c>
      <c r="F14577" s="46" t="s">
        <v>598567</v>
      </c>
      <c r="G14577" s="46" t="s">
        <v>498353</v>
      </c>
      <c r="H14577" s="46" t="s">
        <v>498354</v>
      </c>
      <c r="I14577" s="47" t="s">
        <v>598568</v>
      </c>
    </row>
    <row r="14578" spans="1:9">
      <c r="A14578" s="48" t="s">
        <v>111197</v>
      </c>
      <c r="B14578" s="49" t="s">
        <v>498355</v>
      </c>
      <c r="C14578" s="49" t="s">
        <v>498356</v>
      </c>
      <c r="D14578" s="49" t="s">
        <v>498357</v>
      </c>
      <c r="E14578" s="49" t="s">
        <v>598569</v>
      </c>
      <c r="F14578" s="49" t="s">
        <v>598570</v>
      </c>
      <c r="G14578" s="49" t="s">
        <v>498358</v>
      </c>
      <c r="H14578" s="49" t="s">
        <v>498359</v>
      </c>
      <c r="I14578" s="50" t="s">
        <v>598571</v>
      </c>
    </row>
    <row r="14579" spans="1:9" hidden="1">
      <c r="A14579" s="48" t="s">
        <v>112164</v>
      </c>
      <c r="B14579" s="49" t="s">
        <v>498360</v>
      </c>
      <c r="C14579" s="49" t="s">
        <v>498361</v>
      </c>
      <c r="D14579" s="49" t="s">
        <v>498362</v>
      </c>
      <c r="E14579" s="49" t="s">
        <v>598572</v>
      </c>
      <c r="F14579" s="49" t="s">
        <v>598573</v>
      </c>
      <c r="G14579" s="49" t="s">
        <v>498363</v>
      </c>
      <c r="H14579" s="49" t="s">
        <v>498364</v>
      </c>
      <c r="I14579" s="50" t="s">
        <v>598574</v>
      </c>
    </row>
    <row r="14580" spans="1:9" hidden="1">
      <c r="A14580" s="48" t="s">
        <v>344935</v>
      </c>
      <c r="B14580" s="49" t="s">
        <v>498365</v>
      </c>
      <c r="C14580" s="49" t="s">
        <v>498366</v>
      </c>
      <c r="D14580" s="49" t="s">
        <v>498367</v>
      </c>
      <c r="E14580" s="49" t="s">
        <v>598575</v>
      </c>
      <c r="F14580" s="49" t="s">
        <v>598576</v>
      </c>
      <c r="G14580" s="49" t="s">
        <v>498368</v>
      </c>
      <c r="H14580" s="49" t="s">
        <v>498369</v>
      </c>
      <c r="I14580" s="50" t="s">
        <v>598577</v>
      </c>
    </row>
    <row r="14581" spans="1:9" hidden="1">
      <c r="A14581" s="45" t="s">
        <v>351906</v>
      </c>
      <c r="B14581" s="46" t="s">
        <v>498370</v>
      </c>
      <c r="C14581" s="46" t="s">
        <v>498371</v>
      </c>
      <c r="D14581" s="46" t="s">
        <v>498372</v>
      </c>
      <c r="E14581" s="46" t="s">
        <v>598578</v>
      </c>
      <c r="F14581" s="46" t="s">
        <v>598579</v>
      </c>
      <c r="G14581" s="46" t="s">
        <v>498373</v>
      </c>
      <c r="H14581" s="46" t="s">
        <v>498374</v>
      </c>
      <c r="I14581" s="47" t="s">
        <v>598580</v>
      </c>
    </row>
    <row r="14582" spans="1:9" hidden="1">
      <c r="A14582" s="48" t="s">
        <v>278417</v>
      </c>
      <c r="B14582" s="49" t="s">
        <v>498375</v>
      </c>
      <c r="C14582" s="49" t="s">
        <v>498376</v>
      </c>
      <c r="D14582" s="49" t="s">
        <v>498377</v>
      </c>
      <c r="E14582" s="49" t="s">
        <v>598581</v>
      </c>
      <c r="F14582" s="49" t="s">
        <v>598582</v>
      </c>
      <c r="G14582" s="49" t="s">
        <v>498378</v>
      </c>
      <c r="H14582" s="49" t="s">
        <v>498379</v>
      </c>
      <c r="I14582" s="50" t="s">
        <v>598583</v>
      </c>
    </row>
    <row r="14583" spans="1:9" hidden="1">
      <c r="A14583" s="48" t="s">
        <v>271801</v>
      </c>
      <c r="B14583" s="49" t="s">
        <v>498380</v>
      </c>
      <c r="C14583" s="49" t="s">
        <v>498381</v>
      </c>
      <c r="D14583" s="49" t="s">
        <v>498382</v>
      </c>
      <c r="E14583" s="49" t="s">
        <v>598584</v>
      </c>
      <c r="F14583" s="49" t="s">
        <v>598585</v>
      </c>
      <c r="G14583" s="49" t="s">
        <v>498383</v>
      </c>
      <c r="H14583" s="49" t="s">
        <v>498384</v>
      </c>
      <c r="I14583" s="50" t="s">
        <v>598586</v>
      </c>
    </row>
    <row r="14584" spans="1:9" hidden="1">
      <c r="A14584" s="48" t="s">
        <v>27502</v>
      </c>
      <c r="B14584" s="49" t="s">
        <v>444472</v>
      </c>
      <c r="C14584" s="49" t="s">
        <v>444472</v>
      </c>
      <c r="D14584" s="49" t="s">
        <v>498385</v>
      </c>
      <c r="E14584" s="49" t="s">
        <v>598587</v>
      </c>
      <c r="F14584" s="49" t="s">
        <v>598588</v>
      </c>
      <c r="G14584" s="49" t="s">
        <v>498386</v>
      </c>
      <c r="H14584" s="49" t="s">
        <v>498387</v>
      </c>
      <c r="I14584" s="50" t="s">
        <v>598589</v>
      </c>
    </row>
    <row r="14585" spans="1:9" hidden="1">
      <c r="A14585" s="48" t="s">
        <v>274149</v>
      </c>
      <c r="B14585" s="49" t="s">
        <v>498388</v>
      </c>
      <c r="C14585" s="49" t="s">
        <v>498389</v>
      </c>
      <c r="D14585" s="49" t="s">
        <v>498390</v>
      </c>
      <c r="E14585" s="49" t="s">
        <v>598590</v>
      </c>
      <c r="F14585" s="49" t="s">
        <v>598591</v>
      </c>
      <c r="G14585" s="49" t="s">
        <v>498391</v>
      </c>
      <c r="H14585" s="49" t="s">
        <v>498392</v>
      </c>
      <c r="I14585" s="50" t="s">
        <v>598592</v>
      </c>
    </row>
    <row r="14586" spans="1:9" hidden="1">
      <c r="A14586" s="48" t="s">
        <v>375165</v>
      </c>
      <c r="B14586" s="49" t="s">
        <v>498393</v>
      </c>
      <c r="C14586" s="49" t="s">
        <v>498394</v>
      </c>
      <c r="D14586" s="49" t="s">
        <v>498395</v>
      </c>
      <c r="E14586" s="49" t="s">
        <v>598593</v>
      </c>
      <c r="F14586" s="49" t="s">
        <v>598594</v>
      </c>
      <c r="G14586" s="49" t="s">
        <v>498396</v>
      </c>
      <c r="H14586" s="49" t="s">
        <v>498397</v>
      </c>
      <c r="I14586" s="50" t="s">
        <v>598595</v>
      </c>
    </row>
    <row r="14587" spans="1:9" hidden="1">
      <c r="A14587" s="48" t="s">
        <v>444122</v>
      </c>
      <c r="B14587" s="49" t="s">
        <v>444472</v>
      </c>
      <c r="C14587" s="49" t="s">
        <v>444472</v>
      </c>
      <c r="D14587" s="49" t="s">
        <v>498398</v>
      </c>
      <c r="E14587" s="49" t="s">
        <v>598596</v>
      </c>
      <c r="F14587" s="49" t="s">
        <v>598597</v>
      </c>
      <c r="G14587" s="49" t="s">
        <v>498399</v>
      </c>
      <c r="H14587" s="49" t="s">
        <v>498400</v>
      </c>
      <c r="I14587" s="50" t="s">
        <v>598598</v>
      </c>
    </row>
    <row r="14588" spans="1:9" hidden="1">
      <c r="A14588" s="48" t="s">
        <v>430062</v>
      </c>
      <c r="B14588" s="49" t="s">
        <v>498401</v>
      </c>
      <c r="C14588" s="49" t="s">
        <v>498402</v>
      </c>
      <c r="D14588" s="49" t="s">
        <v>498403</v>
      </c>
      <c r="E14588" s="49" t="s">
        <v>598599</v>
      </c>
      <c r="F14588" s="49" t="s">
        <v>598600</v>
      </c>
      <c r="G14588" s="49" t="s">
        <v>498404</v>
      </c>
      <c r="H14588" s="49" t="s">
        <v>498405</v>
      </c>
      <c r="I14588" s="50" t="s">
        <v>598601</v>
      </c>
    </row>
    <row r="14589" spans="1:9" hidden="1">
      <c r="A14589" s="45" t="s">
        <v>225883</v>
      </c>
      <c r="B14589" s="46" t="s">
        <v>444472</v>
      </c>
      <c r="C14589" s="46" t="s">
        <v>444472</v>
      </c>
      <c r="D14589" s="46" t="s">
        <v>498406</v>
      </c>
      <c r="E14589" s="46" t="s">
        <v>598602</v>
      </c>
      <c r="F14589" s="46" t="s">
        <v>598603</v>
      </c>
      <c r="G14589" s="46" t="s">
        <v>498407</v>
      </c>
      <c r="H14589" s="46" t="s">
        <v>498408</v>
      </c>
      <c r="I14589" s="47" t="s">
        <v>598604</v>
      </c>
    </row>
    <row r="14590" spans="1:9" hidden="1">
      <c r="A14590" s="45" t="s">
        <v>69660</v>
      </c>
      <c r="B14590" s="46" t="s">
        <v>444472</v>
      </c>
      <c r="C14590" s="46" t="s">
        <v>444472</v>
      </c>
      <c r="D14590" s="46" t="s">
        <v>498409</v>
      </c>
      <c r="E14590" s="46" t="s">
        <v>598605</v>
      </c>
      <c r="F14590" s="46" t="s">
        <v>598606</v>
      </c>
      <c r="G14590" s="46" t="s">
        <v>498410</v>
      </c>
      <c r="H14590" s="46" t="s">
        <v>498411</v>
      </c>
      <c r="I14590" s="47" t="s">
        <v>598607</v>
      </c>
    </row>
    <row r="14591" spans="1:9" hidden="1">
      <c r="A14591" s="48" t="s">
        <v>30051</v>
      </c>
      <c r="B14591" s="49" t="s">
        <v>444472</v>
      </c>
      <c r="C14591" s="49" t="s">
        <v>444472</v>
      </c>
      <c r="D14591" s="49" t="s">
        <v>498412</v>
      </c>
      <c r="E14591" s="49" t="s">
        <v>598608</v>
      </c>
      <c r="F14591" s="49" t="s">
        <v>598609</v>
      </c>
      <c r="G14591" s="49" t="s">
        <v>498413</v>
      </c>
      <c r="H14591" s="49" t="s">
        <v>498414</v>
      </c>
      <c r="I14591" s="50" t="s">
        <v>598610</v>
      </c>
    </row>
    <row r="14592" spans="1:9" hidden="1">
      <c r="A14592" s="45" t="s">
        <v>19786</v>
      </c>
      <c r="B14592" s="46" t="s">
        <v>444472</v>
      </c>
      <c r="C14592" s="46" t="s">
        <v>444472</v>
      </c>
      <c r="D14592" s="46" t="s">
        <v>498415</v>
      </c>
      <c r="E14592" s="46" t="s">
        <v>598611</v>
      </c>
      <c r="F14592" s="46" t="s">
        <v>598612</v>
      </c>
      <c r="G14592" s="46" t="s">
        <v>498416</v>
      </c>
      <c r="H14592" s="46" t="s">
        <v>498417</v>
      </c>
      <c r="I14592" s="47" t="s">
        <v>598613</v>
      </c>
    </row>
    <row r="14593" spans="1:9" hidden="1">
      <c r="A14593" s="48" t="s">
        <v>25638</v>
      </c>
      <c r="B14593" s="49" t="s">
        <v>444472</v>
      </c>
      <c r="C14593" s="49" t="s">
        <v>444472</v>
      </c>
      <c r="D14593" s="49" t="s">
        <v>498418</v>
      </c>
      <c r="E14593" s="49" t="s">
        <v>598614</v>
      </c>
      <c r="F14593" s="49" t="s">
        <v>598615</v>
      </c>
      <c r="G14593" s="49" t="s">
        <v>498419</v>
      </c>
      <c r="H14593" s="49" t="s">
        <v>498420</v>
      </c>
      <c r="I14593" s="50" t="s">
        <v>598616</v>
      </c>
    </row>
    <row r="14594" spans="1:9" hidden="1">
      <c r="A14594" s="45" t="s">
        <v>27554</v>
      </c>
      <c r="B14594" s="46" t="s">
        <v>444472</v>
      </c>
      <c r="C14594" s="46" t="s">
        <v>444472</v>
      </c>
      <c r="D14594" s="46" t="s">
        <v>498418</v>
      </c>
      <c r="E14594" s="46" t="s">
        <v>598614</v>
      </c>
      <c r="F14594" s="46" t="s">
        <v>598615</v>
      </c>
      <c r="G14594" s="46" t="s">
        <v>498419</v>
      </c>
      <c r="H14594" s="46" t="s">
        <v>498420</v>
      </c>
      <c r="I14594" s="47" t="s">
        <v>598616</v>
      </c>
    </row>
    <row r="14595" spans="1:9" hidden="1">
      <c r="A14595" s="48" t="s">
        <v>29840</v>
      </c>
      <c r="B14595" s="49" t="s">
        <v>444472</v>
      </c>
      <c r="C14595" s="49" t="s">
        <v>444472</v>
      </c>
      <c r="D14595" s="49" t="s">
        <v>498418</v>
      </c>
      <c r="E14595" s="49" t="s">
        <v>598614</v>
      </c>
      <c r="F14595" s="49" t="s">
        <v>598615</v>
      </c>
      <c r="G14595" s="49" t="s">
        <v>498419</v>
      </c>
      <c r="H14595" s="49" t="s">
        <v>498420</v>
      </c>
      <c r="I14595" s="50" t="s">
        <v>598616</v>
      </c>
    </row>
    <row r="14596" spans="1:9" hidden="1">
      <c r="A14596" s="45" t="s">
        <v>31297</v>
      </c>
      <c r="B14596" s="46" t="s">
        <v>444472</v>
      </c>
      <c r="C14596" s="46" t="s">
        <v>444472</v>
      </c>
      <c r="D14596" s="46" t="s">
        <v>498418</v>
      </c>
      <c r="E14596" s="46" t="s">
        <v>598614</v>
      </c>
      <c r="F14596" s="46" t="s">
        <v>598615</v>
      </c>
      <c r="G14596" s="46" t="s">
        <v>498419</v>
      </c>
      <c r="H14596" s="46" t="s">
        <v>498420</v>
      </c>
      <c r="I14596" s="47" t="s">
        <v>598616</v>
      </c>
    </row>
    <row r="14597" spans="1:9" hidden="1">
      <c r="A14597" s="45" t="s">
        <v>12074</v>
      </c>
      <c r="B14597" s="46" t="s">
        <v>444472</v>
      </c>
      <c r="C14597" s="46" t="s">
        <v>444472</v>
      </c>
      <c r="D14597" s="46" t="s">
        <v>498421</v>
      </c>
      <c r="E14597" s="46" t="s">
        <v>598617</v>
      </c>
      <c r="F14597" s="46" t="s">
        <v>598618</v>
      </c>
      <c r="G14597" s="46" t="s">
        <v>498422</v>
      </c>
      <c r="H14597" s="46" t="s">
        <v>498423</v>
      </c>
      <c r="I14597" s="47" t="s">
        <v>598619</v>
      </c>
    </row>
    <row r="14598" spans="1:9" hidden="1">
      <c r="A14598" s="48" t="s">
        <v>15725</v>
      </c>
      <c r="B14598" s="49" t="s">
        <v>444472</v>
      </c>
      <c r="C14598" s="49" t="s">
        <v>444472</v>
      </c>
      <c r="D14598" s="49" t="s">
        <v>498421</v>
      </c>
      <c r="E14598" s="49" t="s">
        <v>598617</v>
      </c>
      <c r="F14598" s="49" t="s">
        <v>598618</v>
      </c>
      <c r="G14598" s="49" t="s">
        <v>498422</v>
      </c>
      <c r="H14598" s="49" t="s">
        <v>498423</v>
      </c>
      <c r="I14598" s="50" t="s">
        <v>598619</v>
      </c>
    </row>
    <row r="14599" spans="1:9" hidden="1">
      <c r="A14599" s="48" t="s">
        <v>117486</v>
      </c>
      <c r="B14599" s="49" t="s">
        <v>498424</v>
      </c>
      <c r="C14599" s="49" t="s">
        <v>498425</v>
      </c>
      <c r="D14599" s="49" t="s">
        <v>498426</v>
      </c>
      <c r="E14599" s="49" t="s">
        <v>598620</v>
      </c>
      <c r="F14599" s="49" t="s">
        <v>598621</v>
      </c>
      <c r="G14599" s="49" t="s">
        <v>498427</v>
      </c>
      <c r="H14599" s="49" t="s">
        <v>498428</v>
      </c>
      <c r="I14599" s="50" t="s">
        <v>598622</v>
      </c>
    </row>
    <row r="14600" spans="1:9" hidden="1">
      <c r="A14600" s="48" t="s">
        <v>148876</v>
      </c>
      <c r="B14600" s="49" t="s">
        <v>498429</v>
      </c>
      <c r="C14600" s="49" t="s">
        <v>498430</v>
      </c>
      <c r="D14600" s="49" t="s">
        <v>498431</v>
      </c>
      <c r="E14600" s="49" t="s">
        <v>598623</v>
      </c>
      <c r="F14600" s="49" t="s">
        <v>598624</v>
      </c>
      <c r="G14600" s="49" t="s">
        <v>498432</v>
      </c>
      <c r="H14600" s="49" t="s">
        <v>498433</v>
      </c>
      <c r="I14600" s="50" t="s">
        <v>598625</v>
      </c>
    </row>
    <row r="14601" spans="1:9" hidden="1">
      <c r="A14601" s="45" t="s">
        <v>387402</v>
      </c>
      <c r="B14601" s="46" t="s">
        <v>498434</v>
      </c>
      <c r="C14601" s="46" t="s">
        <v>498435</v>
      </c>
      <c r="D14601" s="46" t="s">
        <v>498436</v>
      </c>
      <c r="E14601" s="46" t="s">
        <v>598626</v>
      </c>
      <c r="F14601" s="46" t="s">
        <v>598627</v>
      </c>
      <c r="G14601" s="46" t="s">
        <v>498437</v>
      </c>
      <c r="H14601" s="46" t="s">
        <v>498438</v>
      </c>
      <c r="I14601" s="47" t="s">
        <v>598628</v>
      </c>
    </row>
    <row r="14602" spans="1:9" hidden="1">
      <c r="A14602" s="48" t="s">
        <v>414322</v>
      </c>
      <c r="B14602" s="49" t="s">
        <v>498439</v>
      </c>
      <c r="C14602" s="49" t="s">
        <v>498440</v>
      </c>
      <c r="D14602" s="49" t="s">
        <v>498441</v>
      </c>
      <c r="E14602" s="49" t="s">
        <v>598629</v>
      </c>
      <c r="F14602" s="49" t="s">
        <v>598630</v>
      </c>
      <c r="G14602" s="49" t="s">
        <v>498442</v>
      </c>
      <c r="H14602" s="49" t="s">
        <v>498443</v>
      </c>
      <c r="I14602" s="50" t="s">
        <v>598631</v>
      </c>
    </row>
    <row r="14603" spans="1:9" hidden="1">
      <c r="A14603" s="48" t="s">
        <v>230356</v>
      </c>
      <c r="B14603" s="49" t="s">
        <v>498444</v>
      </c>
      <c r="C14603" s="49" t="s">
        <v>498445</v>
      </c>
      <c r="D14603" s="49" t="s">
        <v>498446</v>
      </c>
      <c r="E14603" s="49" t="s">
        <v>598632</v>
      </c>
      <c r="F14603" s="49" t="s">
        <v>598633</v>
      </c>
      <c r="G14603" s="49" t="s">
        <v>498447</v>
      </c>
      <c r="H14603" s="49" t="s">
        <v>498448</v>
      </c>
      <c r="I14603" s="50" t="s">
        <v>598634</v>
      </c>
    </row>
    <row r="14604" spans="1:9">
      <c r="A14604" s="45" t="s">
        <v>294551</v>
      </c>
      <c r="B14604" s="46" t="s">
        <v>498449</v>
      </c>
      <c r="C14604" s="46" t="s">
        <v>498450</v>
      </c>
      <c r="D14604" s="46" t="s">
        <v>498451</v>
      </c>
      <c r="E14604" s="46" t="s">
        <v>598635</v>
      </c>
      <c r="F14604" s="46" t="s">
        <v>598636</v>
      </c>
      <c r="G14604" s="46" t="s">
        <v>498452</v>
      </c>
      <c r="H14604" s="46" t="s">
        <v>498453</v>
      </c>
      <c r="I14604" s="47" t="s">
        <v>598637</v>
      </c>
    </row>
    <row r="14605" spans="1:9" hidden="1">
      <c r="A14605" s="48" t="s">
        <v>124422</v>
      </c>
      <c r="B14605" s="49" t="s">
        <v>498454</v>
      </c>
      <c r="C14605" s="49" t="s">
        <v>498455</v>
      </c>
      <c r="D14605" s="49" t="s">
        <v>498456</v>
      </c>
      <c r="E14605" s="49" t="s">
        <v>598638</v>
      </c>
      <c r="F14605" s="49" t="s">
        <v>598639</v>
      </c>
      <c r="G14605" s="49" t="s">
        <v>498457</v>
      </c>
      <c r="H14605" s="49" t="s">
        <v>498458</v>
      </c>
      <c r="I14605" s="50" t="s">
        <v>598640</v>
      </c>
    </row>
    <row r="14606" spans="1:9" hidden="1">
      <c r="A14606" s="45" t="s">
        <v>12091</v>
      </c>
      <c r="B14606" s="46" t="s">
        <v>444472</v>
      </c>
      <c r="C14606" s="46" t="s">
        <v>444472</v>
      </c>
      <c r="D14606" s="46" t="s">
        <v>498459</v>
      </c>
      <c r="E14606" s="46" t="s">
        <v>598641</v>
      </c>
      <c r="F14606" s="46" t="s">
        <v>598642</v>
      </c>
      <c r="G14606" s="46" t="s">
        <v>498460</v>
      </c>
      <c r="H14606" s="46" t="s">
        <v>498461</v>
      </c>
      <c r="I14606" s="47" t="s">
        <v>598643</v>
      </c>
    </row>
    <row r="14607" spans="1:9" hidden="1">
      <c r="A14607" s="48" t="s">
        <v>23979</v>
      </c>
      <c r="B14607" s="49" t="s">
        <v>444472</v>
      </c>
      <c r="C14607" s="49" t="s">
        <v>444472</v>
      </c>
      <c r="D14607" s="49" t="s">
        <v>498467</v>
      </c>
      <c r="E14607" s="49" t="s">
        <v>598647</v>
      </c>
      <c r="F14607" s="49" t="s">
        <v>598648</v>
      </c>
      <c r="G14607" s="49" t="s">
        <v>498468</v>
      </c>
      <c r="H14607" s="49" t="s">
        <v>498466</v>
      </c>
      <c r="I14607" s="50" t="s">
        <v>598649</v>
      </c>
    </row>
    <row r="14608" spans="1:9" hidden="1">
      <c r="A14608" s="45" t="s">
        <v>27879</v>
      </c>
      <c r="B14608" s="46" t="s">
        <v>444472</v>
      </c>
      <c r="C14608" s="46" t="s">
        <v>444472</v>
      </c>
      <c r="D14608" s="46" t="s">
        <v>498467</v>
      </c>
      <c r="E14608" s="46" t="s">
        <v>598647</v>
      </c>
      <c r="F14608" s="46" t="s">
        <v>598648</v>
      </c>
      <c r="G14608" s="46" t="s">
        <v>498468</v>
      </c>
      <c r="H14608" s="46" t="s">
        <v>498466</v>
      </c>
      <c r="I14608" s="47" t="s">
        <v>598649</v>
      </c>
    </row>
    <row r="14609" spans="1:9" hidden="1">
      <c r="A14609" s="48" t="s">
        <v>28988</v>
      </c>
      <c r="B14609" s="49" t="s">
        <v>444472</v>
      </c>
      <c r="C14609" s="49" t="s">
        <v>444472</v>
      </c>
      <c r="D14609" s="49" t="s">
        <v>498467</v>
      </c>
      <c r="E14609" s="49" t="s">
        <v>598647</v>
      </c>
      <c r="F14609" s="49" t="s">
        <v>598648</v>
      </c>
      <c r="G14609" s="49" t="s">
        <v>498468</v>
      </c>
      <c r="H14609" s="49" t="s">
        <v>498466</v>
      </c>
      <c r="I14609" s="50" t="s">
        <v>598649</v>
      </c>
    </row>
    <row r="14610" spans="1:9" hidden="1">
      <c r="A14610" s="45" t="s">
        <v>30250</v>
      </c>
      <c r="B14610" s="46" t="s">
        <v>444472</v>
      </c>
      <c r="C14610" s="46" t="s">
        <v>444472</v>
      </c>
      <c r="D14610" s="46" t="s">
        <v>498467</v>
      </c>
      <c r="E14610" s="46" t="s">
        <v>598647</v>
      </c>
      <c r="F14610" s="46" t="s">
        <v>598648</v>
      </c>
      <c r="G14610" s="46" t="s">
        <v>498468</v>
      </c>
      <c r="H14610" s="46" t="s">
        <v>498466</v>
      </c>
      <c r="I14610" s="47" t="s">
        <v>598649</v>
      </c>
    </row>
    <row r="14611" spans="1:9" hidden="1">
      <c r="A14611" s="48" t="s">
        <v>31610</v>
      </c>
      <c r="B14611" s="49" t="s">
        <v>444472</v>
      </c>
      <c r="C14611" s="49" t="s">
        <v>444472</v>
      </c>
      <c r="D14611" s="49" t="s">
        <v>498467</v>
      </c>
      <c r="E14611" s="49" t="s">
        <v>598647</v>
      </c>
      <c r="F14611" s="49" t="s">
        <v>598648</v>
      </c>
      <c r="G14611" s="49" t="s">
        <v>498468</v>
      </c>
      <c r="H14611" s="49" t="s">
        <v>498466</v>
      </c>
      <c r="I14611" s="50" t="s">
        <v>598649</v>
      </c>
    </row>
    <row r="14612" spans="1:9" hidden="1">
      <c r="A14612" s="45" t="s">
        <v>230951</v>
      </c>
      <c r="B14612" s="46" t="s">
        <v>498462</v>
      </c>
      <c r="C14612" s="46" t="s">
        <v>498463</v>
      </c>
      <c r="D14612" s="46" t="s">
        <v>498464</v>
      </c>
      <c r="E14612" s="46" t="s">
        <v>598644</v>
      </c>
      <c r="F14612" s="46" t="s">
        <v>598645</v>
      </c>
      <c r="G14612" s="46" t="s">
        <v>498465</v>
      </c>
      <c r="H14612" s="46" t="s">
        <v>498466</v>
      </c>
      <c r="I14612" s="47" t="s">
        <v>598646</v>
      </c>
    </row>
    <row r="14613" spans="1:9" hidden="1">
      <c r="A14613" s="45" t="s">
        <v>287153</v>
      </c>
      <c r="B14613" s="46" t="s">
        <v>498469</v>
      </c>
      <c r="C14613" s="46" t="s">
        <v>498470</v>
      </c>
      <c r="D14613" s="46" t="s">
        <v>498471</v>
      </c>
      <c r="E14613" s="46" t="s">
        <v>598650</v>
      </c>
      <c r="F14613" s="46" t="s">
        <v>598651</v>
      </c>
      <c r="G14613" s="46" t="s">
        <v>498472</v>
      </c>
      <c r="H14613" s="46" t="s">
        <v>498473</v>
      </c>
      <c r="I14613" s="47" t="s">
        <v>598652</v>
      </c>
    </row>
    <row r="14614" spans="1:9" hidden="1">
      <c r="A14614" s="48" t="s">
        <v>272653</v>
      </c>
      <c r="B14614" s="49" t="s">
        <v>498474</v>
      </c>
      <c r="C14614" s="49" t="s">
        <v>498475</v>
      </c>
      <c r="D14614" s="49" t="s">
        <v>498476</v>
      </c>
      <c r="E14614" s="49" t="s">
        <v>598653</v>
      </c>
      <c r="F14614" s="49" t="s">
        <v>598654</v>
      </c>
      <c r="G14614" s="49" t="s">
        <v>498477</v>
      </c>
      <c r="H14614" s="49" t="s">
        <v>498478</v>
      </c>
      <c r="I14614" s="50" t="s">
        <v>598655</v>
      </c>
    </row>
    <row r="14615" spans="1:9" hidden="1">
      <c r="A14615" s="48" t="s">
        <v>421156</v>
      </c>
      <c r="B14615" s="49" t="s">
        <v>498479</v>
      </c>
      <c r="C14615" s="49" t="s">
        <v>498480</v>
      </c>
      <c r="D14615" s="49" t="s">
        <v>498481</v>
      </c>
      <c r="E14615" s="49" t="s">
        <v>598656</v>
      </c>
      <c r="F14615" s="49" t="s">
        <v>598657</v>
      </c>
      <c r="G14615" s="49" t="s">
        <v>498482</v>
      </c>
      <c r="H14615" s="49" t="s">
        <v>498483</v>
      </c>
      <c r="I14615" s="50" t="s">
        <v>598658</v>
      </c>
    </row>
    <row r="14616" spans="1:9" hidden="1">
      <c r="A14616" s="45" t="s">
        <v>371016</v>
      </c>
      <c r="B14616" s="46" t="s">
        <v>498484</v>
      </c>
      <c r="C14616" s="46" t="s">
        <v>498485</v>
      </c>
      <c r="D14616" s="46" t="s">
        <v>498486</v>
      </c>
      <c r="E14616" s="46" t="s">
        <v>598659</v>
      </c>
      <c r="F14616" s="46" t="s">
        <v>598660</v>
      </c>
      <c r="G14616" s="46" t="s">
        <v>498487</v>
      </c>
      <c r="H14616" s="46" t="s">
        <v>498483</v>
      </c>
      <c r="I14616" s="47" t="s">
        <v>598661</v>
      </c>
    </row>
    <row r="14617" spans="1:9" hidden="1">
      <c r="A14617" s="48" t="s">
        <v>348183</v>
      </c>
      <c r="B14617" s="49" t="s">
        <v>498488</v>
      </c>
      <c r="C14617" s="49" t="s">
        <v>498489</v>
      </c>
      <c r="D14617" s="49" t="s">
        <v>498490</v>
      </c>
      <c r="E14617" s="49" t="s">
        <v>598662</v>
      </c>
      <c r="F14617" s="49" t="s">
        <v>598663</v>
      </c>
      <c r="G14617" s="49" t="s">
        <v>498491</v>
      </c>
      <c r="H14617" s="49" t="s">
        <v>498492</v>
      </c>
      <c r="I14617" s="50" t="s">
        <v>598664</v>
      </c>
    </row>
    <row r="14618" spans="1:9" hidden="1">
      <c r="A14618" s="48" t="s">
        <v>429722</v>
      </c>
      <c r="B14618" s="49" t="s">
        <v>498493</v>
      </c>
      <c r="C14618" s="49" t="s">
        <v>498494</v>
      </c>
      <c r="D14618" s="49" t="s">
        <v>498495</v>
      </c>
      <c r="E14618" s="49" t="s">
        <v>598665</v>
      </c>
      <c r="F14618" s="49" t="s">
        <v>598666</v>
      </c>
      <c r="G14618" s="49" t="s">
        <v>498496</v>
      </c>
      <c r="H14618" s="49" t="s">
        <v>498497</v>
      </c>
      <c r="I14618" s="50" t="s">
        <v>598667</v>
      </c>
    </row>
    <row r="14619" spans="1:9" hidden="1">
      <c r="A14619" s="48" t="s">
        <v>291081</v>
      </c>
      <c r="B14619" s="49" t="s">
        <v>498498</v>
      </c>
      <c r="C14619" s="49" t="s">
        <v>498499</v>
      </c>
      <c r="D14619" s="49" t="s">
        <v>498500</v>
      </c>
      <c r="E14619" s="49" t="s">
        <v>598668</v>
      </c>
      <c r="F14619" s="49" t="s">
        <v>598669</v>
      </c>
      <c r="G14619" s="49" t="s">
        <v>498501</v>
      </c>
      <c r="H14619" s="49" t="s">
        <v>498502</v>
      </c>
      <c r="I14619" s="50" t="s">
        <v>598670</v>
      </c>
    </row>
    <row r="14620" spans="1:9" hidden="1">
      <c r="A14620" s="45" t="s">
        <v>11836</v>
      </c>
      <c r="B14620" s="46" t="s">
        <v>444472</v>
      </c>
      <c r="C14620" s="46" t="s">
        <v>444472</v>
      </c>
      <c r="D14620" s="46" t="s">
        <v>498503</v>
      </c>
      <c r="E14620" s="46" t="s">
        <v>598671</v>
      </c>
      <c r="F14620" s="46" t="s">
        <v>598672</v>
      </c>
      <c r="G14620" s="46" t="s">
        <v>498504</v>
      </c>
      <c r="H14620" s="46" t="s">
        <v>498505</v>
      </c>
      <c r="I14620" s="47" t="s">
        <v>598673</v>
      </c>
    </row>
    <row r="14621" spans="1:9" hidden="1">
      <c r="A14621" s="48" t="s">
        <v>18949</v>
      </c>
      <c r="B14621" s="49" t="s">
        <v>444472</v>
      </c>
      <c r="C14621" s="49" t="s">
        <v>444472</v>
      </c>
      <c r="D14621" s="49" t="s">
        <v>498506</v>
      </c>
      <c r="E14621" s="49" t="s">
        <v>598674</v>
      </c>
      <c r="F14621" s="49" t="s">
        <v>598675</v>
      </c>
      <c r="G14621" s="49" t="s">
        <v>498507</v>
      </c>
      <c r="H14621" s="49" t="s">
        <v>498508</v>
      </c>
      <c r="I14621" s="50" t="s">
        <v>598676</v>
      </c>
    </row>
    <row r="14622" spans="1:9" hidden="1">
      <c r="A14622" s="48" t="s">
        <v>25100</v>
      </c>
      <c r="B14622" s="49" t="s">
        <v>444472</v>
      </c>
      <c r="C14622" s="49" t="s">
        <v>444472</v>
      </c>
      <c r="D14622" s="49" t="s">
        <v>498512</v>
      </c>
      <c r="E14622" s="49" t="s">
        <v>598680</v>
      </c>
      <c r="F14622" s="49" t="s">
        <v>598681</v>
      </c>
      <c r="G14622" s="49" t="s">
        <v>498513</v>
      </c>
      <c r="H14622" s="49" t="s">
        <v>498511</v>
      </c>
      <c r="I14622" s="50" t="s">
        <v>598682</v>
      </c>
    </row>
    <row r="14623" spans="1:9" hidden="1">
      <c r="A14623" s="48" t="s">
        <v>432645</v>
      </c>
      <c r="B14623" s="49" t="s">
        <v>498514</v>
      </c>
      <c r="C14623" s="49" t="s">
        <v>498515</v>
      </c>
      <c r="D14623" s="49" t="s">
        <v>498516</v>
      </c>
      <c r="E14623" s="49" t="s">
        <v>598683</v>
      </c>
      <c r="F14623" s="49" t="s">
        <v>598684</v>
      </c>
      <c r="G14623" s="49" t="s">
        <v>498517</v>
      </c>
      <c r="H14623" s="49" t="s">
        <v>498511</v>
      </c>
      <c r="I14623" s="50" t="s">
        <v>598685</v>
      </c>
    </row>
    <row r="14624" spans="1:9" hidden="1">
      <c r="A14624" s="45" t="s">
        <v>339409</v>
      </c>
      <c r="B14624" s="46" t="s">
        <v>444472</v>
      </c>
      <c r="C14624" s="46" t="s">
        <v>444472</v>
      </c>
      <c r="D14624" s="46" t="s">
        <v>498509</v>
      </c>
      <c r="E14624" s="46" t="s">
        <v>598677</v>
      </c>
      <c r="F14624" s="46" t="s">
        <v>598678</v>
      </c>
      <c r="G14624" s="46" t="s">
        <v>498510</v>
      </c>
      <c r="H14624" s="46" t="s">
        <v>498511</v>
      </c>
      <c r="I14624" s="47" t="s">
        <v>598679</v>
      </c>
    </row>
    <row r="14625" spans="1:9" hidden="1">
      <c r="A14625" s="45" t="s">
        <v>61403</v>
      </c>
      <c r="B14625" s="46" t="s">
        <v>444472</v>
      </c>
      <c r="C14625" s="46" t="s">
        <v>444472</v>
      </c>
      <c r="D14625" s="46" t="s">
        <v>498518</v>
      </c>
      <c r="E14625" s="46" t="s">
        <v>598686</v>
      </c>
      <c r="F14625" s="46" t="s">
        <v>598687</v>
      </c>
      <c r="G14625" s="46" t="s">
        <v>498519</v>
      </c>
      <c r="H14625" s="46" t="s">
        <v>498520</v>
      </c>
      <c r="I14625" s="47" t="s">
        <v>598688</v>
      </c>
    </row>
    <row r="14626" spans="1:9" hidden="1">
      <c r="A14626" s="45" t="s">
        <v>126426</v>
      </c>
      <c r="B14626" s="46" t="s">
        <v>498521</v>
      </c>
      <c r="C14626" s="46" t="s">
        <v>498522</v>
      </c>
      <c r="D14626" s="46" t="s">
        <v>498523</v>
      </c>
      <c r="E14626" s="46" t="s">
        <v>598689</v>
      </c>
      <c r="F14626" s="46" t="s">
        <v>598690</v>
      </c>
      <c r="G14626" s="46" t="s">
        <v>498524</v>
      </c>
      <c r="H14626" s="46" t="s">
        <v>498525</v>
      </c>
      <c r="I14626" s="47" t="s">
        <v>598691</v>
      </c>
    </row>
    <row r="14627" spans="1:9" hidden="1">
      <c r="A14627" s="45" t="s">
        <v>313007</v>
      </c>
      <c r="B14627" s="46" t="s">
        <v>498526</v>
      </c>
      <c r="C14627" s="46" t="s">
        <v>498527</v>
      </c>
      <c r="D14627" s="46" t="s">
        <v>498528</v>
      </c>
      <c r="E14627" s="46" t="s">
        <v>598692</v>
      </c>
      <c r="F14627" s="46" t="s">
        <v>598693</v>
      </c>
      <c r="G14627" s="46" t="s">
        <v>498529</v>
      </c>
      <c r="H14627" s="46" t="s">
        <v>498530</v>
      </c>
      <c r="I14627" s="47" t="s">
        <v>598694</v>
      </c>
    </row>
    <row r="14628" spans="1:9" hidden="1">
      <c r="A14628" s="45" t="s">
        <v>299173</v>
      </c>
      <c r="B14628" s="46" t="s">
        <v>498531</v>
      </c>
      <c r="C14628" s="46" t="s">
        <v>498532</v>
      </c>
      <c r="D14628" s="46" t="s">
        <v>498533</v>
      </c>
      <c r="E14628" s="46" t="s">
        <v>598695</v>
      </c>
      <c r="F14628" s="46" t="s">
        <v>598696</v>
      </c>
      <c r="G14628" s="46" t="s">
        <v>498534</v>
      </c>
      <c r="H14628" s="46" t="s">
        <v>498535</v>
      </c>
      <c r="I14628" s="47" t="s">
        <v>598697</v>
      </c>
    </row>
    <row r="14629" spans="1:9" hidden="1">
      <c r="A14629" s="48" t="s">
        <v>365065</v>
      </c>
      <c r="B14629" s="49" t="s">
        <v>498536</v>
      </c>
      <c r="C14629" s="49" t="s">
        <v>498537</v>
      </c>
      <c r="D14629" s="49" t="s">
        <v>498538</v>
      </c>
      <c r="E14629" s="49" t="s">
        <v>598698</v>
      </c>
      <c r="F14629" s="49" t="s">
        <v>598699</v>
      </c>
      <c r="G14629" s="49" t="s">
        <v>498539</v>
      </c>
      <c r="H14629" s="49" t="s">
        <v>498540</v>
      </c>
      <c r="I14629" s="50" t="s">
        <v>598700</v>
      </c>
    </row>
    <row r="14630" spans="1:9" hidden="1">
      <c r="A14630" s="45" t="s">
        <v>68232</v>
      </c>
      <c r="B14630" s="46" t="s">
        <v>444472</v>
      </c>
      <c r="C14630" s="46" t="s">
        <v>444472</v>
      </c>
      <c r="D14630" s="46" t="s">
        <v>498541</v>
      </c>
      <c r="E14630" s="46" t="s">
        <v>598701</v>
      </c>
      <c r="F14630" s="46" t="s">
        <v>598702</v>
      </c>
      <c r="G14630" s="46" t="s">
        <v>498542</v>
      </c>
      <c r="H14630" s="46" t="s">
        <v>498543</v>
      </c>
      <c r="I14630" s="47" t="s">
        <v>598703</v>
      </c>
    </row>
    <row r="14631" spans="1:9" hidden="1">
      <c r="A14631" s="48" t="s">
        <v>43941</v>
      </c>
      <c r="B14631" s="49" t="s">
        <v>444472</v>
      </c>
      <c r="C14631" s="49" t="s">
        <v>444472</v>
      </c>
      <c r="D14631" s="49" t="s">
        <v>498544</v>
      </c>
      <c r="E14631" s="49" t="s">
        <v>598704</v>
      </c>
      <c r="F14631" s="49" t="s">
        <v>598705</v>
      </c>
      <c r="G14631" s="49" t="s">
        <v>498545</v>
      </c>
      <c r="H14631" s="49" t="s">
        <v>498543</v>
      </c>
      <c r="I14631" s="50" t="s">
        <v>598706</v>
      </c>
    </row>
    <row r="14632" spans="1:9" hidden="1">
      <c r="A14632" s="45" t="s">
        <v>226053</v>
      </c>
      <c r="B14632" s="46" t="s">
        <v>498546</v>
      </c>
      <c r="C14632" s="46" t="s">
        <v>498547</v>
      </c>
      <c r="D14632" s="46" t="s">
        <v>498548</v>
      </c>
      <c r="E14632" s="46" t="s">
        <v>598707</v>
      </c>
      <c r="F14632" s="46" t="s">
        <v>598708</v>
      </c>
      <c r="G14632" s="46" t="s">
        <v>498549</v>
      </c>
      <c r="H14632" s="46" t="s">
        <v>498550</v>
      </c>
      <c r="I14632" s="47" t="s">
        <v>598709</v>
      </c>
    </row>
    <row r="14633" spans="1:9" hidden="1">
      <c r="A14633" s="45" t="s">
        <v>48569</v>
      </c>
      <c r="B14633" s="46" t="s">
        <v>444472</v>
      </c>
      <c r="C14633" s="46" t="s">
        <v>444472</v>
      </c>
      <c r="D14633" s="46" t="s">
        <v>498551</v>
      </c>
      <c r="E14633" s="46" t="s">
        <v>598710</v>
      </c>
      <c r="F14633" s="46" t="s">
        <v>598711</v>
      </c>
      <c r="G14633" s="46" t="s">
        <v>498552</v>
      </c>
      <c r="H14633" s="46" t="s">
        <v>498553</v>
      </c>
      <c r="I14633" s="47" t="s">
        <v>598712</v>
      </c>
    </row>
    <row r="14634" spans="1:9" hidden="1">
      <c r="A14634" s="48" t="s">
        <v>182573</v>
      </c>
      <c r="B14634" s="49" t="s">
        <v>498563</v>
      </c>
      <c r="C14634" s="49" t="s">
        <v>498564</v>
      </c>
      <c r="D14634" s="49" t="s">
        <v>498565</v>
      </c>
      <c r="E14634" s="49" t="s">
        <v>598719</v>
      </c>
      <c r="F14634" s="49" t="s">
        <v>598720</v>
      </c>
      <c r="G14634" s="49" t="s">
        <v>498566</v>
      </c>
      <c r="H14634" s="49" t="s">
        <v>498558</v>
      </c>
      <c r="I14634" s="50" t="s">
        <v>598721</v>
      </c>
    </row>
    <row r="14635" spans="1:9" hidden="1">
      <c r="A14635" s="45" t="s">
        <v>359947</v>
      </c>
      <c r="B14635" s="46" t="s">
        <v>498559</v>
      </c>
      <c r="C14635" s="46" t="s">
        <v>498560</v>
      </c>
      <c r="D14635" s="46" t="s">
        <v>498561</v>
      </c>
      <c r="E14635" s="46" t="s">
        <v>598716</v>
      </c>
      <c r="F14635" s="46" t="s">
        <v>598717</v>
      </c>
      <c r="G14635" s="46" t="s">
        <v>498562</v>
      </c>
      <c r="H14635" s="46" t="s">
        <v>498558</v>
      </c>
      <c r="I14635" s="47" t="s">
        <v>598718</v>
      </c>
    </row>
    <row r="14636" spans="1:9" hidden="1">
      <c r="A14636" s="45" t="s">
        <v>172933</v>
      </c>
      <c r="B14636" s="46" t="s">
        <v>498554</v>
      </c>
      <c r="C14636" s="46" t="s">
        <v>498555</v>
      </c>
      <c r="D14636" s="46" t="s">
        <v>498556</v>
      </c>
      <c r="E14636" s="46" t="s">
        <v>598713</v>
      </c>
      <c r="F14636" s="46" t="s">
        <v>598714</v>
      </c>
      <c r="G14636" s="46" t="s">
        <v>498557</v>
      </c>
      <c r="H14636" s="46" t="s">
        <v>498558</v>
      </c>
      <c r="I14636" s="47" t="s">
        <v>598715</v>
      </c>
    </row>
    <row r="14637" spans="1:9" hidden="1">
      <c r="A14637" s="45" t="s">
        <v>131882</v>
      </c>
      <c r="B14637" s="46" t="s">
        <v>498567</v>
      </c>
      <c r="C14637" s="46" t="s">
        <v>498568</v>
      </c>
      <c r="D14637" s="46" t="s">
        <v>498569</v>
      </c>
      <c r="E14637" s="46" t="s">
        <v>598722</v>
      </c>
      <c r="F14637" s="46" t="s">
        <v>598723</v>
      </c>
      <c r="G14637" s="46" t="s">
        <v>498570</v>
      </c>
      <c r="H14637" s="46" t="s">
        <v>498571</v>
      </c>
      <c r="I14637" s="47" t="s">
        <v>598724</v>
      </c>
    </row>
    <row r="14638" spans="1:9" hidden="1">
      <c r="A14638" s="45" t="s">
        <v>210853</v>
      </c>
      <c r="B14638" s="46" t="s">
        <v>498572</v>
      </c>
      <c r="C14638" s="46" t="s">
        <v>498573</v>
      </c>
      <c r="D14638" s="46" t="s">
        <v>498574</v>
      </c>
      <c r="E14638" s="46" t="s">
        <v>598725</v>
      </c>
      <c r="F14638" s="46" t="s">
        <v>598726</v>
      </c>
      <c r="G14638" s="46" t="s">
        <v>498575</v>
      </c>
      <c r="H14638" s="46" t="s">
        <v>498576</v>
      </c>
      <c r="I14638" s="47" t="s">
        <v>598727</v>
      </c>
    </row>
    <row r="14639" spans="1:9" hidden="1">
      <c r="A14639" s="48" t="s">
        <v>159549</v>
      </c>
      <c r="B14639" s="49" t="s">
        <v>498577</v>
      </c>
      <c r="C14639" s="49" t="s">
        <v>498578</v>
      </c>
      <c r="D14639" s="49" t="s">
        <v>498579</v>
      </c>
      <c r="E14639" s="49" t="s">
        <v>598728</v>
      </c>
      <c r="F14639" s="49" t="s">
        <v>598729</v>
      </c>
      <c r="G14639" s="49" t="s">
        <v>498580</v>
      </c>
      <c r="H14639" s="49" t="s">
        <v>498576</v>
      </c>
      <c r="I14639" s="50" t="s">
        <v>598730</v>
      </c>
    </row>
    <row r="14640" spans="1:9" hidden="1">
      <c r="A14640" s="45" t="s">
        <v>259078</v>
      </c>
      <c r="B14640" s="46" t="s">
        <v>498581</v>
      </c>
      <c r="C14640" s="46" t="s">
        <v>498582</v>
      </c>
      <c r="D14640" s="46" t="s">
        <v>498583</v>
      </c>
      <c r="E14640" s="46" t="s">
        <v>598731</v>
      </c>
      <c r="F14640" s="46" t="s">
        <v>598732</v>
      </c>
      <c r="G14640" s="46" t="s">
        <v>498584</v>
      </c>
      <c r="H14640" s="46" t="s">
        <v>498585</v>
      </c>
      <c r="I14640" s="47" t="s">
        <v>598733</v>
      </c>
    </row>
    <row r="14641" spans="1:9" hidden="1">
      <c r="A14641" s="48" t="s">
        <v>200790</v>
      </c>
      <c r="B14641" s="49" t="s">
        <v>498589</v>
      </c>
      <c r="C14641" s="49" t="s">
        <v>498590</v>
      </c>
      <c r="D14641" s="49" t="s">
        <v>498591</v>
      </c>
      <c r="E14641" s="49" t="s">
        <v>598737</v>
      </c>
      <c r="F14641" s="49" t="s">
        <v>598738</v>
      </c>
      <c r="G14641" s="49" t="s">
        <v>498592</v>
      </c>
      <c r="H14641" s="49" t="s">
        <v>498588</v>
      </c>
      <c r="I14641" s="50" t="s">
        <v>598739</v>
      </c>
    </row>
    <row r="14642" spans="1:9" hidden="1">
      <c r="A14642" s="45" t="s">
        <v>349900</v>
      </c>
      <c r="B14642" s="46" t="s">
        <v>444472</v>
      </c>
      <c r="C14642" s="46" t="s">
        <v>444472</v>
      </c>
      <c r="D14642" s="46" t="s">
        <v>498586</v>
      </c>
      <c r="E14642" s="46" t="s">
        <v>598734</v>
      </c>
      <c r="F14642" s="46" t="s">
        <v>598735</v>
      </c>
      <c r="G14642" s="46" t="s">
        <v>498587</v>
      </c>
      <c r="H14642" s="46" t="s">
        <v>498588</v>
      </c>
      <c r="I14642" s="47" t="s">
        <v>598736</v>
      </c>
    </row>
    <row r="14643" spans="1:9" hidden="1">
      <c r="A14643" s="48" t="s">
        <v>90505</v>
      </c>
      <c r="B14643" s="49" t="s">
        <v>498593</v>
      </c>
      <c r="C14643" s="49" t="s">
        <v>498594</v>
      </c>
      <c r="D14643" s="49" t="s">
        <v>498595</v>
      </c>
      <c r="E14643" s="49" t="s">
        <v>598740</v>
      </c>
      <c r="F14643" s="49" t="s">
        <v>598741</v>
      </c>
      <c r="G14643" s="49" t="s">
        <v>498596</v>
      </c>
      <c r="H14643" s="49" t="s">
        <v>498597</v>
      </c>
      <c r="I14643" s="50" t="s">
        <v>598742</v>
      </c>
    </row>
    <row r="14644" spans="1:9" hidden="1">
      <c r="A14644" s="45" t="s">
        <v>353249</v>
      </c>
      <c r="B14644" s="46" t="s">
        <v>498598</v>
      </c>
      <c r="C14644" s="46" t="s">
        <v>498599</v>
      </c>
      <c r="D14644" s="46" t="s">
        <v>498600</v>
      </c>
      <c r="E14644" s="46" t="s">
        <v>598743</v>
      </c>
      <c r="F14644" s="46" t="s">
        <v>598744</v>
      </c>
      <c r="G14644" s="46" t="s">
        <v>498601</v>
      </c>
      <c r="H14644" s="46" t="s">
        <v>498602</v>
      </c>
      <c r="I14644" s="47" t="s">
        <v>598745</v>
      </c>
    </row>
    <row r="14645" spans="1:9" hidden="1">
      <c r="A14645" s="48" t="s">
        <v>318155</v>
      </c>
      <c r="B14645" s="49" t="s">
        <v>498603</v>
      </c>
      <c r="C14645" s="49" t="s">
        <v>498604</v>
      </c>
      <c r="D14645" s="49" t="s">
        <v>498605</v>
      </c>
      <c r="E14645" s="49" t="s">
        <v>598746</v>
      </c>
      <c r="F14645" s="49" t="s">
        <v>598747</v>
      </c>
      <c r="G14645" s="49" t="s">
        <v>498606</v>
      </c>
      <c r="H14645" s="49" t="s">
        <v>498607</v>
      </c>
      <c r="I14645" s="50" t="s">
        <v>598748</v>
      </c>
    </row>
    <row r="14646" spans="1:9" hidden="1">
      <c r="A14646" s="48" t="s">
        <v>416481</v>
      </c>
      <c r="B14646" s="49" t="s">
        <v>498608</v>
      </c>
      <c r="C14646" s="49" t="s">
        <v>498609</v>
      </c>
      <c r="D14646" s="49" t="s">
        <v>498610</v>
      </c>
      <c r="E14646" s="49" t="s">
        <v>598749</v>
      </c>
      <c r="F14646" s="49" t="s">
        <v>598750</v>
      </c>
      <c r="G14646" s="49" t="s">
        <v>498611</v>
      </c>
      <c r="H14646" s="49" t="s">
        <v>498612</v>
      </c>
      <c r="I14646" s="50" t="s">
        <v>598751</v>
      </c>
    </row>
    <row r="14647" spans="1:9" hidden="1">
      <c r="A14647" s="48" t="s">
        <v>254237</v>
      </c>
      <c r="B14647" s="49" t="s">
        <v>498613</v>
      </c>
      <c r="C14647" s="49" t="s">
        <v>498614</v>
      </c>
      <c r="D14647" s="49" t="s">
        <v>498615</v>
      </c>
      <c r="E14647" s="49" t="s">
        <v>598752</v>
      </c>
      <c r="F14647" s="49" t="s">
        <v>598753</v>
      </c>
      <c r="G14647" s="49" t="s">
        <v>498616</v>
      </c>
      <c r="H14647" s="49" t="s">
        <v>498617</v>
      </c>
      <c r="I14647" s="50" t="s">
        <v>598754</v>
      </c>
    </row>
    <row r="14648" spans="1:9" hidden="1">
      <c r="A14648" s="45" t="s">
        <v>244449</v>
      </c>
      <c r="B14648" s="46" t="s">
        <v>498621</v>
      </c>
      <c r="C14648" s="46" t="s">
        <v>498622</v>
      </c>
      <c r="D14648" s="46" t="s">
        <v>498623</v>
      </c>
      <c r="E14648" s="46" t="s">
        <v>598758</v>
      </c>
      <c r="F14648" s="46" t="s">
        <v>598759</v>
      </c>
      <c r="G14648" s="46" t="s">
        <v>498624</v>
      </c>
      <c r="H14648" s="46" t="s">
        <v>498620</v>
      </c>
      <c r="I14648" s="47" t="s">
        <v>598760</v>
      </c>
    </row>
    <row r="14649" spans="1:9" hidden="1">
      <c r="A14649" s="48" t="s">
        <v>44505</v>
      </c>
      <c r="B14649" s="49" t="s">
        <v>444472</v>
      </c>
      <c r="C14649" s="49" t="s">
        <v>444472</v>
      </c>
      <c r="D14649" s="49" t="s">
        <v>498618</v>
      </c>
      <c r="E14649" s="49" t="s">
        <v>598755</v>
      </c>
      <c r="F14649" s="49" t="s">
        <v>598756</v>
      </c>
      <c r="G14649" s="49" t="s">
        <v>498619</v>
      </c>
      <c r="H14649" s="49" t="s">
        <v>498620</v>
      </c>
      <c r="I14649" s="50" t="s">
        <v>598757</v>
      </c>
    </row>
    <row r="14650" spans="1:9" hidden="1">
      <c r="A14650" s="45" t="s">
        <v>334409</v>
      </c>
      <c r="B14650" s="46" t="s">
        <v>498625</v>
      </c>
      <c r="C14650" s="46" t="s">
        <v>498626</v>
      </c>
      <c r="D14650" s="46" t="s">
        <v>498627</v>
      </c>
      <c r="E14650" s="46" t="s">
        <v>598761</v>
      </c>
      <c r="F14650" s="46" t="s">
        <v>598762</v>
      </c>
      <c r="G14650" s="46" t="s">
        <v>498628</v>
      </c>
      <c r="H14650" s="46" t="s">
        <v>498629</v>
      </c>
      <c r="I14650" s="47" t="s">
        <v>598763</v>
      </c>
    </row>
    <row r="14651" spans="1:9" hidden="1">
      <c r="A14651" s="45" t="s">
        <v>144817</v>
      </c>
      <c r="B14651" s="46" t="s">
        <v>498630</v>
      </c>
      <c r="C14651" s="46" t="s">
        <v>498631</v>
      </c>
      <c r="D14651" s="46" t="s">
        <v>498632</v>
      </c>
      <c r="E14651" s="46" t="s">
        <v>598764</v>
      </c>
      <c r="F14651" s="46" t="s">
        <v>598765</v>
      </c>
      <c r="G14651" s="46" t="s">
        <v>498633</v>
      </c>
      <c r="H14651" s="46" t="s">
        <v>498634</v>
      </c>
      <c r="I14651" s="47" t="s">
        <v>598766</v>
      </c>
    </row>
    <row r="14652" spans="1:9" hidden="1">
      <c r="A14652" s="45" t="s">
        <v>351089</v>
      </c>
      <c r="B14652" s="46" t="s">
        <v>498635</v>
      </c>
      <c r="C14652" s="46" t="s">
        <v>498636</v>
      </c>
      <c r="D14652" s="46" t="s">
        <v>498637</v>
      </c>
      <c r="E14652" s="46" t="s">
        <v>598767</v>
      </c>
      <c r="F14652" s="46" t="s">
        <v>598768</v>
      </c>
      <c r="G14652" s="46" t="s">
        <v>498638</v>
      </c>
      <c r="H14652" s="46" t="s">
        <v>498639</v>
      </c>
      <c r="I14652" s="47" t="s">
        <v>598769</v>
      </c>
    </row>
    <row r="14653" spans="1:9" hidden="1">
      <c r="A14653" s="45" t="s">
        <v>154450</v>
      </c>
      <c r="B14653" s="46" t="s">
        <v>498640</v>
      </c>
      <c r="C14653" s="46" t="s">
        <v>498641</v>
      </c>
      <c r="D14653" s="46" t="s">
        <v>498642</v>
      </c>
      <c r="E14653" s="46" t="s">
        <v>598770</v>
      </c>
      <c r="F14653" s="46" t="s">
        <v>598771</v>
      </c>
      <c r="G14653" s="46" t="s">
        <v>498643</v>
      </c>
      <c r="H14653" s="46" t="s">
        <v>498644</v>
      </c>
      <c r="I14653" s="47" t="s">
        <v>598772</v>
      </c>
    </row>
    <row r="14654" spans="1:9" hidden="1">
      <c r="A14654" s="48" t="s">
        <v>147907</v>
      </c>
      <c r="B14654" s="49" t="s">
        <v>498645</v>
      </c>
      <c r="C14654" s="49" t="s">
        <v>498646</v>
      </c>
      <c r="D14654" s="49" t="s">
        <v>498647</v>
      </c>
      <c r="E14654" s="49" t="s">
        <v>598773</v>
      </c>
      <c r="F14654" s="49" t="s">
        <v>598774</v>
      </c>
      <c r="G14654" s="49" t="s">
        <v>498648</v>
      </c>
      <c r="H14654" s="49" t="s">
        <v>498649</v>
      </c>
      <c r="I14654" s="50" t="s">
        <v>598775</v>
      </c>
    </row>
    <row r="14655" spans="1:9" hidden="1">
      <c r="A14655" s="45" t="s">
        <v>296336</v>
      </c>
      <c r="B14655" s="46" t="s">
        <v>498650</v>
      </c>
      <c r="C14655" s="46" t="s">
        <v>498651</v>
      </c>
      <c r="D14655" s="46" t="s">
        <v>498652</v>
      </c>
      <c r="E14655" s="46" t="s">
        <v>598776</v>
      </c>
      <c r="F14655" s="46" t="s">
        <v>598777</v>
      </c>
      <c r="G14655" s="46" t="s">
        <v>498653</v>
      </c>
      <c r="H14655" s="46" t="s">
        <v>498654</v>
      </c>
      <c r="I14655" s="47" t="s">
        <v>598778</v>
      </c>
    </row>
    <row r="14656" spans="1:9" hidden="1">
      <c r="A14656" s="48" t="s">
        <v>174684</v>
      </c>
      <c r="B14656" s="49" t="s">
        <v>498655</v>
      </c>
      <c r="C14656" s="49" t="s">
        <v>498656</v>
      </c>
      <c r="D14656" s="49" t="s">
        <v>498657</v>
      </c>
      <c r="E14656" s="49" t="s">
        <v>598779</v>
      </c>
      <c r="F14656" s="49" t="s">
        <v>598780</v>
      </c>
      <c r="G14656" s="49" t="s">
        <v>498658</v>
      </c>
      <c r="H14656" s="49" t="s">
        <v>498654</v>
      </c>
      <c r="I14656" s="50" t="s">
        <v>598781</v>
      </c>
    </row>
    <row r="14657" spans="1:9" hidden="1">
      <c r="A14657" s="45" t="s">
        <v>440245</v>
      </c>
      <c r="B14657" s="46" t="s">
        <v>444472</v>
      </c>
      <c r="C14657" s="46" t="s">
        <v>444472</v>
      </c>
      <c r="D14657" s="46" t="s">
        <v>498664</v>
      </c>
      <c r="E14657" s="46" t="s">
        <v>598788</v>
      </c>
      <c r="F14657" s="46" t="s">
        <v>598789</v>
      </c>
      <c r="G14657" s="46" t="s">
        <v>498665</v>
      </c>
      <c r="H14657" s="46" t="s">
        <v>498661</v>
      </c>
      <c r="I14657" s="47" t="s">
        <v>598790</v>
      </c>
    </row>
    <row r="14658" spans="1:9" hidden="1">
      <c r="A14658" s="45" t="s">
        <v>21169</v>
      </c>
      <c r="B14658" s="46" t="s">
        <v>444472</v>
      </c>
      <c r="C14658" s="46" t="s">
        <v>444472</v>
      </c>
      <c r="D14658" s="46" t="s">
        <v>498659</v>
      </c>
      <c r="E14658" s="46" t="s">
        <v>598782</v>
      </c>
      <c r="F14658" s="46" t="s">
        <v>598783</v>
      </c>
      <c r="G14658" s="46" t="s">
        <v>498660</v>
      </c>
      <c r="H14658" s="46" t="s">
        <v>498661</v>
      </c>
      <c r="I14658" s="47" t="s">
        <v>598784</v>
      </c>
    </row>
    <row r="14659" spans="1:9" hidden="1">
      <c r="A14659" s="45" t="s">
        <v>559</v>
      </c>
      <c r="B14659" s="46" t="s">
        <v>444472</v>
      </c>
      <c r="C14659" s="46" t="s">
        <v>444472</v>
      </c>
      <c r="D14659" s="46" t="s">
        <v>498662</v>
      </c>
      <c r="E14659" s="46" t="s">
        <v>598785</v>
      </c>
      <c r="F14659" s="46" t="s">
        <v>598786</v>
      </c>
      <c r="G14659" s="46" t="s">
        <v>498663</v>
      </c>
      <c r="H14659" s="46" t="s">
        <v>498661</v>
      </c>
      <c r="I14659" s="47" t="s">
        <v>598787</v>
      </c>
    </row>
    <row r="14660" spans="1:9" hidden="1">
      <c r="A14660" s="48" t="s">
        <v>62491</v>
      </c>
      <c r="B14660" s="49" t="s">
        <v>444472</v>
      </c>
      <c r="C14660" s="49" t="s">
        <v>444472</v>
      </c>
      <c r="D14660" s="49" t="s">
        <v>498666</v>
      </c>
      <c r="E14660" s="49" t="s">
        <v>598791</v>
      </c>
      <c r="F14660" s="49" t="s">
        <v>598792</v>
      </c>
      <c r="G14660" s="49" t="s">
        <v>498667</v>
      </c>
      <c r="H14660" s="49" t="s">
        <v>498668</v>
      </c>
      <c r="I14660" s="50" t="s">
        <v>598793</v>
      </c>
    </row>
    <row r="14661" spans="1:9" hidden="1">
      <c r="A14661" s="48" t="s">
        <v>342742</v>
      </c>
      <c r="B14661" s="49" t="s">
        <v>498669</v>
      </c>
      <c r="C14661" s="49" t="s">
        <v>498670</v>
      </c>
      <c r="D14661" s="49" t="s">
        <v>498671</v>
      </c>
      <c r="E14661" s="49" t="s">
        <v>598794</v>
      </c>
      <c r="F14661" s="49" t="s">
        <v>598795</v>
      </c>
      <c r="G14661" s="49" t="s">
        <v>498672</v>
      </c>
      <c r="H14661" s="49" t="s">
        <v>498673</v>
      </c>
      <c r="I14661" s="50" t="s">
        <v>598796</v>
      </c>
    </row>
    <row r="14662" spans="1:9" hidden="1">
      <c r="A14662" s="45" t="s">
        <v>296675</v>
      </c>
      <c r="B14662" s="46" t="s">
        <v>498674</v>
      </c>
      <c r="C14662" s="46" t="s">
        <v>498675</v>
      </c>
      <c r="D14662" s="46" t="s">
        <v>498676</v>
      </c>
      <c r="E14662" s="46" t="s">
        <v>598797</v>
      </c>
      <c r="F14662" s="46" t="s">
        <v>598798</v>
      </c>
      <c r="G14662" s="46" t="s">
        <v>498677</v>
      </c>
      <c r="H14662" s="46" t="s">
        <v>498678</v>
      </c>
      <c r="I14662" s="47" t="s">
        <v>598799</v>
      </c>
    </row>
    <row r="14663" spans="1:9" hidden="1">
      <c r="A14663" s="48" t="s">
        <v>433801</v>
      </c>
      <c r="B14663" s="49" t="s">
        <v>498679</v>
      </c>
      <c r="C14663" s="49" t="s">
        <v>498680</v>
      </c>
      <c r="D14663" s="49" t="s">
        <v>498681</v>
      </c>
      <c r="E14663" s="49" t="s">
        <v>598800</v>
      </c>
      <c r="F14663" s="49" t="s">
        <v>598801</v>
      </c>
      <c r="G14663" s="49" t="s">
        <v>498682</v>
      </c>
      <c r="H14663" s="49" t="s">
        <v>498683</v>
      </c>
      <c r="I14663" s="50" t="s">
        <v>598802</v>
      </c>
    </row>
    <row r="14664" spans="1:9" hidden="1">
      <c r="A14664" s="48" t="s">
        <v>26680</v>
      </c>
      <c r="B14664" s="49" t="s">
        <v>444472</v>
      </c>
      <c r="C14664" s="49" t="s">
        <v>444472</v>
      </c>
      <c r="D14664" s="49" t="s">
        <v>498684</v>
      </c>
      <c r="E14664" s="49" t="s">
        <v>598803</v>
      </c>
      <c r="F14664" s="49" t="s">
        <v>598804</v>
      </c>
      <c r="G14664" s="49" t="s">
        <v>498685</v>
      </c>
      <c r="H14664" s="49" t="s">
        <v>498686</v>
      </c>
      <c r="I14664" s="50" t="s">
        <v>598805</v>
      </c>
    </row>
    <row r="14665" spans="1:9" hidden="1">
      <c r="A14665" s="45" t="s">
        <v>29242</v>
      </c>
      <c r="B14665" s="46" t="s">
        <v>444472</v>
      </c>
      <c r="C14665" s="46" t="s">
        <v>444472</v>
      </c>
      <c r="D14665" s="46" t="s">
        <v>498684</v>
      </c>
      <c r="E14665" s="46" t="s">
        <v>598803</v>
      </c>
      <c r="F14665" s="46" t="s">
        <v>598804</v>
      </c>
      <c r="G14665" s="46" t="s">
        <v>498685</v>
      </c>
      <c r="H14665" s="46" t="s">
        <v>498686</v>
      </c>
      <c r="I14665" s="47" t="s">
        <v>598805</v>
      </c>
    </row>
    <row r="14666" spans="1:9" hidden="1">
      <c r="A14666" s="48" t="s">
        <v>380774</v>
      </c>
      <c r="B14666" s="49" t="s">
        <v>498687</v>
      </c>
      <c r="C14666" s="49" t="s">
        <v>498688</v>
      </c>
      <c r="D14666" s="49" t="s">
        <v>498689</v>
      </c>
      <c r="E14666" s="49" t="s">
        <v>598806</v>
      </c>
      <c r="F14666" s="49" t="s">
        <v>598807</v>
      </c>
      <c r="G14666" s="49" t="s">
        <v>498690</v>
      </c>
      <c r="H14666" s="49" t="s">
        <v>498691</v>
      </c>
      <c r="I14666" s="50" t="s">
        <v>598808</v>
      </c>
    </row>
    <row r="14667" spans="1:9" hidden="1">
      <c r="A14667" s="48" t="s">
        <v>36263</v>
      </c>
      <c r="B14667" s="49" t="s">
        <v>444472</v>
      </c>
      <c r="C14667" s="49" t="s">
        <v>444472</v>
      </c>
      <c r="D14667" s="49" t="s">
        <v>498692</v>
      </c>
      <c r="E14667" s="49" t="s">
        <v>598809</v>
      </c>
      <c r="F14667" s="49" t="s">
        <v>598810</v>
      </c>
      <c r="G14667" s="49" t="s">
        <v>498693</v>
      </c>
      <c r="H14667" s="49" t="s">
        <v>498694</v>
      </c>
      <c r="I14667" s="50" t="s">
        <v>598811</v>
      </c>
    </row>
    <row r="14668" spans="1:9" hidden="1">
      <c r="A14668" s="45" t="s">
        <v>71391</v>
      </c>
      <c r="B14668" s="46" t="s">
        <v>444472</v>
      </c>
      <c r="C14668" s="46" t="s">
        <v>444472</v>
      </c>
      <c r="D14668" s="46" t="s">
        <v>498695</v>
      </c>
      <c r="E14668" s="46" t="s">
        <v>598812</v>
      </c>
      <c r="F14668" s="46" t="s">
        <v>598813</v>
      </c>
      <c r="G14668" s="46" t="s">
        <v>498696</v>
      </c>
      <c r="H14668" s="46" t="s">
        <v>498697</v>
      </c>
      <c r="I14668" s="47" t="s">
        <v>598814</v>
      </c>
    </row>
    <row r="14669" spans="1:9" hidden="1">
      <c r="A14669" s="48" t="s">
        <v>90691</v>
      </c>
      <c r="B14669" s="49" t="s">
        <v>444472</v>
      </c>
      <c r="C14669" s="49" t="s">
        <v>444472</v>
      </c>
      <c r="D14669" s="49" t="s">
        <v>498698</v>
      </c>
      <c r="E14669" s="49" t="s">
        <v>598815</v>
      </c>
      <c r="F14669" s="49" t="s">
        <v>598816</v>
      </c>
      <c r="G14669" s="49" t="s">
        <v>498699</v>
      </c>
      <c r="H14669" s="49" t="s">
        <v>498700</v>
      </c>
      <c r="I14669" s="50" t="s">
        <v>598817</v>
      </c>
    </row>
    <row r="14670" spans="1:9" hidden="1">
      <c r="A14670" s="48" t="s">
        <v>200093</v>
      </c>
      <c r="B14670" s="49" t="s">
        <v>498704</v>
      </c>
      <c r="C14670" s="49" t="s">
        <v>498705</v>
      </c>
      <c r="D14670" s="49" t="s">
        <v>498706</v>
      </c>
      <c r="E14670" s="49" t="s">
        <v>598821</v>
      </c>
      <c r="F14670" s="49" t="s">
        <v>598822</v>
      </c>
      <c r="G14670" s="49" t="s">
        <v>498707</v>
      </c>
      <c r="H14670" s="49" t="s">
        <v>498703</v>
      </c>
      <c r="I14670" s="50" t="s">
        <v>598823</v>
      </c>
    </row>
    <row r="14671" spans="1:9" hidden="1">
      <c r="A14671" s="45" t="s">
        <v>281050</v>
      </c>
      <c r="B14671" s="46" t="s">
        <v>456539</v>
      </c>
      <c r="C14671" s="46" t="s">
        <v>456540</v>
      </c>
      <c r="D14671" s="46" t="s">
        <v>498701</v>
      </c>
      <c r="E14671" s="46" t="s">
        <v>598818</v>
      </c>
      <c r="F14671" s="46" t="s">
        <v>598819</v>
      </c>
      <c r="G14671" s="46" t="s">
        <v>498702</v>
      </c>
      <c r="H14671" s="46" t="s">
        <v>498703</v>
      </c>
      <c r="I14671" s="47" t="s">
        <v>598820</v>
      </c>
    </row>
    <row r="14672" spans="1:9">
      <c r="A14672" s="45" t="s">
        <v>230849</v>
      </c>
      <c r="B14672" s="46" t="s">
        <v>498708</v>
      </c>
      <c r="C14672" s="46" t="s">
        <v>498709</v>
      </c>
      <c r="D14672" s="46" t="s">
        <v>498710</v>
      </c>
      <c r="E14672" s="46" t="s">
        <v>598824</v>
      </c>
      <c r="F14672" s="46" t="s">
        <v>598825</v>
      </c>
      <c r="G14672" s="46" t="s">
        <v>498711</v>
      </c>
      <c r="H14672" s="46" t="s">
        <v>498712</v>
      </c>
      <c r="I14672" s="47" t="s">
        <v>598826</v>
      </c>
    </row>
    <row r="14673" spans="1:9" hidden="1">
      <c r="A14673" s="45" t="s">
        <v>62372</v>
      </c>
      <c r="B14673" s="46" t="s">
        <v>444472</v>
      </c>
      <c r="C14673" s="46" t="s">
        <v>444472</v>
      </c>
      <c r="D14673" s="46" t="s">
        <v>498713</v>
      </c>
      <c r="E14673" s="46" t="s">
        <v>598827</v>
      </c>
      <c r="F14673" s="46" t="s">
        <v>598828</v>
      </c>
      <c r="G14673" s="46" t="s">
        <v>498714</v>
      </c>
      <c r="H14673" s="46" t="s">
        <v>498715</v>
      </c>
      <c r="I14673" s="47" t="s">
        <v>598829</v>
      </c>
    </row>
    <row r="14674" spans="1:9" hidden="1">
      <c r="A14674" s="45" t="s">
        <v>353504</v>
      </c>
      <c r="B14674" s="46" t="s">
        <v>498716</v>
      </c>
      <c r="C14674" s="46" t="s">
        <v>498717</v>
      </c>
      <c r="D14674" s="46" t="s">
        <v>498718</v>
      </c>
      <c r="E14674" s="46" t="s">
        <v>598830</v>
      </c>
      <c r="F14674" s="46" t="s">
        <v>598831</v>
      </c>
      <c r="G14674" s="46" t="s">
        <v>498719</v>
      </c>
      <c r="H14674" s="46" t="s">
        <v>498720</v>
      </c>
      <c r="I14674" s="47" t="s">
        <v>598832</v>
      </c>
    </row>
    <row r="14675" spans="1:9" hidden="1">
      <c r="A14675" s="45" t="s">
        <v>172491</v>
      </c>
      <c r="B14675" s="46" t="s">
        <v>444472</v>
      </c>
      <c r="C14675" s="46" t="s">
        <v>444472</v>
      </c>
      <c r="D14675" s="46" t="s">
        <v>498721</v>
      </c>
      <c r="E14675" s="46" t="s">
        <v>598833</v>
      </c>
      <c r="F14675" s="46" t="s">
        <v>598834</v>
      </c>
      <c r="G14675" s="46" t="s">
        <v>498722</v>
      </c>
      <c r="H14675" s="46" t="s">
        <v>498723</v>
      </c>
      <c r="I14675" s="47" t="s">
        <v>598835</v>
      </c>
    </row>
    <row r="14676" spans="1:9" hidden="1">
      <c r="A14676" s="48" t="s">
        <v>27412</v>
      </c>
      <c r="B14676" s="49" t="s">
        <v>444472</v>
      </c>
      <c r="C14676" s="49" t="s">
        <v>444472</v>
      </c>
      <c r="D14676" s="49" t="s">
        <v>498724</v>
      </c>
      <c r="E14676" s="49" t="s">
        <v>598836</v>
      </c>
      <c r="F14676" s="49" t="s">
        <v>598837</v>
      </c>
      <c r="G14676" s="49" t="s">
        <v>498725</v>
      </c>
      <c r="H14676" s="49" t="s">
        <v>498726</v>
      </c>
      <c r="I14676" s="50" t="s">
        <v>598838</v>
      </c>
    </row>
    <row r="14677" spans="1:9" hidden="1">
      <c r="A14677" s="45" t="s">
        <v>358077</v>
      </c>
      <c r="B14677" s="46" t="s">
        <v>498727</v>
      </c>
      <c r="C14677" s="46" t="s">
        <v>498728</v>
      </c>
      <c r="D14677" s="46" t="s">
        <v>498729</v>
      </c>
      <c r="E14677" s="46" t="s">
        <v>598839</v>
      </c>
      <c r="F14677" s="46" t="s">
        <v>598840</v>
      </c>
      <c r="G14677" s="46" t="s">
        <v>498730</v>
      </c>
      <c r="H14677" s="46" t="s">
        <v>498726</v>
      </c>
      <c r="I14677" s="47" t="s">
        <v>598841</v>
      </c>
    </row>
    <row r="14678" spans="1:9" hidden="1">
      <c r="A14678" s="48" t="s">
        <v>37890</v>
      </c>
      <c r="B14678" s="49" t="s">
        <v>444472</v>
      </c>
      <c r="C14678" s="49" t="s">
        <v>444472</v>
      </c>
      <c r="D14678" s="49" t="s">
        <v>498731</v>
      </c>
      <c r="E14678" s="49" t="s">
        <v>598842</v>
      </c>
      <c r="F14678" s="49" t="s">
        <v>598843</v>
      </c>
      <c r="G14678" s="49" t="s">
        <v>498732</v>
      </c>
      <c r="H14678" s="49" t="s">
        <v>498733</v>
      </c>
      <c r="I14678" s="50" t="s">
        <v>598844</v>
      </c>
    </row>
    <row r="14679" spans="1:9" hidden="1">
      <c r="A14679" s="45" t="s">
        <v>8263</v>
      </c>
      <c r="B14679" s="46" t="s">
        <v>444472</v>
      </c>
      <c r="C14679" s="46" t="s">
        <v>444472</v>
      </c>
      <c r="D14679" s="46" t="s">
        <v>498739</v>
      </c>
      <c r="E14679" s="46" t="s">
        <v>598848</v>
      </c>
      <c r="F14679" s="46" t="s">
        <v>598849</v>
      </c>
      <c r="G14679" s="46" t="s">
        <v>498740</v>
      </c>
      <c r="H14679" s="46" t="s">
        <v>498738</v>
      </c>
      <c r="I14679" s="47" t="s">
        <v>598850</v>
      </c>
    </row>
    <row r="14680" spans="1:9" hidden="1">
      <c r="A14680" s="48" t="s">
        <v>397802</v>
      </c>
      <c r="B14680" s="49" t="s">
        <v>498734</v>
      </c>
      <c r="C14680" s="49" t="s">
        <v>498735</v>
      </c>
      <c r="D14680" s="49" t="s">
        <v>498736</v>
      </c>
      <c r="E14680" s="49" t="s">
        <v>598845</v>
      </c>
      <c r="F14680" s="49" t="s">
        <v>598846</v>
      </c>
      <c r="G14680" s="49" t="s">
        <v>498737</v>
      </c>
      <c r="H14680" s="49" t="s">
        <v>498738</v>
      </c>
      <c r="I14680" s="50" t="s">
        <v>598847</v>
      </c>
    </row>
    <row r="14681" spans="1:9" hidden="1">
      <c r="A14681" s="48" t="s">
        <v>89349</v>
      </c>
      <c r="B14681" s="49" t="s">
        <v>444472</v>
      </c>
      <c r="C14681" s="49" t="s">
        <v>444472</v>
      </c>
      <c r="D14681" s="49" t="s">
        <v>498741</v>
      </c>
      <c r="E14681" s="49" t="s">
        <v>598851</v>
      </c>
      <c r="F14681" s="49" t="s">
        <v>598852</v>
      </c>
      <c r="G14681" s="49" t="s">
        <v>498742</v>
      </c>
      <c r="H14681" s="49" t="s">
        <v>498743</v>
      </c>
      <c r="I14681" s="50" t="s">
        <v>598853</v>
      </c>
    </row>
    <row r="14682" spans="1:9" hidden="1">
      <c r="A14682" s="48" t="s">
        <v>144953</v>
      </c>
      <c r="B14682" s="49" t="s">
        <v>498749</v>
      </c>
      <c r="C14682" s="49" t="s">
        <v>498750</v>
      </c>
      <c r="D14682" s="49" t="s">
        <v>498751</v>
      </c>
      <c r="E14682" s="49" t="s">
        <v>598857</v>
      </c>
      <c r="F14682" s="49" t="s">
        <v>598858</v>
      </c>
      <c r="G14682" s="49" t="s">
        <v>498752</v>
      </c>
      <c r="H14682" s="49" t="s">
        <v>498748</v>
      </c>
      <c r="I14682" s="50" t="s">
        <v>598859</v>
      </c>
    </row>
    <row r="14683" spans="1:9" hidden="1">
      <c r="A14683" s="45" t="s">
        <v>241271</v>
      </c>
      <c r="B14683" s="46" t="s">
        <v>498744</v>
      </c>
      <c r="C14683" s="46" t="s">
        <v>498745</v>
      </c>
      <c r="D14683" s="46" t="s">
        <v>498746</v>
      </c>
      <c r="E14683" s="46" t="s">
        <v>598854</v>
      </c>
      <c r="F14683" s="46" t="s">
        <v>598855</v>
      </c>
      <c r="G14683" s="46" t="s">
        <v>498747</v>
      </c>
      <c r="H14683" s="46" t="s">
        <v>498748</v>
      </c>
      <c r="I14683" s="47" t="s">
        <v>598856</v>
      </c>
    </row>
    <row r="14684" spans="1:9" hidden="1">
      <c r="A14684" s="45" t="s">
        <v>246859</v>
      </c>
      <c r="B14684" s="46" t="s">
        <v>444472</v>
      </c>
      <c r="C14684" s="46" t="s">
        <v>444472</v>
      </c>
      <c r="D14684" s="46" t="s">
        <v>498753</v>
      </c>
      <c r="E14684" s="46" t="s">
        <v>598860</v>
      </c>
      <c r="F14684" s="46" t="s">
        <v>598861</v>
      </c>
      <c r="G14684" s="46" t="s">
        <v>498754</v>
      </c>
      <c r="H14684" s="46" t="s">
        <v>498755</v>
      </c>
      <c r="I14684" s="47" t="s">
        <v>598862</v>
      </c>
    </row>
    <row r="14685" spans="1:9" hidden="1">
      <c r="A14685" s="48" t="s">
        <v>400793</v>
      </c>
      <c r="B14685" s="49" t="s">
        <v>498761</v>
      </c>
      <c r="C14685" s="49" t="s">
        <v>498762</v>
      </c>
      <c r="D14685" s="49" t="s">
        <v>498763</v>
      </c>
      <c r="E14685" s="49" t="s">
        <v>598866</v>
      </c>
      <c r="F14685" s="49" t="s">
        <v>598867</v>
      </c>
      <c r="G14685" s="49" t="s">
        <v>498764</v>
      </c>
      <c r="H14685" s="49" t="s">
        <v>498760</v>
      </c>
      <c r="I14685" s="50" t="s">
        <v>598868</v>
      </c>
    </row>
    <row r="14686" spans="1:9" hidden="1">
      <c r="A14686" s="45" t="s">
        <v>344578</v>
      </c>
      <c r="B14686" s="46" t="s">
        <v>498756</v>
      </c>
      <c r="C14686" s="46" t="s">
        <v>498757</v>
      </c>
      <c r="D14686" s="46" t="s">
        <v>498758</v>
      </c>
      <c r="E14686" s="46" t="s">
        <v>598863</v>
      </c>
      <c r="F14686" s="46" t="s">
        <v>598864</v>
      </c>
      <c r="G14686" s="46" t="s">
        <v>498759</v>
      </c>
      <c r="H14686" s="46" t="s">
        <v>498760</v>
      </c>
      <c r="I14686" s="47" t="s">
        <v>598865</v>
      </c>
    </row>
    <row r="14687" spans="1:9" hidden="1">
      <c r="A14687" s="45" t="s">
        <v>267059</v>
      </c>
      <c r="B14687" s="46" t="s">
        <v>498765</v>
      </c>
      <c r="C14687" s="46" t="s">
        <v>498766</v>
      </c>
      <c r="D14687" s="46" t="s">
        <v>498767</v>
      </c>
      <c r="E14687" s="46" t="s">
        <v>598869</v>
      </c>
      <c r="F14687" s="46" t="s">
        <v>598870</v>
      </c>
      <c r="G14687" s="46" t="s">
        <v>498768</v>
      </c>
      <c r="H14687" s="46" t="s">
        <v>498769</v>
      </c>
      <c r="I14687" s="47" t="s">
        <v>598871</v>
      </c>
    </row>
    <row r="14688" spans="1:9" hidden="1">
      <c r="A14688" s="48" t="s">
        <v>408933</v>
      </c>
      <c r="B14688" s="49" t="s">
        <v>498770</v>
      </c>
      <c r="C14688" s="49" t="s">
        <v>498771</v>
      </c>
      <c r="D14688" s="49" t="s">
        <v>498772</v>
      </c>
      <c r="E14688" s="49" t="s">
        <v>598872</v>
      </c>
      <c r="F14688" s="49" t="s">
        <v>598873</v>
      </c>
      <c r="G14688" s="49" t="s">
        <v>498773</v>
      </c>
      <c r="H14688" s="49" t="s">
        <v>498774</v>
      </c>
      <c r="I14688" s="50" t="s">
        <v>598874</v>
      </c>
    </row>
    <row r="14689" spans="1:9" hidden="1">
      <c r="A14689" s="48" t="s">
        <v>420986</v>
      </c>
      <c r="B14689" s="49" t="s">
        <v>498775</v>
      </c>
      <c r="C14689" s="49" t="s">
        <v>498776</v>
      </c>
      <c r="D14689" s="49" t="s">
        <v>498777</v>
      </c>
      <c r="E14689" s="49" t="s">
        <v>598875</v>
      </c>
      <c r="F14689" s="49" t="s">
        <v>598876</v>
      </c>
      <c r="G14689" s="49" t="s">
        <v>498778</v>
      </c>
      <c r="H14689" s="49" t="s">
        <v>498779</v>
      </c>
      <c r="I14689" s="50" t="s">
        <v>598877</v>
      </c>
    </row>
    <row r="14690" spans="1:9" hidden="1">
      <c r="A14690" s="48" t="s">
        <v>73359</v>
      </c>
      <c r="B14690" s="49" t="s">
        <v>444472</v>
      </c>
      <c r="C14690" s="49" t="s">
        <v>444472</v>
      </c>
      <c r="D14690" s="49" t="s">
        <v>498780</v>
      </c>
      <c r="E14690" s="49" t="s">
        <v>598878</v>
      </c>
      <c r="F14690" s="49" t="s">
        <v>598879</v>
      </c>
      <c r="G14690" s="49" t="s">
        <v>498781</v>
      </c>
      <c r="H14690" s="49" t="s">
        <v>498782</v>
      </c>
      <c r="I14690" s="50" t="s">
        <v>598880</v>
      </c>
    </row>
    <row r="14691" spans="1:9" hidden="1">
      <c r="A14691" s="48" t="s">
        <v>406128</v>
      </c>
      <c r="B14691" s="49" t="s">
        <v>498783</v>
      </c>
      <c r="C14691" s="49" t="s">
        <v>498784</v>
      </c>
      <c r="D14691" s="49" t="s">
        <v>498785</v>
      </c>
      <c r="E14691" s="49" t="s">
        <v>598881</v>
      </c>
      <c r="F14691" s="49" t="s">
        <v>598882</v>
      </c>
      <c r="G14691" s="49" t="s">
        <v>498786</v>
      </c>
      <c r="H14691" s="49" t="s">
        <v>498787</v>
      </c>
      <c r="I14691" s="50" t="s">
        <v>598883</v>
      </c>
    </row>
    <row r="14692" spans="1:9" hidden="1">
      <c r="A14692" s="45" t="s">
        <v>137440</v>
      </c>
      <c r="B14692" s="46" t="s">
        <v>498788</v>
      </c>
      <c r="C14692" s="46" t="s">
        <v>498789</v>
      </c>
      <c r="D14692" s="46" t="s">
        <v>498790</v>
      </c>
      <c r="E14692" s="46" t="s">
        <v>598884</v>
      </c>
      <c r="F14692" s="46" t="s">
        <v>598885</v>
      </c>
      <c r="G14692" s="46" t="s">
        <v>498791</v>
      </c>
      <c r="H14692" s="46" t="s">
        <v>498792</v>
      </c>
      <c r="I14692" s="47" t="s">
        <v>598886</v>
      </c>
    </row>
    <row r="14693" spans="1:9" hidden="1">
      <c r="A14693" s="45" t="s">
        <v>26552</v>
      </c>
      <c r="B14693" s="46" t="s">
        <v>444472</v>
      </c>
      <c r="C14693" s="46" t="s">
        <v>444472</v>
      </c>
      <c r="D14693" s="46" t="s">
        <v>498796</v>
      </c>
      <c r="E14693" s="46" t="s">
        <v>598890</v>
      </c>
      <c r="F14693" s="46" t="s">
        <v>598891</v>
      </c>
      <c r="G14693" s="46" t="s">
        <v>498797</v>
      </c>
      <c r="H14693" s="46" t="s">
        <v>498795</v>
      </c>
      <c r="I14693" s="47" t="s">
        <v>598892</v>
      </c>
    </row>
    <row r="14694" spans="1:9" hidden="1">
      <c r="A14694" s="45" t="s">
        <v>172814</v>
      </c>
      <c r="B14694" s="46" t="s">
        <v>444472</v>
      </c>
      <c r="C14694" s="46" t="s">
        <v>444472</v>
      </c>
      <c r="D14694" s="46" t="s">
        <v>498793</v>
      </c>
      <c r="E14694" s="46" t="s">
        <v>598887</v>
      </c>
      <c r="F14694" s="46" t="s">
        <v>598888</v>
      </c>
      <c r="G14694" s="46" t="s">
        <v>498794</v>
      </c>
      <c r="H14694" s="46" t="s">
        <v>498795</v>
      </c>
      <c r="I14694" s="47" t="s">
        <v>598889</v>
      </c>
    </row>
    <row r="14695" spans="1:9" hidden="1">
      <c r="A14695" s="48" t="s">
        <v>400097</v>
      </c>
      <c r="B14695" s="49" t="s">
        <v>498798</v>
      </c>
      <c r="C14695" s="49" t="s">
        <v>498799</v>
      </c>
      <c r="D14695" s="49" t="s">
        <v>498800</v>
      </c>
      <c r="E14695" s="49" t="s">
        <v>598893</v>
      </c>
      <c r="F14695" s="49" t="s">
        <v>598894</v>
      </c>
      <c r="G14695" s="49" t="s">
        <v>498801</v>
      </c>
      <c r="H14695" s="49" t="s">
        <v>498802</v>
      </c>
      <c r="I14695" s="50" t="s">
        <v>598895</v>
      </c>
    </row>
    <row r="14696" spans="1:9" hidden="1">
      <c r="A14696" s="45" t="s">
        <v>181315</v>
      </c>
      <c r="B14696" s="46" t="s">
        <v>498803</v>
      </c>
      <c r="C14696" s="46" t="s">
        <v>498804</v>
      </c>
      <c r="D14696" s="46" t="s">
        <v>498805</v>
      </c>
      <c r="E14696" s="46" t="s">
        <v>598896</v>
      </c>
      <c r="F14696" s="46" t="s">
        <v>598897</v>
      </c>
      <c r="G14696" s="46" t="s">
        <v>498806</v>
      </c>
      <c r="H14696" s="46" t="s">
        <v>498807</v>
      </c>
      <c r="I14696" s="47" t="s">
        <v>598898</v>
      </c>
    </row>
    <row r="14697" spans="1:9" hidden="1">
      <c r="A14697" s="45" t="s">
        <v>431286</v>
      </c>
      <c r="B14697" s="46" t="s">
        <v>444472</v>
      </c>
      <c r="C14697" s="46" t="s">
        <v>444472</v>
      </c>
      <c r="D14697" s="46" t="s">
        <v>498808</v>
      </c>
      <c r="E14697" s="46" t="s">
        <v>598899</v>
      </c>
      <c r="F14697" s="46" t="s">
        <v>598900</v>
      </c>
      <c r="G14697" s="46" t="s">
        <v>498809</v>
      </c>
      <c r="H14697" s="46" t="s">
        <v>498810</v>
      </c>
      <c r="I14697" s="47" t="s">
        <v>598901</v>
      </c>
    </row>
    <row r="14698" spans="1:9" hidden="1">
      <c r="A14698" s="45" t="s">
        <v>199108</v>
      </c>
      <c r="B14698" s="46" t="s">
        <v>498816</v>
      </c>
      <c r="C14698" s="46" t="s">
        <v>498817</v>
      </c>
      <c r="D14698" s="46" t="s">
        <v>498818</v>
      </c>
      <c r="E14698" s="46" t="s">
        <v>598905</v>
      </c>
      <c r="F14698" s="46" t="s">
        <v>598906</v>
      </c>
      <c r="G14698" s="46" t="s">
        <v>498819</v>
      </c>
      <c r="H14698" s="46" t="s">
        <v>498815</v>
      </c>
      <c r="I14698" s="47" t="s">
        <v>598907</v>
      </c>
    </row>
    <row r="14699" spans="1:9" hidden="1">
      <c r="A14699" s="45" t="s">
        <v>220290</v>
      </c>
      <c r="B14699" s="46" t="s">
        <v>498811</v>
      </c>
      <c r="C14699" s="46" t="s">
        <v>498812</v>
      </c>
      <c r="D14699" s="46" t="s">
        <v>498813</v>
      </c>
      <c r="E14699" s="46" t="s">
        <v>598902</v>
      </c>
      <c r="F14699" s="46" t="s">
        <v>598903</v>
      </c>
      <c r="G14699" s="46" t="s">
        <v>498814</v>
      </c>
      <c r="H14699" s="46" t="s">
        <v>498815</v>
      </c>
      <c r="I14699" s="47" t="s">
        <v>598904</v>
      </c>
    </row>
    <row r="14700" spans="1:9" hidden="1">
      <c r="A14700" s="45" t="s">
        <v>381284</v>
      </c>
      <c r="B14700" s="46" t="s">
        <v>498820</v>
      </c>
      <c r="C14700" s="46" t="s">
        <v>498821</v>
      </c>
      <c r="D14700" s="46" t="s">
        <v>498822</v>
      </c>
      <c r="E14700" s="46" t="s">
        <v>598908</v>
      </c>
      <c r="F14700" s="46" t="s">
        <v>598909</v>
      </c>
      <c r="G14700" s="46" t="s">
        <v>498823</v>
      </c>
      <c r="H14700" s="46" t="s">
        <v>498824</v>
      </c>
      <c r="I14700" s="47" t="s">
        <v>598910</v>
      </c>
    </row>
    <row r="14701" spans="1:9" hidden="1">
      <c r="A14701" s="45" t="s">
        <v>319532</v>
      </c>
      <c r="B14701" s="46" t="s">
        <v>444472</v>
      </c>
      <c r="C14701" s="46" t="s">
        <v>444472</v>
      </c>
      <c r="D14701" s="46" t="s">
        <v>498825</v>
      </c>
      <c r="E14701" s="46" t="s">
        <v>598911</v>
      </c>
      <c r="F14701" s="46" t="s">
        <v>598912</v>
      </c>
      <c r="G14701" s="46" t="s">
        <v>498826</v>
      </c>
      <c r="H14701" s="46" t="s">
        <v>498827</v>
      </c>
      <c r="I14701" s="47" t="s">
        <v>598913</v>
      </c>
    </row>
    <row r="14702" spans="1:9" hidden="1">
      <c r="A14702" s="45" t="s">
        <v>204442</v>
      </c>
      <c r="B14702" s="46" t="s">
        <v>498828</v>
      </c>
      <c r="C14702" s="46" t="s">
        <v>498829</v>
      </c>
      <c r="D14702" s="46" t="s">
        <v>498830</v>
      </c>
      <c r="E14702" s="46" t="s">
        <v>598914</v>
      </c>
      <c r="F14702" s="46" t="s">
        <v>598915</v>
      </c>
      <c r="G14702" s="46" t="s">
        <v>498831</v>
      </c>
      <c r="H14702" s="46" t="s">
        <v>498832</v>
      </c>
      <c r="I14702" s="47" t="s">
        <v>598916</v>
      </c>
    </row>
    <row r="14703" spans="1:9" hidden="1">
      <c r="A14703" s="48" t="s">
        <v>159090</v>
      </c>
      <c r="B14703" s="49" t="s">
        <v>498833</v>
      </c>
      <c r="C14703" s="49" t="s">
        <v>498834</v>
      </c>
      <c r="D14703" s="49" t="s">
        <v>498835</v>
      </c>
      <c r="E14703" s="49" t="s">
        <v>598917</v>
      </c>
      <c r="F14703" s="49" t="s">
        <v>598918</v>
      </c>
      <c r="G14703" s="49" t="s">
        <v>498836</v>
      </c>
      <c r="H14703" s="49" t="s">
        <v>498832</v>
      </c>
      <c r="I14703" s="50" t="s">
        <v>598919</v>
      </c>
    </row>
    <row r="14704" spans="1:9" hidden="1">
      <c r="A14704" s="45" t="s">
        <v>345972</v>
      </c>
      <c r="B14704" s="46" t="s">
        <v>498837</v>
      </c>
      <c r="C14704" s="46" t="s">
        <v>498838</v>
      </c>
      <c r="D14704" s="46" t="s">
        <v>498839</v>
      </c>
      <c r="E14704" s="46" t="s">
        <v>598920</v>
      </c>
      <c r="F14704" s="46" t="s">
        <v>598921</v>
      </c>
      <c r="G14704" s="46" t="s">
        <v>498840</v>
      </c>
      <c r="H14704" s="46" t="s">
        <v>498832</v>
      </c>
      <c r="I14704" s="47" t="s">
        <v>598922</v>
      </c>
    </row>
    <row r="14705" spans="1:9" hidden="1">
      <c r="A14705" s="45" t="s">
        <v>408135</v>
      </c>
      <c r="B14705" s="46" t="s">
        <v>498841</v>
      </c>
      <c r="C14705" s="46" t="s">
        <v>498842</v>
      </c>
      <c r="D14705" s="46" t="s">
        <v>498843</v>
      </c>
      <c r="E14705" s="46" t="s">
        <v>598923</v>
      </c>
      <c r="F14705" s="46" t="s">
        <v>598924</v>
      </c>
      <c r="G14705" s="46" t="s">
        <v>498844</v>
      </c>
      <c r="H14705" s="46" t="s">
        <v>498845</v>
      </c>
      <c r="I14705" s="47" t="s">
        <v>598925</v>
      </c>
    </row>
    <row r="14706" spans="1:9" hidden="1">
      <c r="A14706" s="45" t="s">
        <v>48270</v>
      </c>
      <c r="B14706" s="46" t="s">
        <v>444472</v>
      </c>
      <c r="C14706" s="46" t="s">
        <v>444472</v>
      </c>
      <c r="D14706" s="46" t="s">
        <v>498846</v>
      </c>
      <c r="E14706" s="46" t="s">
        <v>598926</v>
      </c>
      <c r="F14706" s="46" t="s">
        <v>598927</v>
      </c>
      <c r="G14706" s="46" t="s">
        <v>498847</v>
      </c>
      <c r="H14706" s="46" t="s">
        <v>498848</v>
      </c>
      <c r="I14706" s="47" t="s">
        <v>598928</v>
      </c>
    </row>
    <row r="14707" spans="1:9" hidden="1">
      <c r="A14707" s="45" t="s">
        <v>308959</v>
      </c>
      <c r="B14707" s="46" t="s">
        <v>444472</v>
      </c>
      <c r="C14707" s="46" t="s">
        <v>444472</v>
      </c>
      <c r="D14707" s="46" t="s">
        <v>498849</v>
      </c>
      <c r="E14707" s="46" t="s">
        <v>598929</v>
      </c>
      <c r="F14707" s="46" t="s">
        <v>598930</v>
      </c>
      <c r="G14707" s="46" t="s">
        <v>498850</v>
      </c>
      <c r="H14707" s="46" t="s">
        <v>498851</v>
      </c>
      <c r="I14707" s="47" t="s">
        <v>598931</v>
      </c>
    </row>
    <row r="14708" spans="1:9" hidden="1">
      <c r="A14708" s="48" t="s">
        <v>304016</v>
      </c>
      <c r="B14708" s="49" t="s">
        <v>498852</v>
      </c>
      <c r="C14708" s="49" t="s">
        <v>498853</v>
      </c>
      <c r="D14708" s="49" t="s">
        <v>498854</v>
      </c>
      <c r="E14708" s="49" t="s">
        <v>598932</v>
      </c>
      <c r="F14708" s="49" t="s">
        <v>598933</v>
      </c>
      <c r="G14708" s="49" t="s">
        <v>498855</v>
      </c>
      <c r="H14708" s="49" t="s">
        <v>498856</v>
      </c>
      <c r="I14708" s="50" t="s">
        <v>598934</v>
      </c>
    </row>
    <row r="14709" spans="1:9" hidden="1">
      <c r="A14709" s="45" t="s">
        <v>127548</v>
      </c>
      <c r="B14709" s="46" t="s">
        <v>498857</v>
      </c>
      <c r="C14709" s="46" t="s">
        <v>498858</v>
      </c>
      <c r="D14709" s="46" t="s">
        <v>498859</v>
      </c>
      <c r="E14709" s="46" t="s">
        <v>598935</v>
      </c>
      <c r="F14709" s="46" t="s">
        <v>598936</v>
      </c>
      <c r="G14709" s="46" t="s">
        <v>498860</v>
      </c>
      <c r="H14709" s="46" t="s">
        <v>498861</v>
      </c>
      <c r="I14709" s="47" t="s">
        <v>598937</v>
      </c>
    </row>
    <row r="14710" spans="1:9" hidden="1">
      <c r="A14710" s="48" t="s">
        <v>70357</v>
      </c>
      <c r="B14710" s="49" t="s">
        <v>444472</v>
      </c>
      <c r="C14710" s="49" t="s">
        <v>444472</v>
      </c>
      <c r="D14710" s="49" t="s">
        <v>498862</v>
      </c>
      <c r="E14710" s="49" t="s">
        <v>598938</v>
      </c>
      <c r="F14710" s="49" t="s">
        <v>598939</v>
      </c>
      <c r="G14710" s="49" t="s">
        <v>498863</v>
      </c>
      <c r="H14710" s="49" t="s">
        <v>498864</v>
      </c>
      <c r="I14710" s="50" t="s">
        <v>598940</v>
      </c>
    </row>
    <row r="14711" spans="1:9" hidden="1">
      <c r="A14711" s="48" t="s">
        <v>261201</v>
      </c>
      <c r="B14711" s="49" t="s">
        <v>498865</v>
      </c>
      <c r="C14711" s="49" t="s">
        <v>498866</v>
      </c>
      <c r="D14711" s="49" t="s">
        <v>498867</v>
      </c>
      <c r="E14711" s="49" t="s">
        <v>598941</v>
      </c>
      <c r="F14711" s="49" t="s">
        <v>598942</v>
      </c>
      <c r="G14711" s="49" t="s">
        <v>498868</v>
      </c>
      <c r="H14711" s="49" t="s">
        <v>498864</v>
      </c>
      <c r="I14711" s="50" t="s">
        <v>598943</v>
      </c>
    </row>
    <row r="14712" spans="1:9" hidden="1">
      <c r="A14712" s="45" t="s">
        <v>110806</v>
      </c>
      <c r="B14712" s="46" t="s">
        <v>498869</v>
      </c>
      <c r="C14712" s="46" t="s">
        <v>498870</v>
      </c>
      <c r="D14712" s="46" t="s">
        <v>498871</v>
      </c>
      <c r="E14712" s="46" t="s">
        <v>598944</v>
      </c>
      <c r="F14712" s="46" t="s">
        <v>598945</v>
      </c>
      <c r="G14712" s="46" t="s">
        <v>498872</v>
      </c>
      <c r="H14712" s="46" t="s">
        <v>498873</v>
      </c>
      <c r="I14712" s="47" t="s">
        <v>598946</v>
      </c>
    </row>
    <row r="14713" spans="1:9" hidden="1">
      <c r="A14713" s="48" t="s">
        <v>182249</v>
      </c>
      <c r="B14713" s="49" t="s">
        <v>498874</v>
      </c>
      <c r="C14713" s="49" t="s">
        <v>498875</v>
      </c>
      <c r="D14713" s="49" t="s">
        <v>498876</v>
      </c>
      <c r="E14713" s="49" t="s">
        <v>598947</v>
      </c>
      <c r="F14713" s="49" t="s">
        <v>598948</v>
      </c>
      <c r="G14713" s="49" t="s">
        <v>498877</v>
      </c>
      <c r="H14713" s="49" t="s">
        <v>498878</v>
      </c>
      <c r="I14713" s="50" t="s">
        <v>598949</v>
      </c>
    </row>
    <row r="14714" spans="1:9" hidden="1">
      <c r="A14714" s="48" t="s">
        <v>236239</v>
      </c>
      <c r="B14714" s="49" t="s">
        <v>498879</v>
      </c>
      <c r="C14714" s="49" t="s">
        <v>498880</v>
      </c>
      <c r="D14714" s="49" t="s">
        <v>498881</v>
      </c>
      <c r="E14714" s="49" t="s">
        <v>598950</v>
      </c>
      <c r="F14714" s="49" t="s">
        <v>598951</v>
      </c>
      <c r="G14714" s="49" t="s">
        <v>498882</v>
      </c>
      <c r="H14714" s="49" t="s">
        <v>498883</v>
      </c>
      <c r="I14714" s="50" t="s">
        <v>598952</v>
      </c>
    </row>
    <row r="14715" spans="1:9" hidden="1">
      <c r="A14715" s="48" t="s">
        <v>319090</v>
      </c>
      <c r="B14715" s="49" t="s">
        <v>498884</v>
      </c>
      <c r="C14715" s="49" t="s">
        <v>498885</v>
      </c>
      <c r="D14715" s="49" t="s">
        <v>498886</v>
      </c>
      <c r="E14715" s="49" t="s">
        <v>598953</v>
      </c>
      <c r="F14715" s="49" t="s">
        <v>598954</v>
      </c>
      <c r="G14715" s="49" t="s">
        <v>498887</v>
      </c>
      <c r="H14715" s="49" t="s">
        <v>498888</v>
      </c>
      <c r="I14715" s="50" t="s">
        <v>598955</v>
      </c>
    </row>
    <row r="14716" spans="1:9" hidden="1">
      <c r="A14716" s="45" t="s">
        <v>291455</v>
      </c>
      <c r="B14716" s="46" t="s">
        <v>498889</v>
      </c>
      <c r="C14716" s="46" t="s">
        <v>498890</v>
      </c>
      <c r="D14716" s="46" t="s">
        <v>498891</v>
      </c>
      <c r="E14716" s="46" t="s">
        <v>598956</v>
      </c>
      <c r="F14716" s="46" t="s">
        <v>598957</v>
      </c>
      <c r="G14716" s="46" t="s">
        <v>498892</v>
      </c>
      <c r="H14716" s="46" t="s">
        <v>498893</v>
      </c>
      <c r="I14716" s="47" t="s">
        <v>598958</v>
      </c>
    </row>
    <row r="14717" spans="1:9" hidden="1">
      <c r="A14717" s="48" t="s">
        <v>186636</v>
      </c>
      <c r="B14717" s="49" t="s">
        <v>498894</v>
      </c>
      <c r="C14717" s="49" t="s">
        <v>498895</v>
      </c>
      <c r="D14717" s="49" t="s">
        <v>498896</v>
      </c>
      <c r="E14717" s="49" t="s">
        <v>598959</v>
      </c>
      <c r="F14717" s="49" t="s">
        <v>598960</v>
      </c>
      <c r="G14717" s="49" t="s">
        <v>498897</v>
      </c>
      <c r="H14717" s="49" t="s">
        <v>498898</v>
      </c>
      <c r="I14717" s="50" t="s">
        <v>598961</v>
      </c>
    </row>
    <row r="14718" spans="1:9" hidden="1">
      <c r="A14718" s="48" t="s">
        <v>111756</v>
      </c>
      <c r="B14718" s="49" t="s">
        <v>498899</v>
      </c>
      <c r="C14718" s="49" t="s">
        <v>498900</v>
      </c>
      <c r="D14718" s="49" t="s">
        <v>498901</v>
      </c>
      <c r="E14718" s="49" t="s">
        <v>598962</v>
      </c>
      <c r="F14718" s="49" t="s">
        <v>598963</v>
      </c>
      <c r="G14718" s="49" t="s">
        <v>498902</v>
      </c>
      <c r="H14718" s="49" t="s">
        <v>498903</v>
      </c>
      <c r="I14718" s="50" t="s">
        <v>598964</v>
      </c>
    </row>
    <row r="14719" spans="1:9">
      <c r="A14719" s="45" t="s">
        <v>378378</v>
      </c>
      <c r="B14719" s="46" t="s">
        <v>498904</v>
      </c>
      <c r="C14719" s="46" t="s">
        <v>498905</v>
      </c>
      <c r="D14719" s="46" t="s">
        <v>498906</v>
      </c>
      <c r="E14719" s="46" t="s">
        <v>598965</v>
      </c>
      <c r="F14719" s="46" t="s">
        <v>598966</v>
      </c>
      <c r="G14719" s="46" t="s">
        <v>498907</v>
      </c>
      <c r="H14719" s="46" t="s">
        <v>498908</v>
      </c>
      <c r="I14719" s="47" t="s">
        <v>598967</v>
      </c>
    </row>
    <row r="14720" spans="1:9" hidden="1">
      <c r="A14720" s="45" t="s">
        <v>20502</v>
      </c>
      <c r="B14720" s="46" t="s">
        <v>444472</v>
      </c>
      <c r="C14720" s="46" t="s">
        <v>444472</v>
      </c>
      <c r="D14720" s="46" t="s">
        <v>498909</v>
      </c>
      <c r="E14720" s="46" t="s">
        <v>598968</v>
      </c>
      <c r="F14720" s="46" t="s">
        <v>598969</v>
      </c>
      <c r="G14720" s="46" t="s">
        <v>498910</v>
      </c>
      <c r="H14720" s="46" t="s">
        <v>498911</v>
      </c>
      <c r="I14720" s="47" t="s">
        <v>598970</v>
      </c>
    </row>
    <row r="14721" spans="1:9" hidden="1">
      <c r="A14721" s="45" t="s">
        <v>150407</v>
      </c>
      <c r="B14721" s="46" t="s">
        <v>498912</v>
      </c>
      <c r="C14721" s="46" t="s">
        <v>498913</v>
      </c>
      <c r="D14721" s="46" t="s">
        <v>498914</v>
      </c>
      <c r="E14721" s="46" t="s">
        <v>598971</v>
      </c>
      <c r="F14721" s="46" t="s">
        <v>598972</v>
      </c>
      <c r="G14721" s="46" t="s">
        <v>498915</v>
      </c>
      <c r="H14721" s="46" t="s">
        <v>498916</v>
      </c>
      <c r="I14721" s="47" t="s">
        <v>598973</v>
      </c>
    </row>
    <row r="14722" spans="1:9" hidden="1">
      <c r="A14722" s="48" t="s">
        <v>349832</v>
      </c>
      <c r="B14722" s="49" t="s">
        <v>498917</v>
      </c>
      <c r="C14722" s="49" t="s">
        <v>498918</v>
      </c>
      <c r="D14722" s="49" t="s">
        <v>498919</v>
      </c>
      <c r="E14722" s="49" t="s">
        <v>598974</v>
      </c>
      <c r="F14722" s="49" t="s">
        <v>598975</v>
      </c>
      <c r="G14722" s="49" t="s">
        <v>498920</v>
      </c>
      <c r="H14722" s="49" t="s">
        <v>498921</v>
      </c>
      <c r="I14722" s="50" t="s">
        <v>598976</v>
      </c>
    </row>
    <row r="14723" spans="1:9" hidden="1">
      <c r="A14723" s="48" t="s">
        <v>142913</v>
      </c>
      <c r="B14723" s="49" t="s">
        <v>498922</v>
      </c>
      <c r="C14723" s="49" t="s">
        <v>498923</v>
      </c>
      <c r="D14723" s="49" t="s">
        <v>498924</v>
      </c>
      <c r="E14723" s="49" t="s">
        <v>598977</v>
      </c>
      <c r="F14723" s="49" t="s">
        <v>598978</v>
      </c>
      <c r="G14723" s="49" t="s">
        <v>498925</v>
      </c>
      <c r="H14723" s="49" t="s">
        <v>498926</v>
      </c>
      <c r="I14723" s="50" t="s">
        <v>598979</v>
      </c>
    </row>
    <row r="14724" spans="1:9" hidden="1">
      <c r="A14724" s="45" t="s">
        <v>347519</v>
      </c>
      <c r="B14724" s="46" t="s">
        <v>498927</v>
      </c>
      <c r="C14724" s="46" t="s">
        <v>498928</v>
      </c>
      <c r="D14724" s="46" t="s">
        <v>498929</v>
      </c>
      <c r="E14724" s="46" t="s">
        <v>598980</v>
      </c>
      <c r="F14724" s="46" t="s">
        <v>598981</v>
      </c>
      <c r="G14724" s="46" t="s">
        <v>498930</v>
      </c>
      <c r="H14724" s="46" t="s">
        <v>498931</v>
      </c>
      <c r="I14724" s="47" t="s">
        <v>598982</v>
      </c>
    </row>
    <row r="14725" spans="1:9" hidden="1">
      <c r="A14725" s="48" t="s">
        <v>201316</v>
      </c>
      <c r="B14725" s="49" t="s">
        <v>498932</v>
      </c>
      <c r="C14725" s="49" t="s">
        <v>498933</v>
      </c>
      <c r="D14725" s="49" t="s">
        <v>498934</v>
      </c>
      <c r="E14725" s="49" t="s">
        <v>598983</v>
      </c>
      <c r="F14725" s="49" t="s">
        <v>598984</v>
      </c>
      <c r="G14725" s="49" t="s">
        <v>498935</v>
      </c>
      <c r="H14725" s="49" t="s">
        <v>498936</v>
      </c>
      <c r="I14725" s="50" t="s">
        <v>598985</v>
      </c>
    </row>
    <row r="14726" spans="1:9" hidden="1">
      <c r="A14726" s="48" t="s">
        <v>241288</v>
      </c>
      <c r="B14726" s="49" t="s">
        <v>498940</v>
      </c>
      <c r="C14726" s="49" t="s">
        <v>498941</v>
      </c>
      <c r="D14726" s="49" t="s">
        <v>498942</v>
      </c>
      <c r="E14726" s="49" t="s">
        <v>598989</v>
      </c>
      <c r="F14726" s="49" t="s">
        <v>598990</v>
      </c>
      <c r="G14726" s="49" t="s">
        <v>498943</v>
      </c>
      <c r="H14726" s="49" t="s">
        <v>498939</v>
      </c>
      <c r="I14726" s="50" t="s">
        <v>598991</v>
      </c>
    </row>
    <row r="14727" spans="1:9" hidden="1">
      <c r="A14727" s="48" t="s">
        <v>438307</v>
      </c>
      <c r="B14727" s="49" t="s">
        <v>444472</v>
      </c>
      <c r="C14727" s="49" t="s">
        <v>444472</v>
      </c>
      <c r="D14727" s="49" t="s">
        <v>498937</v>
      </c>
      <c r="E14727" s="49" t="s">
        <v>598986</v>
      </c>
      <c r="F14727" s="49" t="s">
        <v>598987</v>
      </c>
      <c r="G14727" s="49" t="s">
        <v>498938</v>
      </c>
      <c r="H14727" s="49" t="s">
        <v>498939</v>
      </c>
      <c r="I14727" s="50" t="s">
        <v>598988</v>
      </c>
    </row>
    <row r="14728" spans="1:9" hidden="1">
      <c r="A14728" s="48" t="s">
        <v>411245</v>
      </c>
      <c r="B14728" s="49" t="s">
        <v>444472</v>
      </c>
      <c r="C14728" s="49" t="s">
        <v>444472</v>
      </c>
      <c r="D14728" s="49" t="s">
        <v>498944</v>
      </c>
      <c r="E14728" s="49" t="s">
        <v>598992</v>
      </c>
      <c r="F14728" s="49" t="s">
        <v>598993</v>
      </c>
      <c r="G14728" s="49" t="s">
        <v>498945</v>
      </c>
      <c r="H14728" s="49" t="s">
        <v>498946</v>
      </c>
      <c r="I14728" s="50" t="s">
        <v>598994</v>
      </c>
    </row>
    <row r="14729" spans="1:9" hidden="1">
      <c r="A14729" s="48" t="s">
        <v>396578</v>
      </c>
      <c r="B14729" s="49" t="s">
        <v>498947</v>
      </c>
      <c r="C14729" s="49" t="s">
        <v>498948</v>
      </c>
      <c r="D14729" s="49" t="s">
        <v>498949</v>
      </c>
      <c r="E14729" s="49" t="s">
        <v>598995</v>
      </c>
      <c r="F14729" s="49" t="s">
        <v>598996</v>
      </c>
      <c r="G14729" s="49" t="s">
        <v>498950</v>
      </c>
      <c r="H14729" s="49" t="s">
        <v>498951</v>
      </c>
      <c r="I14729" s="50" t="s">
        <v>598997</v>
      </c>
    </row>
    <row r="14730" spans="1:9" hidden="1">
      <c r="A14730" s="48" t="s">
        <v>240778</v>
      </c>
      <c r="B14730" s="49" t="s">
        <v>498952</v>
      </c>
      <c r="C14730" s="49" t="s">
        <v>498953</v>
      </c>
      <c r="D14730" s="49" t="s">
        <v>498954</v>
      </c>
      <c r="E14730" s="49" t="s">
        <v>598998</v>
      </c>
      <c r="F14730" s="49" t="s">
        <v>598999</v>
      </c>
      <c r="G14730" s="49" t="s">
        <v>498955</v>
      </c>
      <c r="H14730" s="49" t="s">
        <v>498956</v>
      </c>
      <c r="I14730" s="50" t="s">
        <v>599000</v>
      </c>
    </row>
    <row r="14731" spans="1:9" hidden="1">
      <c r="A14731" s="48" t="s">
        <v>297830</v>
      </c>
      <c r="B14731" s="49" t="s">
        <v>498957</v>
      </c>
      <c r="C14731" s="49" t="s">
        <v>498958</v>
      </c>
      <c r="D14731" s="49" t="s">
        <v>498959</v>
      </c>
      <c r="E14731" s="49" t="s">
        <v>599001</v>
      </c>
      <c r="F14731" s="49" t="s">
        <v>599002</v>
      </c>
      <c r="G14731" s="49" t="s">
        <v>498960</v>
      </c>
      <c r="H14731" s="49" t="s">
        <v>498961</v>
      </c>
      <c r="I14731" s="50" t="s">
        <v>599003</v>
      </c>
    </row>
    <row r="14732" spans="1:9" hidden="1">
      <c r="A14732" s="48" t="s">
        <v>171726</v>
      </c>
      <c r="B14732" s="49" t="s">
        <v>498962</v>
      </c>
      <c r="C14732" s="49" t="s">
        <v>498963</v>
      </c>
      <c r="D14732" s="49" t="s">
        <v>498964</v>
      </c>
      <c r="E14732" s="49" t="s">
        <v>599004</v>
      </c>
      <c r="F14732" s="49" t="s">
        <v>599005</v>
      </c>
      <c r="G14732" s="49" t="s">
        <v>498965</v>
      </c>
      <c r="H14732" s="49" t="s">
        <v>498966</v>
      </c>
      <c r="I14732" s="50" t="s">
        <v>599006</v>
      </c>
    </row>
    <row r="14733" spans="1:9" hidden="1">
      <c r="A14733" s="48" t="s">
        <v>81527</v>
      </c>
      <c r="B14733" s="49" t="s">
        <v>444472</v>
      </c>
      <c r="C14733" s="49" t="s">
        <v>444472</v>
      </c>
      <c r="D14733" s="49" t="s">
        <v>498967</v>
      </c>
      <c r="E14733" s="49" t="s">
        <v>599007</v>
      </c>
      <c r="F14733" s="49" t="s">
        <v>599008</v>
      </c>
      <c r="G14733" s="49" t="s">
        <v>498968</v>
      </c>
      <c r="H14733" s="49" t="s">
        <v>498969</v>
      </c>
      <c r="I14733" s="50" t="s">
        <v>599009</v>
      </c>
    </row>
    <row r="14734" spans="1:9" hidden="1">
      <c r="A14734" s="45" t="s">
        <v>92171</v>
      </c>
      <c r="B14734" s="46" t="s">
        <v>498975</v>
      </c>
      <c r="C14734" s="46" t="s">
        <v>498976</v>
      </c>
      <c r="D14734" s="46" t="s">
        <v>498977</v>
      </c>
      <c r="E14734" s="46" t="s">
        <v>599013</v>
      </c>
      <c r="F14734" s="46" t="s">
        <v>599014</v>
      </c>
      <c r="G14734" s="46" t="s">
        <v>498978</v>
      </c>
      <c r="H14734" s="46" t="s">
        <v>498974</v>
      </c>
      <c r="I14734" s="47" t="s">
        <v>599015</v>
      </c>
    </row>
    <row r="14735" spans="1:9" hidden="1">
      <c r="A14735" s="45" t="s">
        <v>135349</v>
      </c>
      <c r="B14735" s="46" t="s">
        <v>498970</v>
      </c>
      <c r="C14735" s="46" t="s">
        <v>498971</v>
      </c>
      <c r="D14735" s="46" t="s">
        <v>498972</v>
      </c>
      <c r="E14735" s="46" t="s">
        <v>599010</v>
      </c>
      <c r="F14735" s="46" t="s">
        <v>599011</v>
      </c>
      <c r="G14735" s="46" t="s">
        <v>498973</v>
      </c>
      <c r="H14735" s="46" t="s">
        <v>498974</v>
      </c>
      <c r="I14735" s="47" t="s">
        <v>599012</v>
      </c>
    </row>
    <row r="14736" spans="1:9" hidden="1">
      <c r="A14736" s="48" t="s">
        <v>100181</v>
      </c>
      <c r="B14736" s="49" t="s">
        <v>498979</v>
      </c>
      <c r="C14736" s="49" t="s">
        <v>498980</v>
      </c>
      <c r="D14736" s="49" t="s">
        <v>498981</v>
      </c>
      <c r="E14736" s="49" t="s">
        <v>599016</v>
      </c>
      <c r="F14736" s="49" t="s">
        <v>599017</v>
      </c>
      <c r="G14736" s="49" t="s">
        <v>498982</v>
      </c>
      <c r="H14736" s="49" t="s">
        <v>498983</v>
      </c>
      <c r="I14736" s="50" t="s">
        <v>599018</v>
      </c>
    </row>
    <row r="14737" spans="1:9" hidden="1">
      <c r="A14737" s="48" t="s">
        <v>380333</v>
      </c>
      <c r="B14737" s="49" t="s">
        <v>498984</v>
      </c>
      <c r="C14737" s="49" t="s">
        <v>498985</v>
      </c>
      <c r="D14737" s="49" t="s">
        <v>498986</v>
      </c>
      <c r="E14737" s="49" t="s">
        <v>599019</v>
      </c>
      <c r="F14737" s="49" t="s">
        <v>599020</v>
      </c>
      <c r="G14737" s="49" t="s">
        <v>498987</v>
      </c>
      <c r="H14737" s="49" t="s">
        <v>498988</v>
      </c>
      <c r="I14737" s="50" t="s">
        <v>599021</v>
      </c>
    </row>
    <row r="14738" spans="1:9" hidden="1">
      <c r="A14738" s="48" t="s">
        <v>336315</v>
      </c>
      <c r="B14738" s="49" t="s">
        <v>498989</v>
      </c>
      <c r="C14738" s="49" t="s">
        <v>498990</v>
      </c>
      <c r="D14738" s="49" t="s">
        <v>498991</v>
      </c>
      <c r="E14738" s="49" t="s">
        <v>599022</v>
      </c>
      <c r="F14738" s="49" t="s">
        <v>599023</v>
      </c>
      <c r="G14738" s="49" t="s">
        <v>498992</v>
      </c>
      <c r="H14738" s="49" t="s">
        <v>498993</v>
      </c>
      <c r="I14738" s="50" t="s">
        <v>599024</v>
      </c>
    </row>
    <row r="14739" spans="1:9" hidden="1">
      <c r="A14739" s="48" t="s">
        <v>66025</v>
      </c>
      <c r="B14739" s="49" t="s">
        <v>444472</v>
      </c>
      <c r="C14739" s="49" t="s">
        <v>444472</v>
      </c>
      <c r="D14739" s="49" t="s">
        <v>499009</v>
      </c>
      <c r="E14739" s="49" t="s">
        <v>599037</v>
      </c>
      <c r="F14739" s="49" t="s">
        <v>599038</v>
      </c>
      <c r="G14739" s="49" t="s">
        <v>499010</v>
      </c>
      <c r="H14739" s="49" t="s">
        <v>498998</v>
      </c>
      <c r="I14739" s="50" t="s">
        <v>599039</v>
      </c>
    </row>
    <row r="14740" spans="1:9" hidden="1">
      <c r="A14740" s="48" t="s">
        <v>143525</v>
      </c>
      <c r="B14740" s="49" t="s">
        <v>499001</v>
      </c>
      <c r="C14740" s="49" t="s">
        <v>499002</v>
      </c>
      <c r="D14740" s="49" t="s">
        <v>499003</v>
      </c>
      <c r="E14740" s="49" t="s">
        <v>599031</v>
      </c>
      <c r="F14740" s="49" t="s">
        <v>599032</v>
      </c>
      <c r="G14740" s="49" t="s">
        <v>499004</v>
      </c>
      <c r="H14740" s="49" t="s">
        <v>498998</v>
      </c>
      <c r="I14740" s="50" t="s">
        <v>599033</v>
      </c>
    </row>
    <row r="14741" spans="1:9" hidden="1">
      <c r="A14741" s="48" t="s">
        <v>399825</v>
      </c>
      <c r="B14741" s="49" t="s">
        <v>444472</v>
      </c>
      <c r="C14741" s="49" t="s">
        <v>444472</v>
      </c>
      <c r="D14741" s="49" t="s">
        <v>498999</v>
      </c>
      <c r="E14741" s="49" t="s">
        <v>599028</v>
      </c>
      <c r="F14741" s="49" t="s">
        <v>599029</v>
      </c>
      <c r="G14741" s="49" t="s">
        <v>499000</v>
      </c>
      <c r="H14741" s="49" t="s">
        <v>498998</v>
      </c>
      <c r="I14741" s="50" t="s">
        <v>599030</v>
      </c>
    </row>
    <row r="14742" spans="1:9" hidden="1">
      <c r="A14742" s="45" t="s">
        <v>154824</v>
      </c>
      <c r="B14742" s="46" t="s">
        <v>499005</v>
      </c>
      <c r="C14742" s="46" t="s">
        <v>499006</v>
      </c>
      <c r="D14742" s="46" t="s">
        <v>499007</v>
      </c>
      <c r="E14742" s="46" t="s">
        <v>599034</v>
      </c>
      <c r="F14742" s="46" t="s">
        <v>599035</v>
      </c>
      <c r="G14742" s="46" t="s">
        <v>499008</v>
      </c>
      <c r="H14742" s="46" t="s">
        <v>498998</v>
      </c>
      <c r="I14742" s="47" t="s">
        <v>599036</v>
      </c>
    </row>
    <row r="14743" spans="1:9" hidden="1">
      <c r="A14743" s="48" t="s">
        <v>223484</v>
      </c>
      <c r="B14743" s="49" t="s">
        <v>498994</v>
      </c>
      <c r="C14743" s="49" t="s">
        <v>498995</v>
      </c>
      <c r="D14743" s="49" t="s">
        <v>498996</v>
      </c>
      <c r="E14743" s="49" t="s">
        <v>599025</v>
      </c>
      <c r="F14743" s="49" t="s">
        <v>599026</v>
      </c>
      <c r="G14743" s="49" t="s">
        <v>498997</v>
      </c>
      <c r="H14743" s="49" t="s">
        <v>498998</v>
      </c>
      <c r="I14743" s="50" t="s">
        <v>599027</v>
      </c>
    </row>
    <row r="14744" spans="1:9" hidden="1">
      <c r="A14744" s="48" t="s">
        <v>172746</v>
      </c>
      <c r="B14744" s="49" t="s">
        <v>499011</v>
      </c>
      <c r="C14744" s="49" t="s">
        <v>499012</v>
      </c>
      <c r="D14744" s="49" t="s">
        <v>499013</v>
      </c>
      <c r="E14744" s="49" t="s">
        <v>599040</v>
      </c>
      <c r="F14744" s="49" t="s">
        <v>599041</v>
      </c>
      <c r="G14744" s="49" t="s">
        <v>499014</v>
      </c>
      <c r="H14744" s="49" t="s">
        <v>499015</v>
      </c>
      <c r="I14744" s="50" t="s">
        <v>599042</v>
      </c>
    </row>
    <row r="14745" spans="1:9" hidden="1">
      <c r="A14745" s="45" t="s">
        <v>337437</v>
      </c>
      <c r="B14745" s="46" t="s">
        <v>499016</v>
      </c>
      <c r="C14745" s="46" t="s">
        <v>499017</v>
      </c>
      <c r="D14745" s="46" t="s">
        <v>499018</v>
      </c>
      <c r="E14745" s="46" t="s">
        <v>599043</v>
      </c>
      <c r="F14745" s="46" t="s">
        <v>599044</v>
      </c>
      <c r="G14745" s="46" t="s">
        <v>499019</v>
      </c>
      <c r="H14745" s="46" t="s">
        <v>499020</v>
      </c>
      <c r="I14745" s="47" t="s">
        <v>599045</v>
      </c>
    </row>
    <row r="14746" spans="1:9" hidden="1">
      <c r="A14746" s="45" t="s">
        <v>350869</v>
      </c>
      <c r="B14746" s="46" t="s">
        <v>499021</v>
      </c>
      <c r="C14746" s="46" t="s">
        <v>499022</v>
      </c>
      <c r="D14746" s="46" t="s">
        <v>499023</v>
      </c>
      <c r="E14746" s="46" t="s">
        <v>599046</v>
      </c>
      <c r="F14746" s="46" t="s">
        <v>599047</v>
      </c>
      <c r="G14746" s="46" t="s">
        <v>499024</v>
      </c>
      <c r="H14746" s="46" t="s">
        <v>499025</v>
      </c>
      <c r="I14746" s="47" t="s">
        <v>599048</v>
      </c>
    </row>
    <row r="14747" spans="1:9" hidden="1">
      <c r="A14747" s="48" t="s">
        <v>435434</v>
      </c>
      <c r="B14747" s="49" t="s">
        <v>444472</v>
      </c>
      <c r="C14747" s="49" t="s">
        <v>444472</v>
      </c>
      <c r="D14747" s="49" t="s">
        <v>499026</v>
      </c>
      <c r="E14747" s="49" t="s">
        <v>599049</v>
      </c>
      <c r="F14747" s="49" t="s">
        <v>599050</v>
      </c>
      <c r="G14747" s="49" t="s">
        <v>499027</v>
      </c>
      <c r="H14747" s="49" t="s">
        <v>499025</v>
      </c>
      <c r="I14747" s="50" t="s">
        <v>599051</v>
      </c>
    </row>
    <row r="14748" spans="1:9" hidden="1">
      <c r="A14748" s="48" t="s">
        <v>115922</v>
      </c>
      <c r="B14748" s="49" t="s">
        <v>499028</v>
      </c>
      <c r="C14748" s="49" t="s">
        <v>499029</v>
      </c>
      <c r="D14748" s="49" t="s">
        <v>499030</v>
      </c>
      <c r="E14748" s="49" t="s">
        <v>599052</v>
      </c>
      <c r="F14748" s="49" t="s">
        <v>599053</v>
      </c>
      <c r="G14748" s="49" t="s">
        <v>499031</v>
      </c>
      <c r="H14748" s="49" t="s">
        <v>499032</v>
      </c>
      <c r="I14748" s="50" t="s">
        <v>599054</v>
      </c>
    </row>
    <row r="14749" spans="1:9" hidden="1">
      <c r="A14749" s="48" t="s">
        <v>155028</v>
      </c>
      <c r="B14749" s="49" t="s">
        <v>499038</v>
      </c>
      <c r="C14749" s="49" t="s">
        <v>499039</v>
      </c>
      <c r="D14749" s="49" t="s">
        <v>499040</v>
      </c>
      <c r="E14749" s="49" t="s">
        <v>599058</v>
      </c>
      <c r="F14749" s="49" t="s">
        <v>599059</v>
      </c>
      <c r="G14749" s="49" t="s">
        <v>499041</v>
      </c>
      <c r="H14749" s="49" t="s">
        <v>499037</v>
      </c>
      <c r="I14749" s="50" t="s">
        <v>599060</v>
      </c>
    </row>
    <row r="14750" spans="1:9" hidden="1">
      <c r="A14750" s="48" t="s">
        <v>106233</v>
      </c>
      <c r="B14750" s="49" t="s">
        <v>499033</v>
      </c>
      <c r="C14750" s="49" t="s">
        <v>499034</v>
      </c>
      <c r="D14750" s="49" t="s">
        <v>499035</v>
      </c>
      <c r="E14750" s="49" t="s">
        <v>599055</v>
      </c>
      <c r="F14750" s="49" t="s">
        <v>599056</v>
      </c>
      <c r="G14750" s="49" t="s">
        <v>499036</v>
      </c>
      <c r="H14750" s="49" t="s">
        <v>499037</v>
      </c>
      <c r="I14750" s="50" t="s">
        <v>599057</v>
      </c>
    </row>
    <row r="14751" spans="1:9" hidden="1">
      <c r="A14751" s="45" t="s">
        <v>272381</v>
      </c>
      <c r="B14751" s="46" t="s">
        <v>499042</v>
      </c>
      <c r="C14751" s="46" t="s">
        <v>499043</v>
      </c>
      <c r="D14751" s="46" t="s">
        <v>499044</v>
      </c>
      <c r="E14751" s="46" t="s">
        <v>599061</v>
      </c>
      <c r="F14751" s="46" t="s">
        <v>599062</v>
      </c>
      <c r="G14751" s="46" t="s">
        <v>499045</v>
      </c>
      <c r="H14751" s="46" t="s">
        <v>499046</v>
      </c>
      <c r="I14751" s="47" t="s">
        <v>599063</v>
      </c>
    </row>
    <row r="14752" spans="1:9" hidden="1">
      <c r="A14752" s="48" t="s">
        <v>435484</v>
      </c>
      <c r="B14752" s="49" t="s">
        <v>444472</v>
      </c>
      <c r="C14752" s="49" t="s">
        <v>444472</v>
      </c>
      <c r="D14752" s="49" t="s">
        <v>499047</v>
      </c>
      <c r="E14752" s="49" t="s">
        <v>599064</v>
      </c>
      <c r="F14752" s="49" t="s">
        <v>599065</v>
      </c>
      <c r="G14752" s="49" t="s">
        <v>499048</v>
      </c>
      <c r="H14752" s="49" t="s">
        <v>499049</v>
      </c>
      <c r="I14752" s="50" t="s">
        <v>599066</v>
      </c>
    </row>
    <row r="14753" spans="1:9" hidden="1">
      <c r="A14753" s="48" t="s">
        <v>173562</v>
      </c>
      <c r="B14753" s="49" t="s">
        <v>499050</v>
      </c>
      <c r="C14753" s="49" t="s">
        <v>499051</v>
      </c>
      <c r="D14753" s="49" t="s">
        <v>499052</v>
      </c>
      <c r="E14753" s="49" t="s">
        <v>599067</v>
      </c>
      <c r="F14753" s="49" t="s">
        <v>599068</v>
      </c>
      <c r="G14753" s="49" t="s">
        <v>499053</v>
      </c>
      <c r="H14753" s="49" t="s">
        <v>499049</v>
      </c>
      <c r="I14753" s="50" t="s">
        <v>599069</v>
      </c>
    </row>
    <row r="14754" spans="1:9" hidden="1">
      <c r="A14754" s="48" t="s">
        <v>13436</v>
      </c>
      <c r="B14754" s="49" t="s">
        <v>444472</v>
      </c>
      <c r="C14754" s="49" t="s">
        <v>444472</v>
      </c>
      <c r="D14754" s="49" t="s">
        <v>499054</v>
      </c>
      <c r="E14754" s="49" t="s">
        <v>599070</v>
      </c>
      <c r="F14754" s="49" t="s">
        <v>599071</v>
      </c>
      <c r="G14754" s="49" t="s">
        <v>499055</v>
      </c>
      <c r="H14754" s="49" t="s">
        <v>499049</v>
      </c>
      <c r="I14754" s="50" t="s">
        <v>599072</v>
      </c>
    </row>
    <row r="14755" spans="1:9" hidden="1">
      <c r="A14755" s="48" t="s">
        <v>52585</v>
      </c>
      <c r="B14755" s="49" t="s">
        <v>444472</v>
      </c>
      <c r="C14755" s="49" t="s">
        <v>444472</v>
      </c>
      <c r="D14755" s="49" t="s">
        <v>499056</v>
      </c>
      <c r="E14755" s="49" t="s">
        <v>599073</v>
      </c>
      <c r="F14755" s="49" t="s">
        <v>599074</v>
      </c>
      <c r="G14755" s="49" t="s">
        <v>499057</v>
      </c>
      <c r="H14755" s="49" t="s">
        <v>499058</v>
      </c>
      <c r="I14755" s="50" t="s">
        <v>599075</v>
      </c>
    </row>
    <row r="14756" spans="1:9" hidden="1">
      <c r="A14756" s="45" t="s">
        <v>386722</v>
      </c>
      <c r="B14756" s="46" t="s">
        <v>499062</v>
      </c>
      <c r="C14756" s="46" t="s">
        <v>499063</v>
      </c>
      <c r="D14756" s="46" t="s">
        <v>499064</v>
      </c>
      <c r="E14756" s="46" t="s">
        <v>599079</v>
      </c>
      <c r="F14756" s="46" t="s">
        <v>599080</v>
      </c>
      <c r="G14756" s="46" t="s">
        <v>499065</v>
      </c>
      <c r="H14756" s="46" t="s">
        <v>499061</v>
      </c>
      <c r="I14756" s="47" t="s">
        <v>599081</v>
      </c>
    </row>
    <row r="14757" spans="1:9" hidden="1">
      <c r="A14757" s="45" t="s">
        <v>46789</v>
      </c>
      <c r="B14757" s="46" t="s">
        <v>444472</v>
      </c>
      <c r="C14757" s="46" t="s">
        <v>444472</v>
      </c>
      <c r="D14757" s="46" t="s">
        <v>499059</v>
      </c>
      <c r="E14757" s="46" t="s">
        <v>599076</v>
      </c>
      <c r="F14757" s="46" t="s">
        <v>599077</v>
      </c>
      <c r="G14757" s="46" t="s">
        <v>499060</v>
      </c>
      <c r="H14757" s="46" t="s">
        <v>499061</v>
      </c>
      <c r="I14757" s="47" t="s">
        <v>599078</v>
      </c>
    </row>
    <row r="14758" spans="1:9" hidden="1">
      <c r="A14758" s="48" t="s">
        <v>337488</v>
      </c>
      <c r="B14758" s="49" t="s">
        <v>499066</v>
      </c>
      <c r="C14758" s="49" t="s">
        <v>499067</v>
      </c>
      <c r="D14758" s="49" t="s">
        <v>499068</v>
      </c>
      <c r="E14758" s="49" t="s">
        <v>599082</v>
      </c>
      <c r="F14758" s="49" t="s">
        <v>599083</v>
      </c>
      <c r="G14758" s="49" t="s">
        <v>499069</v>
      </c>
      <c r="H14758" s="49" t="s">
        <v>499070</v>
      </c>
      <c r="I14758" s="50" t="s">
        <v>599084</v>
      </c>
    </row>
    <row r="14759" spans="1:9" hidden="1">
      <c r="A14759" s="45" t="s">
        <v>50614</v>
      </c>
      <c r="B14759" s="46" t="s">
        <v>444472</v>
      </c>
      <c r="C14759" s="46" t="s">
        <v>444472</v>
      </c>
      <c r="D14759" s="46" t="s">
        <v>499071</v>
      </c>
      <c r="E14759" s="46" t="s">
        <v>599085</v>
      </c>
      <c r="F14759" s="46" t="s">
        <v>599086</v>
      </c>
      <c r="G14759" s="46" t="s">
        <v>499072</v>
      </c>
      <c r="H14759" s="46" t="s">
        <v>499073</v>
      </c>
      <c r="I14759" s="47" t="s">
        <v>599087</v>
      </c>
    </row>
    <row r="14760" spans="1:9" hidden="1">
      <c r="A14760" s="48" t="s">
        <v>264129</v>
      </c>
      <c r="B14760" s="49" t="s">
        <v>499074</v>
      </c>
      <c r="C14760" s="49" t="s">
        <v>499075</v>
      </c>
      <c r="D14760" s="49" t="s">
        <v>499076</v>
      </c>
      <c r="E14760" s="49" t="s">
        <v>599088</v>
      </c>
      <c r="F14760" s="49" t="s">
        <v>599089</v>
      </c>
      <c r="G14760" s="49" t="s">
        <v>499077</v>
      </c>
      <c r="H14760" s="49" t="s">
        <v>499078</v>
      </c>
      <c r="I14760" s="50" t="s">
        <v>599090</v>
      </c>
    </row>
    <row r="14761" spans="1:9" hidden="1">
      <c r="A14761" s="48" t="s">
        <v>11717</v>
      </c>
      <c r="B14761" s="49" t="s">
        <v>444472</v>
      </c>
      <c r="C14761" s="49" t="s">
        <v>444472</v>
      </c>
      <c r="D14761" s="49" t="s">
        <v>499079</v>
      </c>
      <c r="E14761" s="49" t="s">
        <v>599091</v>
      </c>
      <c r="F14761" s="49" t="s">
        <v>599092</v>
      </c>
      <c r="G14761" s="49" t="s">
        <v>499080</v>
      </c>
      <c r="H14761" s="49" t="s">
        <v>499081</v>
      </c>
      <c r="I14761" s="50" t="s">
        <v>599093</v>
      </c>
    </row>
    <row r="14762" spans="1:9" hidden="1">
      <c r="A14762" s="45" t="s">
        <v>26623</v>
      </c>
      <c r="B14762" s="46" t="s">
        <v>444472</v>
      </c>
      <c r="C14762" s="46" t="s">
        <v>444472</v>
      </c>
      <c r="D14762" s="46" t="s">
        <v>499082</v>
      </c>
      <c r="E14762" s="46" t="s">
        <v>599094</v>
      </c>
      <c r="F14762" s="46" t="s">
        <v>599095</v>
      </c>
      <c r="G14762" s="46" t="s">
        <v>499083</v>
      </c>
      <c r="H14762" s="46" t="s">
        <v>499084</v>
      </c>
      <c r="I14762" s="47" t="s">
        <v>599096</v>
      </c>
    </row>
    <row r="14763" spans="1:9" hidden="1">
      <c r="A14763" s="48" t="s">
        <v>149438</v>
      </c>
      <c r="B14763" s="49" t="s">
        <v>499085</v>
      </c>
      <c r="C14763" s="49" t="s">
        <v>499086</v>
      </c>
      <c r="D14763" s="49" t="s">
        <v>499087</v>
      </c>
      <c r="E14763" s="49" t="s">
        <v>599097</v>
      </c>
      <c r="F14763" s="49" t="s">
        <v>599098</v>
      </c>
      <c r="G14763" s="49" t="s">
        <v>499088</v>
      </c>
      <c r="H14763" s="49" t="s">
        <v>499089</v>
      </c>
      <c r="I14763" s="50" t="s">
        <v>599099</v>
      </c>
    </row>
    <row r="14764" spans="1:9" hidden="1">
      <c r="A14764" s="48" t="s">
        <v>127531</v>
      </c>
      <c r="B14764" s="49" t="s">
        <v>499090</v>
      </c>
      <c r="C14764" s="49" t="s">
        <v>499091</v>
      </c>
      <c r="D14764" s="49" t="s">
        <v>499092</v>
      </c>
      <c r="E14764" s="49" t="s">
        <v>599100</v>
      </c>
      <c r="F14764" s="49" t="s">
        <v>599101</v>
      </c>
      <c r="G14764" s="49" t="s">
        <v>499093</v>
      </c>
      <c r="H14764" s="49" t="s">
        <v>499094</v>
      </c>
      <c r="I14764" s="50" t="s">
        <v>599102</v>
      </c>
    </row>
    <row r="14765" spans="1:9" hidden="1">
      <c r="A14765" s="45" t="s">
        <v>214900</v>
      </c>
      <c r="B14765" s="46" t="s">
        <v>499095</v>
      </c>
      <c r="C14765" s="46" t="s">
        <v>499096</v>
      </c>
      <c r="D14765" s="46" t="s">
        <v>499097</v>
      </c>
      <c r="E14765" s="46" t="s">
        <v>599103</v>
      </c>
      <c r="F14765" s="46" t="s">
        <v>599104</v>
      </c>
      <c r="G14765" s="46" t="s">
        <v>499098</v>
      </c>
      <c r="H14765" s="46" t="s">
        <v>499099</v>
      </c>
      <c r="I14765" s="47" t="s">
        <v>599105</v>
      </c>
    </row>
    <row r="14766" spans="1:9" hidden="1">
      <c r="A14766" s="45" t="s">
        <v>38155</v>
      </c>
      <c r="B14766" s="46" t="s">
        <v>444472</v>
      </c>
      <c r="C14766" s="46" t="s">
        <v>444472</v>
      </c>
      <c r="D14766" s="46" t="s">
        <v>499100</v>
      </c>
      <c r="E14766" s="46" t="s">
        <v>599106</v>
      </c>
      <c r="F14766" s="46" t="s">
        <v>599107</v>
      </c>
      <c r="G14766" s="46" t="s">
        <v>499101</v>
      </c>
      <c r="H14766" s="46" t="s">
        <v>499102</v>
      </c>
      <c r="I14766" s="47" t="s">
        <v>599108</v>
      </c>
    </row>
    <row r="14767" spans="1:9" hidden="1">
      <c r="A14767" s="45" t="s">
        <v>80318</v>
      </c>
      <c r="B14767" s="46" t="s">
        <v>444472</v>
      </c>
      <c r="C14767" s="46" t="s">
        <v>444472</v>
      </c>
      <c r="D14767" s="46" t="s">
        <v>499103</v>
      </c>
      <c r="E14767" s="46" t="s">
        <v>599109</v>
      </c>
      <c r="F14767" s="46" t="s">
        <v>599110</v>
      </c>
      <c r="G14767" s="46" t="s">
        <v>499104</v>
      </c>
      <c r="H14767" s="46" t="s">
        <v>499105</v>
      </c>
      <c r="I14767" s="47" t="s">
        <v>599111</v>
      </c>
    </row>
    <row r="14768" spans="1:9" hidden="1">
      <c r="A14768" s="45" t="s">
        <v>364351</v>
      </c>
      <c r="B14768" s="46" t="s">
        <v>499106</v>
      </c>
      <c r="C14768" s="46" t="s">
        <v>499107</v>
      </c>
      <c r="D14768" s="46" t="s">
        <v>499108</v>
      </c>
      <c r="E14768" s="46" t="s">
        <v>599112</v>
      </c>
      <c r="F14768" s="46" t="s">
        <v>599113</v>
      </c>
      <c r="G14768" s="46" t="s">
        <v>499109</v>
      </c>
      <c r="H14768" s="46" t="s">
        <v>499110</v>
      </c>
      <c r="I14768" s="47" t="s">
        <v>599114</v>
      </c>
    </row>
    <row r="14769" spans="1:9" hidden="1">
      <c r="A14769" s="45" t="s">
        <v>340429</v>
      </c>
      <c r="B14769" s="46" t="s">
        <v>499111</v>
      </c>
      <c r="C14769" s="46" t="s">
        <v>499112</v>
      </c>
      <c r="D14769" s="46" t="s">
        <v>499113</v>
      </c>
      <c r="E14769" s="46" t="s">
        <v>599115</v>
      </c>
      <c r="F14769" s="46" t="s">
        <v>599116</v>
      </c>
      <c r="G14769" s="46" t="s">
        <v>499114</v>
      </c>
      <c r="H14769" s="46" t="s">
        <v>499110</v>
      </c>
      <c r="I14769" s="47" t="s">
        <v>599117</v>
      </c>
    </row>
    <row r="14770" spans="1:9" hidden="1">
      <c r="A14770" s="48" t="s">
        <v>375063</v>
      </c>
      <c r="B14770" s="49" t="s">
        <v>499120</v>
      </c>
      <c r="C14770" s="49" t="s">
        <v>499121</v>
      </c>
      <c r="D14770" s="49" t="s">
        <v>499122</v>
      </c>
      <c r="E14770" s="49" t="s">
        <v>599121</v>
      </c>
      <c r="F14770" s="49" t="s">
        <v>599122</v>
      </c>
      <c r="G14770" s="49" t="s">
        <v>499123</v>
      </c>
      <c r="H14770" s="49" t="s">
        <v>499119</v>
      </c>
      <c r="I14770" s="50" t="s">
        <v>599123</v>
      </c>
    </row>
    <row r="14771" spans="1:9" hidden="1">
      <c r="A14771" s="48" t="s">
        <v>231767</v>
      </c>
      <c r="B14771" s="49" t="s">
        <v>499115</v>
      </c>
      <c r="C14771" s="49" t="s">
        <v>499116</v>
      </c>
      <c r="D14771" s="49" t="s">
        <v>499117</v>
      </c>
      <c r="E14771" s="49" t="s">
        <v>599118</v>
      </c>
      <c r="F14771" s="49" t="s">
        <v>599119</v>
      </c>
      <c r="G14771" s="49" t="s">
        <v>499118</v>
      </c>
      <c r="H14771" s="49" t="s">
        <v>499119</v>
      </c>
      <c r="I14771" s="50" t="s">
        <v>599120</v>
      </c>
    </row>
    <row r="14772" spans="1:9" hidden="1">
      <c r="A14772" s="45" t="s">
        <v>201503</v>
      </c>
      <c r="B14772" s="46" t="s">
        <v>499124</v>
      </c>
      <c r="C14772" s="46" t="s">
        <v>499125</v>
      </c>
      <c r="D14772" s="46" t="s">
        <v>499126</v>
      </c>
      <c r="E14772" s="46" t="s">
        <v>599124</v>
      </c>
      <c r="F14772" s="46" t="s">
        <v>599125</v>
      </c>
      <c r="G14772" s="46" t="s">
        <v>499127</v>
      </c>
      <c r="H14772" s="46" t="s">
        <v>499128</v>
      </c>
      <c r="I14772" s="47" t="s">
        <v>599126</v>
      </c>
    </row>
    <row r="14773" spans="1:9" hidden="1">
      <c r="A14773" s="48" t="s">
        <v>187384</v>
      </c>
      <c r="B14773" s="49" t="s">
        <v>499129</v>
      </c>
      <c r="C14773" s="49" t="s">
        <v>499130</v>
      </c>
      <c r="D14773" s="49" t="s">
        <v>499131</v>
      </c>
      <c r="E14773" s="49" t="s">
        <v>599127</v>
      </c>
      <c r="F14773" s="49" t="s">
        <v>599128</v>
      </c>
      <c r="G14773" s="49" t="s">
        <v>499132</v>
      </c>
      <c r="H14773" s="49" t="s">
        <v>499133</v>
      </c>
      <c r="I14773" s="50" t="s">
        <v>599129</v>
      </c>
    </row>
    <row r="14774" spans="1:9" hidden="1">
      <c r="A14774" s="45" t="s">
        <v>59608</v>
      </c>
      <c r="B14774" s="46" t="s">
        <v>444472</v>
      </c>
      <c r="C14774" s="46" t="s">
        <v>444472</v>
      </c>
      <c r="D14774" s="46" t="s">
        <v>499134</v>
      </c>
      <c r="E14774" s="46" t="s">
        <v>599130</v>
      </c>
      <c r="F14774" s="46" t="s">
        <v>599131</v>
      </c>
      <c r="G14774" s="46" t="s">
        <v>499135</v>
      </c>
      <c r="H14774" s="46" t="s">
        <v>499136</v>
      </c>
      <c r="I14774" s="47" t="s">
        <v>599132</v>
      </c>
    </row>
    <row r="14775" spans="1:9" hidden="1">
      <c r="A14775" s="48" t="s">
        <v>76434</v>
      </c>
      <c r="B14775" s="49" t="s">
        <v>444472</v>
      </c>
      <c r="C14775" s="49" t="s">
        <v>444472</v>
      </c>
      <c r="D14775" s="49" t="s">
        <v>499137</v>
      </c>
      <c r="E14775" s="49" t="s">
        <v>599133</v>
      </c>
      <c r="F14775" s="49" t="s">
        <v>599134</v>
      </c>
      <c r="G14775" s="49" t="s">
        <v>499138</v>
      </c>
      <c r="H14775" s="49" t="s">
        <v>499139</v>
      </c>
      <c r="I14775" s="50" t="s">
        <v>599135</v>
      </c>
    </row>
    <row r="14776" spans="1:9" hidden="1">
      <c r="A14776" s="48" t="s">
        <v>263619</v>
      </c>
      <c r="B14776" s="49" t="s">
        <v>499140</v>
      </c>
      <c r="C14776" s="49" t="s">
        <v>499141</v>
      </c>
      <c r="D14776" s="49" t="s">
        <v>499142</v>
      </c>
      <c r="E14776" s="49" t="s">
        <v>599136</v>
      </c>
      <c r="F14776" s="49" t="s">
        <v>599137</v>
      </c>
      <c r="G14776" s="49" t="s">
        <v>499143</v>
      </c>
      <c r="H14776" s="49" t="s">
        <v>499144</v>
      </c>
      <c r="I14776" s="50" t="s">
        <v>599138</v>
      </c>
    </row>
    <row r="14777" spans="1:9" hidden="1">
      <c r="A14777" s="45" t="s">
        <v>87020</v>
      </c>
      <c r="B14777" s="46" t="s">
        <v>499145</v>
      </c>
      <c r="C14777" s="46" t="s">
        <v>499146</v>
      </c>
      <c r="D14777" s="46" t="s">
        <v>499147</v>
      </c>
      <c r="E14777" s="46" t="s">
        <v>599139</v>
      </c>
      <c r="F14777" s="46" t="s">
        <v>599140</v>
      </c>
      <c r="G14777" s="46" t="s">
        <v>499148</v>
      </c>
      <c r="H14777" s="46" t="s">
        <v>499149</v>
      </c>
      <c r="I14777" s="47" t="s">
        <v>599141</v>
      </c>
    </row>
    <row r="14778" spans="1:9" hidden="1">
      <c r="A14778" s="48" t="s">
        <v>14134</v>
      </c>
      <c r="B14778" s="49" t="s">
        <v>444472</v>
      </c>
      <c r="C14778" s="49" t="s">
        <v>444472</v>
      </c>
      <c r="D14778" s="49" t="s">
        <v>499150</v>
      </c>
      <c r="E14778" s="49" t="s">
        <v>599142</v>
      </c>
      <c r="F14778" s="49" t="s">
        <v>599143</v>
      </c>
      <c r="G14778" s="49" t="s">
        <v>499151</v>
      </c>
      <c r="H14778" s="49" t="s">
        <v>499152</v>
      </c>
      <c r="I14778" s="50" t="s">
        <v>599144</v>
      </c>
    </row>
    <row r="14779" spans="1:9" hidden="1">
      <c r="A14779" s="48" t="s">
        <v>382032</v>
      </c>
      <c r="B14779" s="49" t="s">
        <v>499153</v>
      </c>
      <c r="C14779" s="49" t="s">
        <v>499154</v>
      </c>
      <c r="D14779" s="49" t="s">
        <v>499155</v>
      </c>
      <c r="E14779" s="49" t="s">
        <v>599145</v>
      </c>
      <c r="F14779" s="49" t="s">
        <v>599146</v>
      </c>
      <c r="G14779" s="49" t="s">
        <v>499156</v>
      </c>
      <c r="H14779" s="49" t="s">
        <v>499157</v>
      </c>
      <c r="I14779" s="50" t="s">
        <v>599147</v>
      </c>
    </row>
    <row r="14780" spans="1:9" hidden="1">
      <c r="A14780" s="45" t="s">
        <v>153294</v>
      </c>
      <c r="B14780" s="46" t="s">
        <v>499158</v>
      </c>
      <c r="C14780" s="46" t="s">
        <v>499159</v>
      </c>
      <c r="D14780" s="46" t="s">
        <v>499160</v>
      </c>
      <c r="E14780" s="46" t="s">
        <v>599148</v>
      </c>
      <c r="F14780" s="46" t="s">
        <v>599149</v>
      </c>
      <c r="G14780" s="46" t="s">
        <v>499161</v>
      </c>
      <c r="H14780" s="46" t="s">
        <v>499162</v>
      </c>
      <c r="I14780" s="47" t="s">
        <v>599150</v>
      </c>
    </row>
    <row r="14781" spans="1:9" hidden="1">
      <c r="A14781" s="48" t="s">
        <v>323103</v>
      </c>
      <c r="B14781" s="49" t="s">
        <v>499163</v>
      </c>
      <c r="C14781" s="49" t="s">
        <v>499164</v>
      </c>
      <c r="D14781" s="49" t="s">
        <v>499165</v>
      </c>
      <c r="E14781" s="49" t="s">
        <v>599151</v>
      </c>
      <c r="F14781" s="49" t="s">
        <v>599152</v>
      </c>
      <c r="G14781" s="49" t="s">
        <v>499166</v>
      </c>
      <c r="H14781" s="49" t="s">
        <v>499167</v>
      </c>
      <c r="I14781" s="50" t="s">
        <v>599153</v>
      </c>
    </row>
    <row r="14782" spans="1:9" hidden="1">
      <c r="A14782" s="45" t="s">
        <v>423196</v>
      </c>
      <c r="B14782" s="46" t="s">
        <v>499168</v>
      </c>
      <c r="C14782" s="46" t="s">
        <v>499169</v>
      </c>
      <c r="D14782" s="46" t="s">
        <v>499170</v>
      </c>
      <c r="E14782" s="46" t="s">
        <v>599154</v>
      </c>
      <c r="F14782" s="46" t="s">
        <v>599155</v>
      </c>
      <c r="G14782" s="46" t="s">
        <v>499171</v>
      </c>
      <c r="H14782" s="46" t="s">
        <v>499172</v>
      </c>
      <c r="I14782" s="47" t="s">
        <v>599156</v>
      </c>
    </row>
    <row r="14783" spans="1:9" hidden="1">
      <c r="A14783" s="48" t="s">
        <v>431880</v>
      </c>
      <c r="B14783" s="49" t="s">
        <v>499173</v>
      </c>
      <c r="C14783" s="49" t="s">
        <v>499174</v>
      </c>
      <c r="D14783" s="49" t="s">
        <v>499175</v>
      </c>
      <c r="E14783" s="49" t="s">
        <v>599157</v>
      </c>
      <c r="F14783" s="49" t="s">
        <v>599158</v>
      </c>
      <c r="G14783" s="49" t="s">
        <v>499176</v>
      </c>
      <c r="H14783" s="49" t="s">
        <v>499177</v>
      </c>
      <c r="I14783" s="50" t="s">
        <v>599159</v>
      </c>
    </row>
    <row r="14784" spans="1:9" hidden="1">
      <c r="A14784" s="45" t="s">
        <v>159430</v>
      </c>
      <c r="B14784" s="46" t="s">
        <v>444472</v>
      </c>
      <c r="C14784" s="46" t="s">
        <v>444472</v>
      </c>
      <c r="D14784" s="46" t="s">
        <v>499178</v>
      </c>
      <c r="E14784" s="46" t="s">
        <v>599160</v>
      </c>
      <c r="F14784" s="46" t="s">
        <v>599161</v>
      </c>
      <c r="G14784" s="46" t="s">
        <v>499179</v>
      </c>
      <c r="H14784" s="46" t="s">
        <v>499180</v>
      </c>
      <c r="I14784" s="47" t="s">
        <v>599162</v>
      </c>
    </row>
    <row r="14785" spans="1:9" hidden="1">
      <c r="A14785" s="45" t="s">
        <v>46972</v>
      </c>
      <c r="B14785" s="46" t="s">
        <v>444472</v>
      </c>
      <c r="C14785" s="46" t="s">
        <v>444472</v>
      </c>
      <c r="D14785" s="46" t="s">
        <v>499181</v>
      </c>
      <c r="E14785" s="46" t="s">
        <v>599163</v>
      </c>
      <c r="F14785" s="46" t="s">
        <v>599164</v>
      </c>
      <c r="G14785" s="46" t="s">
        <v>499182</v>
      </c>
      <c r="H14785" s="46" t="s">
        <v>499183</v>
      </c>
      <c r="I14785" s="47" t="s">
        <v>599165</v>
      </c>
    </row>
    <row r="14786" spans="1:9" hidden="1">
      <c r="A14786" s="48" t="s">
        <v>184664</v>
      </c>
      <c r="B14786" s="49" t="s">
        <v>499184</v>
      </c>
      <c r="C14786" s="49" t="s">
        <v>499185</v>
      </c>
      <c r="D14786" s="49" t="s">
        <v>499186</v>
      </c>
      <c r="E14786" s="49" t="s">
        <v>599166</v>
      </c>
      <c r="F14786" s="49" t="s">
        <v>599167</v>
      </c>
      <c r="G14786" s="49" t="s">
        <v>499187</v>
      </c>
      <c r="H14786" s="49" t="s">
        <v>499188</v>
      </c>
      <c r="I14786" s="50" t="s">
        <v>599168</v>
      </c>
    </row>
    <row r="14787" spans="1:9" hidden="1">
      <c r="A14787" s="45" t="s">
        <v>196397</v>
      </c>
      <c r="B14787" s="46" t="s">
        <v>499189</v>
      </c>
      <c r="C14787" s="46" t="s">
        <v>499190</v>
      </c>
      <c r="D14787" s="46" t="s">
        <v>499191</v>
      </c>
      <c r="E14787" s="46" t="s">
        <v>599169</v>
      </c>
      <c r="F14787" s="46" t="s">
        <v>599170</v>
      </c>
      <c r="G14787" s="46" t="s">
        <v>499192</v>
      </c>
      <c r="H14787" s="46" t="s">
        <v>499193</v>
      </c>
      <c r="I14787" s="47" t="s">
        <v>599171</v>
      </c>
    </row>
    <row r="14788" spans="1:9" hidden="1">
      <c r="A14788" s="45" t="s">
        <v>399468</v>
      </c>
      <c r="B14788" s="46" t="s">
        <v>499197</v>
      </c>
      <c r="C14788" s="46" t="s">
        <v>499198</v>
      </c>
      <c r="D14788" s="46" t="s">
        <v>499199</v>
      </c>
      <c r="E14788" s="46" t="s">
        <v>599175</v>
      </c>
      <c r="F14788" s="46" t="s">
        <v>599176</v>
      </c>
      <c r="G14788" s="46" t="s">
        <v>499200</v>
      </c>
      <c r="H14788" s="46" t="s">
        <v>499196</v>
      </c>
      <c r="I14788" s="47" t="s">
        <v>599177</v>
      </c>
    </row>
    <row r="14789" spans="1:9" hidden="1">
      <c r="A14789" s="48" t="s">
        <v>21186</v>
      </c>
      <c r="B14789" s="49" t="s">
        <v>444472</v>
      </c>
      <c r="C14789" s="49" t="s">
        <v>444472</v>
      </c>
      <c r="D14789" s="49" t="s">
        <v>499194</v>
      </c>
      <c r="E14789" s="49" t="s">
        <v>599172</v>
      </c>
      <c r="F14789" s="49" t="s">
        <v>599173</v>
      </c>
      <c r="G14789" s="49" t="s">
        <v>499195</v>
      </c>
      <c r="H14789" s="49" t="s">
        <v>499196</v>
      </c>
      <c r="I14789" s="50" t="s">
        <v>599174</v>
      </c>
    </row>
    <row r="14790" spans="1:9" hidden="1">
      <c r="A14790" s="48" t="s">
        <v>73512</v>
      </c>
      <c r="B14790" s="49" t="s">
        <v>444472</v>
      </c>
      <c r="C14790" s="49" t="s">
        <v>444472</v>
      </c>
      <c r="D14790" s="49" t="s">
        <v>499201</v>
      </c>
      <c r="E14790" s="49" t="s">
        <v>599178</v>
      </c>
      <c r="F14790" s="49" t="s">
        <v>599179</v>
      </c>
      <c r="G14790" s="49" t="s">
        <v>499202</v>
      </c>
      <c r="H14790" s="49" t="s">
        <v>499203</v>
      </c>
      <c r="I14790" s="50" t="s">
        <v>599180</v>
      </c>
    </row>
    <row r="14791" spans="1:9" hidden="1">
      <c r="A14791" s="45" t="s">
        <v>253727</v>
      </c>
      <c r="B14791" s="46" t="s">
        <v>499204</v>
      </c>
      <c r="C14791" s="46" t="s">
        <v>499205</v>
      </c>
      <c r="D14791" s="46" t="s">
        <v>499206</v>
      </c>
      <c r="E14791" s="46" t="s">
        <v>599181</v>
      </c>
      <c r="F14791" s="46" t="s">
        <v>599182</v>
      </c>
      <c r="G14791" s="46" t="s">
        <v>499207</v>
      </c>
      <c r="H14791" s="46" t="s">
        <v>499208</v>
      </c>
      <c r="I14791" s="47" t="s">
        <v>599183</v>
      </c>
    </row>
    <row r="14792" spans="1:9" hidden="1">
      <c r="A14792" s="48" t="s">
        <v>382372</v>
      </c>
      <c r="B14792" s="49" t="s">
        <v>499209</v>
      </c>
      <c r="C14792" s="49" t="s">
        <v>499210</v>
      </c>
      <c r="D14792" s="49" t="s">
        <v>499211</v>
      </c>
      <c r="E14792" s="49" t="s">
        <v>599184</v>
      </c>
      <c r="F14792" s="49" t="s">
        <v>599185</v>
      </c>
      <c r="G14792" s="49" t="s">
        <v>499212</v>
      </c>
      <c r="H14792" s="49" t="s">
        <v>499213</v>
      </c>
      <c r="I14792" s="50" t="s">
        <v>599186</v>
      </c>
    </row>
    <row r="14793" spans="1:9" hidden="1">
      <c r="A14793" s="48" t="s">
        <v>420799</v>
      </c>
      <c r="B14793" s="49" t="s">
        <v>499214</v>
      </c>
      <c r="C14793" s="49" t="s">
        <v>499215</v>
      </c>
      <c r="D14793" s="49" t="s">
        <v>499216</v>
      </c>
      <c r="E14793" s="49" t="s">
        <v>599187</v>
      </c>
      <c r="F14793" s="49" t="s">
        <v>599188</v>
      </c>
      <c r="G14793" s="49" t="s">
        <v>499217</v>
      </c>
      <c r="H14793" s="49" t="s">
        <v>499218</v>
      </c>
      <c r="I14793" s="50" t="s">
        <v>599189</v>
      </c>
    </row>
    <row r="14794" spans="1:9" hidden="1">
      <c r="A14794" s="45" t="s">
        <v>405618</v>
      </c>
      <c r="B14794" s="46" t="s">
        <v>499219</v>
      </c>
      <c r="C14794" s="46" t="s">
        <v>499220</v>
      </c>
      <c r="D14794" s="46" t="s">
        <v>499221</v>
      </c>
      <c r="E14794" s="46" t="s">
        <v>599190</v>
      </c>
      <c r="F14794" s="46" t="s">
        <v>599191</v>
      </c>
      <c r="G14794" s="46" t="s">
        <v>499222</v>
      </c>
      <c r="H14794" s="46" t="s">
        <v>499223</v>
      </c>
      <c r="I14794" s="47" t="s">
        <v>599192</v>
      </c>
    </row>
    <row r="14795" spans="1:9" hidden="1">
      <c r="A14795" s="45" t="s">
        <v>93836</v>
      </c>
      <c r="B14795" s="46" t="s">
        <v>499224</v>
      </c>
      <c r="C14795" s="46" t="s">
        <v>499225</v>
      </c>
      <c r="D14795" s="46" t="s">
        <v>499226</v>
      </c>
      <c r="E14795" s="46" t="s">
        <v>599193</v>
      </c>
      <c r="F14795" s="46" t="s">
        <v>599194</v>
      </c>
      <c r="G14795" s="46" t="s">
        <v>499227</v>
      </c>
      <c r="H14795" s="46" t="s">
        <v>499228</v>
      </c>
      <c r="I14795" s="47" t="s">
        <v>599195</v>
      </c>
    </row>
    <row r="14796" spans="1:9" hidden="1">
      <c r="A14796" s="48" t="s">
        <v>94295</v>
      </c>
      <c r="B14796" s="49" t="s">
        <v>499229</v>
      </c>
      <c r="C14796" s="49" t="s">
        <v>499230</v>
      </c>
      <c r="D14796" s="49" t="s">
        <v>499231</v>
      </c>
      <c r="E14796" s="49" t="s">
        <v>599196</v>
      </c>
      <c r="F14796" s="49" t="s">
        <v>599197</v>
      </c>
      <c r="G14796" s="49" t="s">
        <v>499232</v>
      </c>
      <c r="H14796" s="49" t="s">
        <v>499233</v>
      </c>
      <c r="I14796" s="50" t="s">
        <v>599198</v>
      </c>
    </row>
    <row r="14797" spans="1:9" hidden="1">
      <c r="A14797" s="45" t="s">
        <v>417841</v>
      </c>
      <c r="B14797" s="46" t="s">
        <v>499234</v>
      </c>
      <c r="C14797" s="46" t="s">
        <v>499235</v>
      </c>
      <c r="D14797" s="46" t="s">
        <v>499236</v>
      </c>
      <c r="E14797" s="46" t="s">
        <v>599199</v>
      </c>
      <c r="F14797" s="46" t="s">
        <v>599200</v>
      </c>
      <c r="G14797" s="46" t="s">
        <v>499237</v>
      </c>
      <c r="H14797" s="46" t="s">
        <v>499238</v>
      </c>
      <c r="I14797" s="47" t="s">
        <v>599201</v>
      </c>
    </row>
    <row r="14798" spans="1:9" hidden="1">
      <c r="A14798" s="45" t="s">
        <v>47208</v>
      </c>
      <c r="B14798" s="46" t="s">
        <v>444472</v>
      </c>
      <c r="C14798" s="46" t="s">
        <v>444472</v>
      </c>
      <c r="D14798" s="46" t="s">
        <v>499239</v>
      </c>
      <c r="E14798" s="46" t="s">
        <v>599202</v>
      </c>
      <c r="F14798" s="46" t="s">
        <v>599203</v>
      </c>
      <c r="G14798" s="46" t="s">
        <v>499240</v>
      </c>
      <c r="H14798" s="46" t="s">
        <v>499241</v>
      </c>
      <c r="I14798" s="47" t="s">
        <v>599204</v>
      </c>
    </row>
    <row r="14799" spans="1:9" hidden="1">
      <c r="A14799" s="45" t="s">
        <v>282240</v>
      </c>
      <c r="B14799" s="46" t="s">
        <v>499242</v>
      </c>
      <c r="C14799" s="46" t="s">
        <v>499243</v>
      </c>
      <c r="D14799" s="46" t="s">
        <v>499244</v>
      </c>
      <c r="E14799" s="46" t="s">
        <v>599205</v>
      </c>
      <c r="F14799" s="46" t="s">
        <v>599206</v>
      </c>
      <c r="G14799" s="46" t="s">
        <v>499245</v>
      </c>
      <c r="H14799" s="46" t="s">
        <v>499246</v>
      </c>
      <c r="I14799" s="47" t="s">
        <v>599207</v>
      </c>
    </row>
    <row r="14800" spans="1:9" hidden="1">
      <c r="A14800" s="48" t="s">
        <v>333184</v>
      </c>
      <c r="B14800" s="49" t="s">
        <v>499252</v>
      </c>
      <c r="C14800" s="49" t="s">
        <v>499253</v>
      </c>
      <c r="D14800" s="49" t="s">
        <v>499254</v>
      </c>
      <c r="E14800" s="49" t="s">
        <v>599214</v>
      </c>
      <c r="F14800" s="49" t="s">
        <v>599215</v>
      </c>
      <c r="G14800" s="49" t="s">
        <v>499255</v>
      </c>
      <c r="H14800" s="49" t="s">
        <v>499249</v>
      </c>
      <c r="I14800" s="50" t="s">
        <v>599216</v>
      </c>
    </row>
    <row r="14801" spans="1:9" hidden="1">
      <c r="A14801" s="45" t="s">
        <v>52522</v>
      </c>
      <c r="B14801" s="46" t="s">
        <v>444472</v>
      </c>
      <c r="C14801" s="46" t="s">
        <v>444472</v>
      </c>
      <c r="D14801" s="46" t="s">
        <v>499247</v>
      </c>
      <c r="E14801" s="46" t="s">
        <v>599208</v>
      </c>
      <c r="F14801" s="46" t="s">
        <v>599209</v>
      </c>
      <c r="G14801" s="46" t="s">
        <v>499248</v>
      </c>
      <c r="H14801" s="46" t="s">
        <v>499249</v>
      </c>
      <c r="I14801" s="47" t="s">
        <v>599210</v>
      </c>
    </row>
    <row r="14802" spans="1:9" hidden="1">
      <c r="A14802" s="48" t="s">
        <v>9317</v>
      </c>
      <c r="B14802" s="49" t="s">
        <v>444472</v>
      </c>
      <c r="C14802" s="49" t="s">
        <v>444472</v>
      </c>
      <c r="D14802" s="49" t="s">
        <v>499250</v>
      </c>
      <c r="E14802" s="49" t="s">
        <v>599211</v>
      </c>
      <c r="F14802" s="49" t="s">
        <v>599212</v>
      </c>
      <c r="G14802" s="49" t="s">
        <v>499251</v>
      </c>
      <c r="H14802" s="49" t="s">
        <v>499249</v>
      </c>
      <c r="I14802" s="50" t="s">
        <v>599213</v>
      </c>
    </row>
    <row r="14803" spans="1:9" hidden="1">
      <c r="A14803" s="45" t="s">
        <v>88669</v>
      </c>
      <c r="B14803" s="46" t="s">
        <v>499256</v>
      </c>
      <c r="C14803" s="46" t="s">
        <v>499257</v>
      </c>
      <c r="D14803" s="46" t="s">
        <v>499258</v>
      </c>
      <c r="E14803" s="46" t="s">
        <v>599217</v>
      </c>
      <c r="F14803" s="46" t="s">
        <v>599218</v>
      </c>
      <c r="G14803" s="46" t="s">
        <v>499259</v>
      </c>
      <c r="H14803" s="46" t="s">
        <v>499260</v>
      </c>
      <c r="I14803" s="47" t="s">
        <v>599219</v>
      </c>
    </row>
    <row r="14804" spans="1:9" hidden="1">
      <c r="A14804" s="48" t="s">
        <v>314366</v>
      </c>
      <c r="B14804" s="49" t="s">
        <v>499261</v>
      </c>
      <c r="C14804" s="49" t="s">
        <v>499262</v>
      </c>
      <c r="D14804" s="49" t="s">
        <v>499263</v>
      </c>
      <c r="E14804" s="49" t="s">
        <v>599220</v>
      </c>
      <c r="F14804" s="49" t="s">
        <v>599221</v>
      </c>
      <c r="G14804" s="49" t="s">
        <v>499264</v>
      </c>
      <c r="H14804" s="49" t="s">
        <v>499265</v>
      </c>
      <c r="I14804" s="50" t="s">
        <v>599222</v>
      </c>
    </row>
    <row r="14805" spans="1:9" hidden="1">
      <c r="A14805" s="48" t="s">
        <v>255104</v>
      </c>
      <c r="B14805" s="49" t="s">
        <v>499266</v>
      </c>
      <c r="C14805" s="49" t="s">
        <v>499267</v>
      </c>
      <c r="D14805" s="49" t="s">
        <v>499268</v>
      </c>
      <c r="E14805" s="49" t="s">
        <v>599223</v>
      </c>
      <c r="F14805" s="49" t="s">
        <v>599224</v>
      </c>
      <c r="G14805" s="49" t="s">
        <v>499269</v>
      </c>
      <c r="H14805" s="49" t="s">
        <v>499270</v>
      </c>
      <c r="I14805" s="50" t="s">
        <v>599225</v>
      </c>
    </row>
    <row r="14806" spans="1:9">
      <c r="A14806" s="45" t="s">
        <v>340225</v>
      </c>
      <c r="B14806" s="46" t="s">
        <v>499271</v>
      </c>
      <c r="C14806" s="46" t="s">
        <v>499272</v>
      </c>
      <c r="D14806" s="46" t="s">
        <v>499273</v>
      </c>
      <c r="E14806" s="46" t="s">
        <v>599226</v>
      </c>
      <c r="F14806" s="46" t="s">
        <v>599227</v>
      </c>
      <c r="G14806" s="46" t="s">
        <v>499274</v>
      </c>
      <c r="H14806" s="46" t="s">
        <v>499275</v>
      </c>
      <c r="I14806" s="47" t="s">
        <v>599228</v>
      </c>
    </row>
    <row r="14807" spans="1:9" hidden="1">
      <c r="A14807" s="48" t="s">
        <v>424148</v>
      </c>
      <c r="B14807" s="49" t="s">
        <v>444472</v>
      </c>
      <c r="C14807" s="49" t="s">
        <v>444472</v>
      </c>
      <c r="D14807" s="49" t="s">
        <v>499276</v>
      </c>
      <c r="E14807" s="49" t="s">
        <v>599229</v>
      </c>
      <c r="F14807" s="49" t="s">
        <v>599230</v>
      </c>
      <c r="G14807" s="49" t="s">
        <v>499277</v>
      </c>
      <c r="H14807" s="49" t="s">
        <v>499278</v>
      </c>
      <c r="I14807" s="50" t="s">
        <v>599231</v>
      </c>
    </row>
    <row r="14808" spans="1:9" hidden="1">
      <c r="A14808" s="48" t="s">
        <v>100436</v>
      </c>
      <c r="B14808" s="49" t="s">
        <v>499296</v>
      </c>
      <c r="C14808" s="49" t="s">
        <v>499297</v>
      </c>
      <c r="D14808" s="49" t="s">
        <v>499298</v>
      </c>
      <c r="E14808" s="49" t="s">
        <v>599244</v>
      </c>
      <c r="F14808" s="49" t="s">
        <v>599245</v>
      </c>
      <c r="G14808" s="49" t="s">
        <v>499299</v>
      </c>
      <c r="H14808" s="49" t="s">
        <v>499283</v>
      </c>
      <c r="I14808" s="50" t="s">
        <v>599246</v>
      </c>
    </row>
    <row r="14809" spans="1:9" hidden="1">
      <c r="A14809" s="48" t="s">
        <v>385125</v>
      </c>
      <c r="B14809" s="49" t="s">
        <v>499288</v>
      </c>
      <c r="C14809" s="49" t="s">
        <v>499289</v>
      </c>
      <c r="D14809" s="49" t="s">
        <v>499290</v>
      </c>
      <c r="E14809" s="49" t="s">
        <v>599238</v>
      </c>
      <c r="F14809" s="49" t="s">
        <v>599239</v>
      </c>
      <c r="G14809" s="49" t="s">
        <v>499291</v>
      </c>
      <c r="H14809" s="49" t="s">
        <v>499283</v>
      </c>
      <c r="I14809" s="50" t="s">
        <v>599240</v>
      </c>
    </row>
    <row r="14810" spans="1:9" hidden="1">
      <c r="A14810" s="48" t="s">
        <v>256718</v>
      </c>
      <c r="B14810" s="49" t="s">
        <v>499279</v>
      </c>
      <c r="C14810" s="49" t="s">
        <v>499280</v>
      </c>
      <c r="D14810" s="49" t="s">
        <v>499281</v>
      </c>
      <c r="E14810" s="49" t="s">
        <v>599232</v>
      </c>
      <c r="F14810" s="49" t="s">
        <v>599233</v>
      </c>
      <c r="G14810" s="49" t="s">
        <v>499282</v>
      </c>
      <c r="H14810" s="49" t="s">
        <v>499283</v>
      </c>
      <c r="I14810" s="50" t="s">
        <v>599234</v>
      </c>
    </row>
    <row r="14811" spans="1:9" hidden="1">
      <c r="A14811" s="45" t="s">
        <v>357686</v>
      </c>
      <c r="B14811" s="46" t="s">
        <v>499284</v>
      </c>
      <c r="C14811" s="46" t="s">
        <v>499285</v>
      </c>
      <c r="D14811" s="46" t="s">
        <v>499286</v>
      </c>
      <c r="E14811" s="46" t="s">
        <v>599235</v>
      </c>
      <c r="F14811" s="46" t="s">
        <v>599236</v>
      </c>
      <c r="G14811" s="46" t="s">
        <v>499287</v>
      </c>
      <c r="H14811" s="46" t="s">
        <v>499283</v>
      </c>
      <c r="I14811" s="47" t="s">
        <v>599237</v>
      </c>
    </row>
    <row r="14812" spans="1:9" hidden="1">
      <c r="A14812" s="48" t="s">
        <v>88618</v>
      </c>
      <c r="B14812" s="49" t="s">
        <v>499292</v>
      </c>
      <c r="C14812" s="49" t="s">
        <v>499293</v>
      </c>
      <c r="D14812" s="49" t="s">
        <v>499294</v>
      </c>
      <c r="E14812" s="49" t="s">
        <v>599241</v>
      </c>
      <c r="F14812" s="49" t="s">
        <v>599242</v>
      </c>
      <c r="G14812" s="49" t="s">
        <v>499295</v>
      </c>
      <c r="H14812" s="49" t="s">
        <v>499283</v>
      </c>
      <c r="I14812" s="50" t="s">
        <v>599243</v>
      </c>
    </row>
    <row r="14813" spans="1:9" hidden="1">
      <c r="A14813" s="45" t="s">
        <v>365405</v>
      </c>
      <c r="B14813" s="46" t="s">
        <v>499300</v>
      </c>
      <c r="C14813" s="46" t="s">
        <v>499301</v>
      </c>
      <c r="D14813" s="46" t="s">
        <v>499302</v>
      </c>
      <c r="E14813" s="46" t="s">
        <v>599247</v>
      </c>
      <c r="F14813" s="46" t="s">
        <v>599248</v>
      </c>
      <c r="G14813" s="46" t="s">
        <v>499303</v>
      </c>
      <c r="H14813" s="46" t="s">
        <v>499304</v>
      </c>
      <c r="I14813" s="47" t="s">
        <v>599249</v>
      </c>
    </row>
    <row r="14814" spans="1:9" hidden="1">
      <c r="A14814" s="48" t="s">
        <v>138052</v>
      </c>
      <c r="B14814" s="49" t="s">
        <v>499305</v>
      </c>
      <c r="C14814" s="49" t="s">
        <v>499306</v>
      </c>
      <c r="D14814" s="49" t="s">
        <v>499307</v>
      </c>
      <c r="E14814" s="49" t="s">
        <v>599250</v>
      </c>
      <c r="F14814" s="49" t="s">
        <v>599251</v>
      </c>
      <c r="G14814" s="49" t="s">
        <v>499308</v>
      </c>
      <c r="H14814" s="49" t="s">
        <v>499309</v>
      </c>
      <c r="I14814" s="50" t="s">
        <v>599252</v>
      </c>
    </row>
    <row r="14815" spans="1:9" hidden="1">
      <c r="A14815" s="48" t="s">
        <v>36416</v>
      </c>
      <c r="B14815" s="49" t="s">
        <v>444472</v>
      </c>
      <c r="C14815" s="49" t="s">
        <v>444472</v>
      </c>
      <c r="D14815" s="49" t="s">
        <v>499315</v>
      </c>
      <c r="E14815" s="49" t="s">
        <v>599256</v>
      </c>
      <c r="F14815" s="49" t="s">
        <v>599257</v>
      </c>
      <c r="G14815" s="49" t="s">
        <v>499316</v>
      </c>
      <c r="H14815" s="49" t="s">
        <v>499314</v>
      </c>
      <c r="I14815" s="50" t="s">
        <v>599258</v>
      </c>
    </row>
    <row r="14816" spans="1:9" hidden="1">
      <c r="A14816" s="45" t="s">
        <v>147449</v>
      </c>
      <c r="B14816" s="46" t="s">
        <v>499310</v>
      </c>
      <c r="C14816" s="46" t="s">
        <v>499311</v>
      </c>
      <c r="D14816" s="46" t="s">
        <v>499312</v>
      </c>
      <c r="E14816" s="46" t="s">
        <v>599253</v>
      </c>
      <c r="F14816" s="46" t="s">
        <v>599254</v>
      </c>
      <c r="G14816" s="46" t="s">
        <v>499313</v>
      </c>
      <c r="H14816" s="46" t="s">
        <v>499314</v>
      </c>
      <c r="I14816" s="47" t="s">
        <v>599255</v>
      </c>
    </row>
    <row r="14817" spans="1:9" hidden="1">
      <c r="A14817" s="48" t="s">
        <v>139513</v>
      </c>
      <c r="B14817" s="49" t="s">
        <v>499317</v>
      </c>
      <c r="C14817" s="49" t="s">
        <v>499318</v>
      </c>
      <c r="D14817" s="49" t="s">
        <v>499319</v>
      </c>
      <c r="E14817" s="49" t="s">
        <v>599259</v>
      </c>
      <c r="F14817" s="49" t="s">
        <v>599260</v>
      </c>
      <c r="G14817" s="49" t="s">
        <v>499320</v>
      </c>
      <c r="H14817" s="49" t="s">
        <v>499321</v>
      </c>
      <c r="I14817" s="50" t="s">
        <v>599261</v>
      </c>
    </row>
    <row r="14818" spans="1:9" hidden="1">
      <c r="A14818" s="48" t="s">
        <v>131695</v>
      </c>
      <c r="B14818" s="49" t="s">
        <v>499322</v>
      </c>
      <c r="C14818" s="49" t="s">
        <v>499323</v>
      </c>
      <c r="D14818" s="49" t="s">
        <v>499324</v>
      </c>
      <c r="E14818" s="49" t="s">
        <v>599262</v>
      </c>
      <c r="F14818" s="49" t="s">
        <v>599263</v>
      </c>
      <c r="G14818" s="49" t="s">
        <v>499325</v>
      </c>
      <c r="H14818" s="49" t="s">
        <v>499326</v>
      </c>
      <c r="I14818" s="50" t="s">
        <v>599264</v>
      </c>
    </row>
    <row r="14819" spans="1:9" hidden="1">
      <c r="A14819" s="45" t="s">
        <v>388490</v>
      </c>
      <c r="B14819" s="46" t="s">
        <v>499327</v>
      </c>
      <c r="C14819" s="46" t="s">
        <v>499328</v>
      </c>
      <c r="D14819" s="46" t="s">
        <v>499329</v>
      </c>
      <c r="E14819" s="46" t="s">
        <v>599265</v>
      </c>
      <c r="F14819" s="46" t="s">
        <v>599266</v>
      </c>
      <c r="G14819" s="46" t="s">
        <v>499330</v>
      </c>
      <c r="H14819" s="46" t="s">
        <v>499331</v>
      </c>
      <c r="I14819" s="47" t="s">
        <v>599267</v>
      </c>
    </row>
    <row r="14820" spans="1:9" hidden="1">
      <c r="A14820" s="45" t="s">
        <v>378752</v>
      </c>
      <c r="B14820" s="46" t="s">
        <v>499332</v>
      </c>
      <c r="C14820" s="46" t="s">
        <v>499333</v>
      </c>
      <c r="D14820" s="46" t="s">
        <v>499334</v>
      </c>
      <c r="E14820" s="46" t="s">
        <v>599268</v>
      </c>
      <c r="F14820" s="46" t="s">
        <v>599269</v>
      </c>
      <c r="G14820" s="46" t="s">
        <v>499335</v>
      </c>
      <c r="H14820" s="46" t="s">
        <v>499336</v>
      </c>
      <c r="I14820" s="47" t="s">
        <v>599270</v>
      </c>
    </row>
    <row r="14821" spans="1:9" hidden="1">
      <c r="A14821" s="48" t="s">
        <v>221701</v>
      </c>
      <c r="B14821" s="49" t="s">
        <v>499337</v>
      </c>
      <c r="C14821" s="49" t="s">
        <v>499338</v>
      </c>
      <c r="D14821" s="49" t="s">
        <v>499339</v>
      </c>
      <c r="E14821" s="49" t="s">
        <v>599271</v>
      </c>
      <c r="F14821" s="49" t="s">
        <v>599272</v>
      </c>
      <c r="G14821" s="49" t="s">
        <v>499340</v>
      </c>
      <c r="H14821" s="49" t="s">
        <v>499341</v>
      </c>
      <c r="I14821" s="50" t="s">
        <v>599273</v>
      </c>
    </row>
    <row r="14822" spans="1:9" hidden="1">
      <c r="A14822" s="48" t="s">
        <v>254067</v>
      </c>
      <c r="B14822" s="49" t="s">
        <v>499342</v>
      </c>
      <c r="C14822" s="49" t="s">
        <v>499343</v>
      </c>
      <c r="D14822" s="49" t="s">
        <v>499344</v>
      </c>
      <c r="E14822" s="49" t="s">
        <v>599274</v>
      </c>
      <c r="F14822" s="49" t="s">
        <v>599275</v>
      </c>
      <c r="G14822" s="49" t="s">
        <v>499345</v>
      </c>
      <c r="H14822" s="49" t="s">
        <v>499346</v>
      </c>
      <c r="I14822" s="50" t="s">
        <v>599276</v>
      </c>
    </row>
    <row r="14823" spans="1:9" hidden="1">
      <c r="A14823" s="48" t="s">
        <v>154008</v>
      </c>
      <c r="B14823" s="49" t="s">
        <v>499347</v>
      </c>
      <c r="C14823" s="49" t="s">
        <v>499348</v>
      </c>
      <c r="D14823" s="49" t="s">
        <v>499349</v>
      </c>
      <c r="E14823" s="49" t="s">
        <v>599277</v>
      </c>
      <c r="F14823" s="49" t="s">
        <v>599278</v>
      </c>
      <c r="G14823" s="49" t="s">
        <v>499350</v>
      </c>
      <c r="H14823" s="49" t="s">
        <v>499351</v>
      </c>
      <c r="I14823" s="50" t="s">
        <v>599279</v>
      </c>
    </row>
    <row r="14824" spans="1:9" hidden="1">
      <c r="A14824" s="45" t="s">
        <v>59960</v>
      </c>
      <c r="B14824" s="46" t="s">
        <v>444472</v>
      </c>
      <c r="C14824" s="46" t="s">
        <v>444472</v>
      </c>
      <c r="D14824" s="46" t="s">
        <v>499352</v>
      </c>
      <c r="E14824" s="46" t="s">
        <v>599280</v>
      </c>
      <c r="F14824" s="46" t="s">
        <v>599281</v>
      </c>
      <c r="G14824" s="46" t="s">
        <v>499353</v>
      </c>
      <c r="H14824" s="46" t="s">
        <v>499354</v>
      </c>
      <c r="I14824" s="47" t="s">
        <v>599282</v>
      </c>
    </row>
    <row r="14825" spans="1:9" hidden="1">
      <c r="A14825" s="48" t="s">
        <v>216464</v>
      </c>
      <c r="B14825" s="49" t="s">
        <v>499355</v>
      </c>
      <c r="C14825" s="49" t="s">
        <v>499356</v>
      </c>
      <c r="D14825" s="49" t="s">
        <v>499357</v>
      </c>
      <c r="E14825" s="49" t="s">
        <v>599283</v>
      </c>
      <c r="F14825" s="49" t="s">
        <v>599284</v>
      </c>
      <c r="G14825" s="49" t="s">
        <v>499358</v>
      </c>
      <c r="H14825" s="49" t="s">
        <v>499359</v>
      </c>
      <c r="I14825" s="50" t="s">
        <v>599285</v>
      </c>
    </row>
    <row r="14826" spans="1:9" hidden="1">
      <c r="A14826" s="45" t="s">
        <v>342997</v>
      </c>
      <c r="B14826" s="46" t="s">
        <v>499360</v>
      </c>
      <c r="C14826" s="46" t="s">
        <v>499361</v>
      </c>
      <c r="D14826" s="46" t="s">
        <v>499362</v>
      </c>
      <c r="E14826" s="46" t="s">
        <v>599286</v>
      </c>
      <c r="F14826" s="46" t="s">
        <v>599287</v>
      </c>
      <c r="G14826" s="46" t="s">
        <v>499363</v>
      </c>
      <c r="H14826" s="46" t="s">
        <v>499364</v>
      </c>
      <c r="I14826" s="47" t="s">
        <v>599288</v>
      </c>
    </row>
    <row r="14827" spans="1:9" hidden="1">
      <c r="A14827" s="45" t="s">
        <v>295248</v>
      </c>
      <c r="B14827" s="46" t="s">
        <v>499365</v>
      </c>
      <c r="C14827" s="46" t="s">
        <v>499366</v>
      </c>
      <c r="D14827" s="46" t="s">
        <v>499367</v>
      </c>
      <c r="E14827" s="46" t="s">
        <v>599289</v>
      </c>
      <c r="F14827" s="46" t="s">
        <v>599290</v>
      </c>
      <c r="G14827" s="46" t="s">
        <v>499368</v>
      </c>
      <c r="H14827" s="46" t="s">
        <v>499369</v>
      </c>
      <c r="I14827" s="47" t="s">
        <v>599291</v>
      </c>
    </row>
    <row r="14828" spans="1:9" hidden="1">
      <c r="A14828" s="48" t="s">
        <v>14306</v>
      </c>
      <c r="B14828" s="49" t="s">
        <v>444472</v>
      </c>
      <c r="C14828" s="49" t="s">
        <v>444472</v>
      </c>
      <c r="D14828" s="49" t="s">
        <v>499370</v>
      </c>
      <c r="E14828" s="49" t="s">
        <v>599292</v>
      </c>
      <c r="F14828" s="49" t="s">
        <v>599293</v>
      </c>
      <c r="G14828" s="49" t="s">
        <v>499371</v>
      </c>
      <c r="H14828" s="49" t="s">
        <v>499372</v>
      </c>
      <c r="I14828" s="50" t="s">
        <v>599294</v>
      </c>
    </row>
    <row r="14829" spans="1:9" hidden="1">
      <c r="A14829" s="48" t="s">
        <v>18082</v>
      </c>
      <c r="B14829" s="49" t="s">
        <v>444472</v>
      </c>
      <c r="C14829" s="49" t="s">
        <v>444472</v>
      </c>
      <c r="D14829" s="49" t="s">
        <v>499373</v>
      </c>
      <c r="E14829" s="49" t="s">
        <v>599295</v>
      </c>
      <c r="F14829" s="49" t="s">
        <v>599296</v>
      </c>
      <c r="G14829" s="49" t="s">
        <v>499374</v>
      </c>
      <c r="H14829" s="49" t="s">
        <v>499375</v>
      </c>
      <c r="I14829" s="50" t="s">
        <v>599297</v>
      </c>
    </row>
    <row r="14830" spans="1:9" hidden="1">
      <c r="A14830" s="45" t="s">
        <v>330822</v>
      </c>
      <c r="B14830" s="46" t="s">
        <v>499376</v>
      </c>
      <c r="C14830" s="46" t="s">
        <v>499377</v>
      </c>
      <c r="D14830" s="46" t="s">
        <v>499378</v>
      </c>
      <c r="E14830" s="46" t="s">
        <v>599298</v>
      </c>
      <c r="F14830" s="46" t="s">
        <v>599299</v>
      </c>
      <c r="G14830" s="46" t="s">
        <v>499379</v>
      </c>
      <c r="H14830" s="46" t="s">
        <v>499380</v>
      </c>
      <c r="I14830" s="47" t="s">
        <v>599300</v>
      </c>
    </row>
    <row r="14831" spans="1:9" hidden="1">
      <c r="A14831" s="45" t="s">
        <v>374858</v>
      </c>
      <c r="B14831" s="46" t="s">
        <v>499381</v>
      </c>
      <c r="C14831" s="46" t="s">
        <v>499382</v>
      </c>
      <c r="D14831" s="46" t="s">
        <v>499383</v>
      </c>
      <c r="E14831" s="46" t="s">
        <v>599301</v>
      </c>
      <c r="F14831" s="46" t="s">
        <v>599302</v>
      </c>
      <c r="G14831" s="46" t="s">
        <v>499384</v>
      </c>
      <c r="H14831" s="46" t="s">
        <v>499385</v>
      </c>
      <c r="I14831" s="47" t="s">
        <v>599303</v>
      </c>
    </row>
    <row r="14832" spans="1:9" hidden="1">
      <c r="A14832" s="48" t="s">
        <v>437984</v>
      </c>
      <c r="B14832" s="49" t="s">
        <v>444472</v>
      </c>
      <c r="C14832" s="49" t="s">
        <v>444472</v>
      </c>
      <c r="D14832" s="49" t="s">
        <v>499386</v>
      </c>
      <c r="E14832" s="49" t="s">
        <v>599304</v>
      </c>
      <c r="F14832" s="49" t="s">
        <v>599305</v>
      </c>
      <c r="G14832" s="49" t="s">
        <v>499387</v>
      </c>
      <c r="H14832" s="49" t="s">
        <v>499388</v>
      </c>
      <c r="I14832" s="50" t="s">
        <v>599306</v>
      </c>
    </row>
    <row r="14833" spans="1:9" hidden="1">
      <c r="A14833" s="45" t="s">
        <v>200059</v>
      </c>
      <c r="B14833" s="46" t="s">
        <v>499394</v>
      </c>
      <c r="C14833" s="46" t="s">
        <v>499395</v>
      </c>
      <c r="D14833" s="46" t="s">
        <v>499396</v>
      </c>
      <c r="E14833" s="46" t="s">
        <v>599310</v>
      </c>
      <c r="F14833" s="46" t="s">
        <v>599311</v>
      </c>
      <c r="G14833" s="46" t="s">
        <v>499397</v>
      </c>
      <c r="H14833" s="46" t="s">
        <v>499393</v>
      </c>
      <c r="I14833" s="47" t="s">
        <v>599312</v>
      </c>
    </row>
    <row r="14834" spans="1:9" hidden="1">
      <c r="A14834" s="48" t="s">
        <v>307770</v>
      </c>
      <c r="B14834" s="49" t="s">
        <v>499389</v>
      </c>
      <c r="C14834" s="49" t="s">
        <v>499390</v>
      </c>
      <c r="D14834" s="49" t="s">
        <v>499391</v>
      </c>
      <c r="E14834" s="49" t="s">
        <v>599307</v>
      </c>
      <c r="F14834" s="49" t="s">
        <v>599308</v>
      </c>
      <c r="G14834" s="49" t="s">
        <v>499392</v>
      </c>
      <c r="H14834" s="49" t="s">
        <v>499393</v>
      </c>
      <c r="I14834" s="50" t="s">
        <v>599309</v>
      </c>
    </row>
    <row r="14835" spans="1:9" hidden="1">
      <c r="A14835" s="48" t="s">
        <v>81213</v>
      </c>
      <c r="B14835" s="49" t="s">
        <v>444472</v>
      </c>
      <c r="C14835" s="49" t="s">
        <v>444472</v>
      </c>
      <c r="D14835" s="49" t="s">
        <v>499398</v>
      </c>
      <c r="E14835" s="49" t="s">
        <v>599313</v>
      </c>
      <c r="F14835" s="49" t="s">
        <v>599314</v>
      </c>
      <c r="G14835" s="49" t="s">
        <v>499399</v>
      </c>
      <c r="H14835" s="49" t="s">
        <v>499393</v>
      </c>
      <c r="I14835" s="50" t="s">
        <v>599315</v>
      </c>
    </row>
    <row r="14836" spans="1:9" hidden="1">
      <c r="A14836" s="45" t="s">
        <v>81263</v>
      </c>
      <c r="B14836" s="46" t="s">
        <v>444472</v>
      </c>
      <c r="C14836" s="46" t="s">
        <v>444472</v>
      </c>
      <c r="D14836" s="46" t="s">
        <v>499398</v>
      </c>
      <c r="E14836" s="46" t="s">
        <v>599313</v>
      </c>
      <c r="F14836" s="46" t="s">
        <v>599314</v>
      </c>
      <c r="G14836" s="46" t="s">
        <v>499399</v>
      </c>
      <c r="H14836" s="46" t="s">
        <v>499393</v>
      </c>
      <c r="I14836" s="47" t="s">
        <v>599315</v>
      </c>
    </row>
    <row r="14837" spans="1:9" hidden="1">
      <c r="A14837" s="48" t="s">
        <v>81282</v>
      </c>
      <c r="B14837" s="49" t="s">
        <v>444472</v>
      </c>
      <c r="C14837" s="49" t="s">
        <v>444472</v>
      </c>
      <c r="D14837" s="49" t="s">
        <v>499398</v>
      </c>
      <c r="E14837" s="49" t="s">
        <v>599313</v>
      </c>
      <c r="F14837" s="49" t="s">
        <v>599314</v>
      </c>
      <c r="G14837" s="49" t="s">
        <v>499399</v>
      </c>
      <c r="H14837" s="49" t="s">
        <v>499393</v>
      </c>
      <c r="I14837" s="50" t="s">
        <v>599315</v>
      </c>
    </row>
    <row r="14838" spans="1:9" hidden="1">
      <c r="A14838" s="45" t="s">
        <v>81301</v>
      </c>
      <c r="B14838" s="46" t="s">
        <v>444472</v>
      </c>
      <c r="C14838" s="46" t="s">
        <v>444472</v>
      </c>
      <c r="D14838" s="46" t="s">
        <v>499398</v>
      </c>
      <c r="E14838" s="46" t="s">
        <v>599313</v>
      </c>
      <c r="F14838" s="46" t="s">
        <v>599314</v>
      </c>
      <c r="G14838" s="46" t="s">
        <v>499399</v>
      </c>
      <c r="H14838" s="46" t="s">
        <v>499393</v>
      </c>
      <c r="I14838" s="47" t="s">
        <v>599315</v>
      </c>
    </row>
    <row r="14839" spans="1:9" hidden="1">
      <c r="A14839" s="48" t="s">
        <v>81336</v>
      </c>
      <c r="B14839" s="49" t="s">
        <v>444472</v>
      </c>
      <c r="C14839" s="49" t="s">
        <v>444472</v>
      </c>
      <c r="D14839" s="49" t="s">
        <v>499398</v>
      </c>
      <c r="E14839" s="49" t="s">
        <v>599313</v>
      </c>
      <c r="F14839" s="49" t="s">
        <v>599314</v>
      </c>
      <c r="G14839" s="49" t="s">
        <v>499399</v>
      </c>
      <c r="H14839" s="49" t="s">
        <v>499393</v>
      </c>
      <c r="I14839" s="50" t="s">
        <v>599315</v>
      </c>
    </row>
    <row r="14840" spans="1:9" hidden="1">
      <c r="A14840" s="45" t="s">
        <v>81388</v>
      </c>
      <c r="B14840" s="46" t="s">
        <v>444472</v>
      </c>
      <c r="C14840" s="46" t="s">
        <v>444472</v>
      </c>
      <c r="D14840" s="46" t="s">
        <v>499398</v>
      </c>
      <c r="E14840" s="46" t="s">
        <v>599313</v>
      </c>
      <c r="F14840" s="46" t="s">
        <v>599314</v>
      </c>
      <c r="G14840" s="46" t="s">
        <v>499399</v>
      </c>
      <c r="H14840" s="46" t="s">
        <v>499393</v>
      </c>
      <c r="I14840" s="47" t="s">
        <v>599315</v>
      </c>
    </row>
    <row r="14841" spans="1:9" hidden="1">
      <c r="A14841" s="48" t="s">
        <v>81865</v>
      </c>
      <c r="B14841" s="49" t="s">
        <v>444472</v>
      </c>
      <c r="C14841" s="49" t="s">
        <v>444472</v>
      </c>
      <c r="D14841" s="49" t="s">
        <v>499398</v>
      </c>
      <c r="E14841" s="49" t="s">
        <v>599313</v>
      </c>
      <c r="F14841" s="49" t="s">
        <v>599314</v>
      </c>
      <c r="G14841" s="49" t="s">
        <v>499399</v>
      </c>
      <c r="H14841" s="49" t="s">
        <v>499393</v>
      </c>
      <c r="I14841" s="50" t="s">
        <v>599315</v>
      </c>
    </row>
    <row r="14842" spans="1:9" hidden="1">
      <c r="A14842" s="45" t="s">
        <v>81883</v>
      </c>
      <c r="B14842" s="46" t="s">
        <v>444472</v>
      </c>
      <c r="C14842" s="46" t="s">
        <v>444472</v>
      </c>
      <c r="D14842" s="46" t="s">
        <v>499398</v>
      </c>
      <c r="E14842" s="46" t="s">
        <v>599313</v>
      </c>
      <c r="F14842" s="46" t="s">
        <v>599314</v>
      </c>
      <c r="G14842" s="46" t="s">
        <v>499399</v>
      </c>
      <c r="H14842" s="46" t="s">
        <v>499393</v>
      </c>
      <c r="I14842" s="47" t="s">
        <v>599315</v>
      </c>
    </row>
    <row r="14843" spans="1:9" hidden="1">
      <c r="A14843" s="48" t="s">
        <v>81903</v>
      </c>
      <c r="B14843" s="49" t="s">
        <v>444472</v>
      </c>
      <c r="C14843" s="49" t="s">
        <v>444472</v>
      </c>
      <c r="D14843" s="49" t="s">
        <v>499398</v>
      </c>
      <c r="E14843" s="49" t="s">
        <v>599313</v>
      </c>
      <c r="F14843" s="49" t="s">
        <v>599314</v>
      </c>
      <c r="G14843" s="49" t="s">
        <v>499399</v>
      </c>
      <c r="H14843" s="49" t="s">
        <v>499393</v>
      </c>
      <c r="I14843" s="50" t="s">
        <v>599315</v>
      </c>
    </row>
    <row r="14844" spans="1:9" hidden="1">
      <c r="A14844" s="48" t="s">
        <v>312583</v>
      </c>
      <c r="B14844" s="49" t="s">
        <v>499400</v>
      </c>
      <c r="C14844" s="49" t="s">
        <v>499401</v>
      </c>
      <c r="D14844" s="49" t="s">
        <v>499402</v>
      </c>
      <c r="E14844" s="49" t="s">
        <v>599316</v>
      </c>
      <c r="F14844" s="49" t="s">
        <v>599317</v>
      </c>
      <c r="G14844" s="49" t="s">
        <v>499403</v>
      </c>
      <c r="H14844" s="49" t="s">
        <v>499404</v>
      </c>
      <c r="I14844" s="50" t="s">
        <v>599318</v>
      </c>
    </row>
    <row r="14845" spans="1:9" hidden="1">
      <c r="A14845" s="48" t="s">
        <v>233040</v>
      </c>
      <c r="B14845" s="49" t="s">
        <v>444472</v>
      </c>
      <c r="C14845" s="49" t="s">
        <v>444472</v>
      </c>
      <c r="D14845" s="49" t="s">
        <v>499405</v>
      </c>
      <c r="E14845" s="49" t="s">
        <v>599319</v>
      </c>
      <c r="F14845" s="49" t="s">
        <v>599320</v>
      </c>
      <c r="G14845" s="49" t="s">
        <v>499406</v>
      </c>
      <c r="H14845" s="49" t="s">
        <v>499407</v>
      </c>
      <c r="I14845" s="50" t="s">
        <v>599321</v>
      </c>
    </row>
    <row r="14846" spans="1:9" hidden="1">
      <c r="A14846" s="45" t="s">
        <v>264997</v>
      </c>
      <c r="B14846" s="46" t="s">
        <v>499408</v>
      </c>
      <c r="C14846" s="46" t="s">
        <v>499409</v>
      </c>
      <c r="D14846" s="46" t="s">
        <v>499410</v>
      </c>
      <c r="E14846" s="46" t="s">
        <v>599322</v>
      </c>
      <c r="F14846" s="46" t="s">
        <v>599323</v>
      </c>
      <c r="G14846" s="46" t="s">
        <v>499411</v>
      </c>
      <c r="H14846" s="46" t="s">
        <v>499412</v>
      </c>
      <c r="I14846" s="47" t="s">
        <v>599324</v>
      </c>
    </row>
    <row r="14847" spans="1:9" hidden="1">
      <c r="A14847" s="48" t="s">
        <v>39431</v>
      </c>
      <c r="B14847" s="49" t="s">
        <v>444472</v>
      </c>
      <c r="C14847" s="49" t="s">
        <v>444472</v>
      </c>
      <c r="D14847" s="49" t="s">
        <v>499413</v>
      </c>
      <c r="E14847" s="49" t="s">
        <v>599325</v>
      </c>
      <c r="F14847" s="49" t="s">
        <v>599326</v>
      </c>
      <c r="G14847" s="49" t="s">
        <v>499414</v>
      </c>
      <c r="H14847" s="49" t="s">
        <v>499415</v>
      </c>
      <c r="I14847" s="50" t="s">
        <v>599327</v>
      </c>
    </row>
    <row r="14848" spans="1:9" hidden="1">
      <c r="A14848" s="48" t="s">
        <v>7239</v>
      </c>
      <c r="B14848" s="49" t="s">
        <v>444472</v>
      </c>
      <c r="C14848" s="49" t="s">
        <v>444472</v>
      </c>
      <c r="D14848" s="49" t="s">
        <v>499421</v>
      </c>
      <c r="E14848" s="49" t="s">
        <v>599331</v>
      </c>
      <c r="F14848" s="49" t="s">
        <v>599332</v>
      </c>
      <c r="G14848" s="49" t="s">
        <v>499422</v>
      </c>
      <c r="H14848" s="49" t="s">
        <v>499420</v>
      </c>
      <c r="I14848" s="50" t="s">
        <v>599333</v>
      </c>
    </row>
    <row r="14849" spans="1:9" hidden="1">
      <c r="A14849" s="48" t="s">
        <v>252911</v>
      </c>
      <c r="B14849" s="49" t="s">
        <v>499416</v>
      </c>
      <c r="C14849" s="49" t="s">
        <v>499417</v>
      </c>
      <c r="D14849" s="49" t="s">
        <v>499418</v>
      </c>
      <c r="E14849" s="49" t="s">
        <v>599328</v>
      </c>
      <c r="F14849" s="49" t="s">
        <v>599329</v>
      </c>
      <c r="G14849" s="49" t="s">
        <v>499419</v>
      </c>
      <c r="H14849" s="49" t="s">
        <v>499420</v>
      </c>
      <c r="I14849" s="50" t="s">
        <v>599330</v>
      </c>
    </row>
    <row r="14850" spans="1:9" hidden="1">
      <c r="A14850" s="48" t="s">
        <v>16478</v>
      </c>
      <c r="B14850" s="49" t="s">
        <v>444472</v>
      </c>
      <c r="C14850" s="49" t="s">
        <v>444472</v>
      </c>
      <c r="D14850" s="49" t="s">
        <v>499423</v>
      </c>
      <c r="E14850" s="49" t="s">
        <v>599334</v>
      </c>
      <c r="F14850" s="49" t="s">
        <v>599335</v>
      </c>
      <c r="G14850" s="49" t="s">
        <v>499424</v>
      </c>
      <c r="H14850" s="49" t="s">
        <v>499425</v>
      </c>
      <c r="I14850" s="50" t="s">
        <v>599336</v>
      </c>
    </row>
    <row r="14851" spans="1:9" hidden="1">
      <c r="A14851" s="45" t="s">
        <v>340871</v>
      </c>
      <c r="B14851" s="46" t="s">
        <v>499426</v>
      </c>
      <c r="C14851" s="46" t="s">
        <v>499427</v>
      </c>
      <c r="D14851" s="46" t="s">
        <v>499428</v>
      </c>
      <c r="E14851" s="46" t="s">
        <v>599337</v>
      </c>
      <c r="F14851" s="46" t="s">
        <v>599338</v>
      </c>
      <c r="G14851" s="46" t="s">
        <v>499429</v>
      </c>
      <c r="H14851" s="46" t="s">
        <v>499430</v>
      </c>
      <c r="I14851" s="47" t="s">
        <v>599339</v>
      </c>
    </row>
    <row r="14852" spans="1:9" hidden="1">
      <c r="A14852" s="48" t="s">
        <v>132477</v>
      </c>
      <c r="B14852" s="49" t="s">
        <v>499434</v>
      </c>
      <c r="C14852" s="49" t="s">
        <v>499435</v>
      </c>
      <c r="D14852" s="49" t="s">
        <v>499436</v>
      </c>
      <c r="E14852" s="49" t="s">
        <v>599343</v>
      </c>
      <c r="F14852" s="49" t="s">
        <v>599344</v>
      </c>
      <c r="G14852" s="49" t="s">
        <v>499437</v>
      </c>
      <c r="H14852" s="49" t="s">
        <v>499433</v>
      </c>
      <c r="I14852" s="50" t="s">
        <v>599345</v>
      </c>
    </row>
    <row r="14853" spans="1:9" hidden="1">
      <c r="A14853" s="48" t="s">
        <v>16135</v>
      </c>
      <c r="B14853" s="49" t="s">
        <v>444472</v>
      </c>
      <c r="C14853" s="49" t="s">
        <v>444472</v>
      </c>
      <c r="D14853" s="49" t="s">
        <v>499431</v>
      </c>
      <c r="E14853" s="49" t="s">
        <v>599340</v>
      </c>
      <c r="F14853" s="49" t="s">
        <v>599341</v>
      </c>
      <c r="G14853" s="49" t="s">
        <v>499432</v>
      </c>
      <c r="H14853" s="49" t="s">
        <v>499433</v>
      </c>
      <c r="I14853" s="50" t="s">
        <v>599342</v>
      </c>
    </row>
    <row r="14854" spans="1:9" hidden="1">
      <c r="A14854" s="48" t="s">
        <v>395014</v>
      </c>
      <c r="B14854" s="49" t="s">
        <v>499438</v>
      </c>
      <c r="C14854" s="49" t="s">
        <v>499439</v>
      </c>
      <c r="D14854" s="49" t="s">
        <v>499440</v>
      </c>
      <c r="E14854" s="49" t="s">
        <v>599346</v>
      </c>
      <c r="F14854" s="49" t="s">
        <v>599347</v>
      </c>
      <c r="G14854" s="49" t="s">
        <v>499441</v>
      </c>
      <c r="H14854" s="49" t="s">
        <v>499442</v>
      </c>
      <c r="I14854" s="50" t="s">
        <v>599348</v>
      </c>
    </row>
    <row r="14855" spans="1:9" hidden="1">
      <c r="A14855" s="48" t="s">
        <v>443986</v>
      </c>
      <c r="B14855" s="49" t="s">
        <v>444472</v>
      </c>
      <c r="C14855" s="49" t="s">
        <v>444472</v>
      </c>
      <c r="D14855" s="49" t="s">
        <v>499454</v>
      </c>
      <c r="E14855" s="49" t="s">
        <v>599358</v>
      </c>
      <c r="F14855" s="49" t="s">
        <v>599359</v>
      </c>
      <c r="G14855" s="49" t="s">
        <v>499455</v>
      </c>
      <c r="H14855" s="49" t="s">
        <v>499447</v>
      </c>
      <c r="I14855" s="50" t="s">
        <v>599360</v>
      </c>
    </row>
    <row r="14856" spans="1:9" hidden="1">
      <c r="A14856" s="45" t="s">
        <v>294024</v>
      </c>
      <c r="B14856" s="46" t="s">
        <v>499448</v>
      </c>
      <c r="C14856" s="46" t="s">
        <v>499449</v>
      </c>
      <c r="D14856" s="46" t="s">
        <v>499450</v>
      </c>
      <c r="E14856" s="46" t="s">
        <v>599352</v>
      </c>
      <c r="F14856" s="46" t="s">
        <v>599353</v>
      </c>
      <c r="G14856" s="46" t="s">
        <v>499451</v>
      </c>
      <c r="H14856" s="46" t="s">
        <v>499447</v>
      </c>
      <c r="I14856" s="47" t="s">
        <v>599354</v>
      </c>
    </row>
    <row r="14857" spans="1:9" hidden="1">
      <c r="A14857" s="48" t="s">
        <v>287017</v>
      </c>
      <c r="B14857" s="49" t="s">
        <v>499443</v>
      </c>
      <c r="C14857" s="49" t="s">
        <v>499444</v>
      </c>
      <c r="D14857" s="49" t="s">
        <v>499445</v>
      </c>
      <c r="E14857" s="49" t="s">
        <v>599349</v>
      </c>
      <c r="F14857" s="49" t="s">
        <v>599350</v>
      </c>
      <c r="G14857" s="49" t="s">
        <v>499446</v>
      </c>
      <c r="H14857" s="49" t="s">
        <v>499447</v>
      </c>
      <c r="I14857" s="50" t="s">
        <v>599351</v>
      </c>
    </row>
    <row r="14858" spans="1:9" hidden="1">
      <c r="A14858" s="45" t="s">
        <v>41513</v>
      </c>
      <c r="B14858" s="46" t="s">
        <v>444472</v>
      </c>
      <c r="C14858" s="46" t="s">
        <v>444472</v>
      </c>
      <c r="D14858" s="46" t="s">
        <v>499452</v>
      </c>
      <c r="E14858" s="46" t="s">
        <v>599355</v>
      </c>
      <c r="F14858" s="46" t="s">
        <v>599356</v>
      </c>
      <c r="G14858" s="46" t="s">
        <v>499453</v>
      </c>
      <c r="H14858" s="46" t="s">
        <v>499447</v>
      </c>
      <c r="I14858" s="47" t="s">
        <v>599357</v>
      </c>
    </row>
    <row r="14859" spans="1:9" hidden="1">
      <c r="A14859" s="48" t="s">
        <v>277601</v>
      </c>
      <c r="B14859" s="49" t="s">
        <v>444472</v>
      </c>
      <c r="C14859" s="49" t="s">
        <v>444472</v>
      </c>
      <c r="D14859" s="49" t="s">
        <v>499456</v>
      </c>
      <c r="E14859" s="49" t="s">
        <v>599361</v>
      </c>
      <c r="F14859" s="49" t="s">
        <v>599362</v>
      </c>
      <c r="G14859" s="49" t="s">
        <v>499457</v>
      </c>
      <c r="H14859" s="49" t="s">
        <v>499458</v>
      </c>
      <c r="I14859" s="50" t="s">
        <v>599363</v>
      </c>
    </row>
    <row r="14860" spans="1:9" hidden="1">
      <c r="A14860" s="45" t="s">
        <v>296776</v>
      </c>
      <c r="B14860" s="46" t="s">
        <v>499459</v>
      </c>
      <c r="C14860" s="46" t="s">
        <v>499460</v>
      </c>
      <c r="D14860" s="46" t="s">
        <v>499461</v>
      </c>
      <c r="E14860" s="46" t="s">
        <v>599364</v>
      </c>
      <c r="F14860" s="46" t="s">
        <v>599365</v>
      </c>
      <c r="G14860" s="46" t="s">
        <v>499462</v>
      </c>
      <c r="H14860" s="46" t="s">
        <v>499463</v>
      </c>
      <c r="I14860" s="47" t="s">
        <v>599366</v>
      </c>
    </row>
    <row r="14861" spans="1:9">
      <c r="A14861" s="48" t="s">
        <v>384395</v>
      </c>
      <c r="B14861" s="49" t="s">
        <v>499464</v>
      </c>
      <c r="C14861" s="49" t="s">
        <v>499465</v>
      </c>
      <c r="D14861" s="49" t="s">
        <v>499466</v>
      </c>
      <c r="E14861" s="49" t="s">
        <v>599367</v>
      </c>
      <c r="F14861" s="49" t="s">
        <v>599368</v>
      </c>
      <c r="G14861" s="49" t="s">
        <v>499467</v>
      </c>
      <c r="H14861" s="49" t="s">
        <v>499468</v>
      </c>
      <c r="I14861" s="50" t="s">
        <v>599369</v>
      </c>
    </row>
    <row r="14862" spans="1:9">
      <c r="A14862" s="45" t="s">
        <v>92733</v>
      </c>
      <c r="B14862" s="46" t="s">
        <v>499469</v>
      </c>
      <c r="C14862" s="46" t="s">
        <v>499470</v>
      </c>
      <c r="D14862" s="46" t="s">
        <v>499471</v>
      </c>
      <c r="E14862" s="46" t="s">
        <v>599370</v>
      </c>
      <c r="F14862" s="46" t="s">
        <v>599371</v>
      </c>
      <c r="G14862" s="46" t="s">
        <v>499472</v>
      </c>
      <c r="H14862" s="46" t="s">
        <v>499468</v>
      </c>
      <c r="I14862" s="47" t="s">
        <v>599372</v>
      </c>
    </row>
    <row r="14863" spans="1:9" hidden="1">
      <c r="A14863" s="45" t="s">
        <v>17537</v>
      </c>
      <c r="B14863" s="46" t="s">
        <v>444472</v>
      </c>
      <c r="C14863" s="46" t="s">
        <v>444472</v>
      </c>
      <c r="D14863" s="46" t="s">
        <v>499473</v>
      </c>
      <c r="E14863" s="46" t="s">
        <v>599373</v>
      </c>
      <c r="F14863" s="46" t="s">
        <v>599374</v>
      </c>
      <c r="G14863" s="46" t="s">
        <v>499474</v>
      </c>
      <c r="H14863" s="46" t="s">
        <v>499475</v>
      </c>
      <c r="I14863" s="47" t="s">
        <v>599375</v>
      </c>
    </row>
    <row r="14864" spans="1:9" hidden="1">
      <c r="A14864" s="45" t="s">
        <v>155079</v>
      </c>
      <c r="B14864" s="46" t="s">
        <v>444472</v>
      </c>
      <c r="C14864" s="46" t="s">
        <v>444472</v>
      </c>
      <c r="D14864" s="46" t="s">
        <v>499476</v>
      </c>
      <c r="E14864" s="46" t="s">
        <v>599376</v>
      </c>
      <c r="F14864" s="46" t="s">
        <v>599377</v>
      </c>
      <c r="G14864" s="46" t="s">
        <v>499477</v>
      </c>
      <c r="H14864" s="46" t="s">
        <v>499478</v>
      </c>
      <c r="I14864" s="47" t="s">
        <v>599378</v>
      </c>
    </row>
    <row r="14865" spans="1:9" hidden="1">
      <c r="A14865" s="45" t="s">
        <v>238891</v>
      </c>
      <c r="B14865" s="46" t="s">
        <v>499479</v>
      </c>
      <c r="C14865" s="46" t="s">
        <v>499480</v>
      </c>
      <c r="D14865" s="46" t="s">
        <v>499481</v>
      </c>
      <c r="E14865" s="46" t="s">
        <v>599379</v>
      </c>
      <c r="F14865" s="46" t="s">
        <v>599380</v>
      </c>
      <c r="G14865" s="46" t="s">
        <v>499482</v>
      </c>
      <c r="H14865" s="46" t="s">
        <v>499483</v>
      </c>
      <c r="I14865" s="47" t="s">
        <v>599381</v>
      </c>
    </row>
    <row r="14866" spans="1:9" hidden="1">
      <c r="A14866" s="45" t="s">
        <v>16767</v>
      </c>
      <c r="B14866" s="46" t="s">
        <v>444472</v>
      </c>
      <c r="C14866" s="46" t="s">
        <v>444472</v>
      </c>
      <c r="D14866" s="46" t="s">
        <v>499484</v>
      </c>
      <c r="E14866" s="46" t="s">
        <v>599382</v>
      </c>
      <c r="F14866" s="46" t="s">
        <v>599383</v>
      </c>
      <c r="G14866" s="46" t="s">
        <v>499485</v>
      </c>
      <c r="H14866" s="46" t="s">
        <v>499486</v>
      </c>
      <c r="I14866" s="47" t="s">
        <v>599384</v>
      </c>
    </row>
    <row r="14867" spans="1:9">
      <c r="A14867" s="45" t="s">
        <v>242529</v>
      </c>
      <c r="B14867" s="46" t="s">
        <v>499490</v>
      </c>
      <c r="C14867" s="46" t="s">
        <v>499491</v>
      </c>
      <c r="D14867" s="46" t="s">
        <v>499492</v>
      </c>
      <c r="E14867" s="46" t="s">
        <v>599388</v>
      </c>
      <c r="F14867" s="46" t="s">
        <v>599389</v>
      </c>
      <c r="G14867" s="46" t="s">
        <v>499493</v>
      </c>
      <c r="H14867" s="46" t="s">
        <v>499489</v>
      </c>
      <c r="I14867" s="47" t="s">
        <v>599390</v>
      </c>
    </row>
    <row r="14868" spans="1:9" hidden="1">
      <c r="A14868" s="45" t="s">
        <v>278383</v>
      </c>
      <c r="B14868" s="46" t="s">
        <v>444472</v>
      </c>
      <c r="C14868" s="46" t="s">
        <v>444472</v>
      </c>
      <c r="D14868" s="46" t="s">
        <v>499487</v>
      </c>
      <c r="E14868" s="46" t="s">
        <v>599385</v>
      </c>
      <c r="F14868" s="46" t="s">
        <v>599386</v>
      </c>
      <c r="G14868" s="46" t="s">
        <v>499488</v>
      </c>
      <c r="H14868" s="46" t="s">
        <v>499489</v>
      </c>
      <c r="I14868" s="47" t="s">
        <v>599387</v>
      </c>
    </row>
    <row r="14869" spans="1:9" hidden="1">
      <c r="A14869" s="48" t="s">
        <v>16818</v>
      </c>
      <c r="B14869" s="49" t="s">
        <v>444472</v>
      </c>
      <c r="C14869" s="49" t="s">
        <v>444472</v>
      </c>
      <c r="D14869" s="49" t="s">
        <v>499499</v>
      </c>
      <c r="E14869" s="49" t="s">
        <v>599394</v>
      </c>
      <c r="F14869" s="49" t="s">
        <v>599395</v>
      </c>
      <c r="G14869" s="49" t="s">
        <v>499500</v>
      </c>
      <c r="H14869" s="49" t="s">
        <v>499498</v>
      </c>
      <c r="I14869" s="50" t="s">
        <v>599396</v>
      </c>
    </row>
    <row r="14870" spans="1:9" hidden="1">
      <c r="A14870" s="48" t="s">
        <v>231410</v>
      </c>
      <c r="B14870" s="49" t="s">
        <v>499494</v>
      </c>
      <c r="C14870" s="49" t="s">
        <v>499495</v>
      </c>
      <c r="D14870" s="49" t="s">
        <v>499496</v>
      </c>
      <c r="E14870" s="49" t="s">
        <v>599391</v>
      </c>
      <c r="F14870" s="49" t="s">
        <v>599392</v>
      </c>
      <c r="G14870" s="49" t="s">
        <v>499497</v>
      </c>
      <c r="H14870" s="49" t="s">
        <v>499498</v>
      </c>
      <c r="I14870" s="50" t="s">
        <v>599393</v>
      </c>
    </row>
    <row r="14871" spans="1:9" hidden="1">
      <c r="A14871" s="45" t="s">
        <v>141485</v>
      </c>
      <c r="B14871" s="46" t="s">
        <v>499501</v>
      </c>
      <c r="C14871" s="46" t="s">
        <v>499502</v>
      </c>
      <c r="D14871" s="46" t="s">
        <v>499503</v>
      </c>
      <c r="E14871" s="46" t="s">
        <v>599397</v>
      </c>
      <c r="F14871" s="46" t="s">
        <v>599398</v>
      </c>
      <c r="G14871" s="46" t="s">
        <v>499504</v>
      </c>
      <c r="H14871" s="46" t="s">
        <v>499505</v>
      </c>
      <c r="I14871" s="47" t="s">
        <v>599399</v>
      </c>
    </row>
    <row r="14872" spans="1:9" hidden="1">
      <c r="A14872" s="45" t="s">
        <v>304101</v>
      </c>
      <c r="B14872" s="46" t="s">
        <v>499511</v>
      </c>
      <c r="C14872" s="46" t="s">
        <v>499512</v>
      </c>
      <c r="D14872" s="46" t="s">
        <v>499513</v>
      </c>
      <c r="E14872" s="46" t="s">
        <v>599403</v>
      </c>
      <c r="F14872" s="46" t="s">
        <v>599404</v>
      </c>
      <c r="G14872" s="46" t="s">
        <v>499514</v>
      </c>
      <c r="H14872" s="46" t="s">
        <v>499510</v>
      </c>
      <c r="I14872" s="47" t="s">
        <v>599405</v>
      </c>
    </row>
    <row r="14873" spans="1:9" hidden="1">
      <c r="A14873" s="48" t="s">
        <v>14681</v>
      </c>
      <c r="B14873" s="49" t="s">
        <v>444472</v>
      </c>
      <c r="C14873" s="49" t="s">
        <v>444472</v>
      </c>
      <c r="D14873" s="49" t="s">
        <v>499515</v>
      </c>
      <c r="E14873" s="49" t="s">
        <v>599406</v>
      </c>
      <c r="F14873" s="49" t="s">
        <v>599407</v>
      </c>
      <c r="G14873" s="49" t="s">
        <v>499516</v>
      </c>
      <c r="H14873" s="49" t="s">
        <v>499510</v>
      </c>
      <c r="I14873" s="50" t="s">
        <v>599408</v>
      </c>
    </row>
    <row r="14874" spans="1:9" hidden="1">
      <c r="A14874" s="45" t="s">
        <v>424266</v>
      </c>
      <c r="B14874" s="46" t="s">
        <v>499506</v>
      </c>
      <c r="C14874" s="46" t="s">
        <v>499507</v>
      </c>
      <c r="D14874" s="46" t="s">
        <v>499508</v>
      </c>
      <c r="E14874" s="46" t="s">
        <v>599400</v>
      </c>
      <c r="F14874" s="46" t="s">
        <v>599401</v>
      </c>
      <c r="G14874" s="46" t="s">
        <v>499509</v>
      </c>
      <c r="H14874" s="46" t="s">
        <v>499510</v>
      </c>
      <c r="I14874" s="47" t="s">
        <v>599402</v>
      </c>
    </row>
    <row r="14875" spans="1:9" hidden="1">
      <c r="A14875" s="45" t="s">
        <v>144375</v>
      </c>
      <c r="B14875" s="46" t="s">
        <v>444472</v>
      </c>
      <c r="C14875" s="46" t="s">
        <v>444472</v>
      </c>
      <c r="D14875" s="46" t="s">
        <v>499517</v>
      </c>
      <c r="E14875" s="46" t="s">
        <v>599409</v>
      </c>
      <c r="F14875" s="46" t="s">
        <v>599410</v>
      </c>
      <c r="G14875" s="46" t="s">
        <v>499518</v>
      </c>
      <c r="H14875" s="46" t="s">
        <v>499519</v>
      </c>
      <c r="I14875" s="47" t="s">
        <v>599411</v>
      </c>
    </row>
    <row r="14876" spans="1:9" hidden="1">
      <c r="A14876" s="48" t="s">
        <v>292628</v>
      </c>
      <c r="B14876" s="49" t="s">
        <v>444472</v>
      </c>
      <c r="C14876" s="49" t="s">
        <v>444472</v>
      </c>
      <c r="D14876" s="49" t="s">
        <v>499525</v>
      </c>
      <c r="E14876" s="49" t="s">
        <v>599415</v>
      </c>
      <c r="F14876" s="49" t="s">
        <v>599416</v>
      </c>
      <c r="G14876" s="49" t="s">
        <v>499526</v>
      </c>
      <c r="H14876" s="49" t="s">
        <v>499524</v>
      </c>
      <c r="I14876" s="50" t="s">
        <v>599417</v>
      </c>
    </row>
    <row r="14877" spans="1:9" hidden="1">
      <c r="A14877" s="48" t="s">
        <v>254475</v>
      </c>
      <c r="B14877" s="49" t="s">
        <v>499527</v>
      </c>
      <c r="C14877" s="49" t="s">
        <v>499528</v>
      </c>
      <c r="D14877" s="49" t="s">
        <v>499529</v>
      </c>
      <c r="E14877" s="49" t="s">
        <v>599418</v>
      </c>
      <c r="F14877" s="49" t="s">
        <v>599419</v>
      </c>
      <c r="G14877" s="49" t="s">
        <v>499530</v>
      </c>
      <c r="H14877" s="49" t="s">
        <v>499524</v>
      </c>
      <c r="I14877" s="50" t="s">
        <v>599420</v>
      </c>
    </row>
    <row r="14878" spans="1:9" hidden="1">
      <c r="A14878" s="45" t="s">
        <v>275697</v>
      </c>
      <c r="B14878" s="46" t="s">
        <v>499520</v>
      </c>
      <c r="C14878" s="46" t="s">
        <v>499521</v>
      </c>
      <c r="D14878" s="46" t="s">
        <v>499522</v>
      </c>
      <c r="E14878" s="46" t="s">
        <v>599412</v>
      </c>
      <c r="F14878" s="46" t="s">
        <v>599413</v>
      </c>
      <c r="G14878" s="46" t="s">
        <v>499523</v>
      </c>
      <c r="H14878" s="46" t="s">
        <v>499524</v>
      </c>
      <c r="I14878" s="47" t="s">
        <v>599414</v>
      </c>
    </row>
    <row r="14879" spans="1:9" hidden="1">
      <c r="A14879" s="45" t="s">
        <v>6117</v>
      </c>
      <c r="B14879" s="46" t="s">
        <v>444472</v>
      </c>
      <c r="C14879" s="46" t="s">
        <v>444472</v>
      </c>
      <c r="D14879" s="46" t="s">
        <v>499531</v>
      </c>
      <c r="E14879" s="46" t="s">
        <v>599421</v>
      </c>
      <c r="F14879" s="46" t="s">
        <v>599422</v>
      </c>
      <c r="G14879" s="46" t="s">
        <v>499532</v>
      </c>
      <c r="H14879" s="46" t="s">
        <v>499533</v>
      </c>
      <c r="I14879" s="47" t="s">
        <v>599423</v>
      </c>
    </row>
    <row r="14880" spans="1:9" hidden="1">
      <c r="A14880" s="48" t="s">
        <v>299190</v>
      </c>
      <c r="B14880" s="49" t="s">
        <v>499537</v>
      </c>
      <c r="C14880" s="49" t="s">
        <v>499538</v>
      </c>
      <c r="D14880" s="49" t="s">
        <v>499539</v>
      </c>
      <c r="E14880" s="49" t="s">
        <v>599427</v>
      </c>
      <c r="F14880" s="49" t="s">
        <v>599428</v>
      </c>
      <c r="G14880" s="49" t="s">
        <v>499540</v>
      </c>
      <c r="H14880" s="49" t="s">
        <v>499536</v>
      </c>
      <c r="I14880" s="50" t="s">
        <v>599429</v>
      </c>
    </row>
    <row r="14881" spans="1:9" hidden="1">
      <c r="A14881" s="48" t="s">
        <v>32777</v>
      </c>
      <c r="B14881" s="49" t="s">
        <v>444472</v>
      </c>
      <c r="C14881" s="49" t="s">
        <v>444472</v>
      </c>
      <c r="D14881" s="49" t="s">
        <v>499534</v>
      </c>
      <c r="E14881" s="49" t="s">
        <v>599424</v>
      </c>
      <c r="F14881" s="49" t="s">
        <v>599425</v>
      </c>
      <c r="G14881" s="49" t="s">
        <v>499535</v>
      </c>
      <c r="H14881" s="49" t="s">
        <v>499536</v>
      </c>
      <c r="I14881" s="50" t="s">
        <v>599426</v>
      </c>
    </row>
    <row r="14882" spans="1:9" hidden="1">
      <c r="A14882" s="48" t="s">
        <v>135893</v>
      </c>
      <c r="B14882" s="49" t="s">
        <v>499541</v>
      </c>
      <c r="C14882" s="49" t="s">
        <v>499542</v>
      </c>
      <c r="D14882" s="49" t="s">
        <v>499543</v>
      </c>
      <c r="E14882" s="49" t="s">
        <v>599430</v>
      </c>
      <c r="F14882" s="49" t="s">
        <v>599431</v>
      </c>
      <c r="G14882" s="49" t="s">
        <v>499544</v>
      </c>
      <c r="H14882" s="49" t="s">
        <v>499536</v>
      </c>
      <c r="I14882" s="50" t="s">
        <v>599432</v>
      </c>
    </row>
    <row r="14883" spans="1:9" hidden="1">
      <c r="A14883" s="48" t="s">
        <v>143644</v>
      </c>
      <c r="B14883" s="49" t="s">
        <v>499545</v>
      </c>
      <c r="C14883" s="49" t="s">
        <v>499546</v>
      </c>
      <c r="D14883" s="49" t="s">
        <v>499547</v>
      </c>
      <c r="E14883" s="49" t="s">
        <v>599433</v>
      </c>
      <c r="F14883" s="49" t="s">
        <v>599434</v>
      </c>
      <c r="G14883" s="49" t="s">
        <v>499548</v>
      </c>
      <c r="H14883" s="49" t="s">
        <v>499536</v>
      </c>
      <c r="I14883" s="50" t="s">
        <v>599435</v>
      </c>
    </row>
    <row r="14884" spans="1:9" hidden="1">
      <c r="A14884" s="48" t="s">
        <v>8416</v>
      </c>
      <c r="B14884" s="49" t="s">
        <v>444472</v>
      </c>
      <c r="C14884" s="49" t="s">
        <v>444472</v>
      </c>
      <c r="D14884" s="49" t="s">
        <v>499549</v>
      </c>
      <c r="E14884" s="49" t="s">
        <v>599436</v>
      </c>
      <c r="F14884" s="49" t="s">
        <v>599437</v>
      </c>
      <c r="G14884" s="49" t="s">
        <v>499550</v>
      </c>
      <c r="H14884" s="49" t="s">
        <v>499551</v>
      </c>
      <c r="I14884" s="50" t="s">
        <v>599438</v>
      </c>
    </row>
    <row r="14885" spans="1:9" hidden="1">
      <c r="A14885" s="48" t="s">
        <v>285538</v>
      </c>
      <c r="B14885" s="49" t="s">
        <v>444472</v>
      </c>
      <c r="C14885" s="49" t="s">
        <v>444472</v>
      </c>
      <c r="D14885" s="49" t="s">
        <v>499552</v>
      </c>
      <c r="E14885" s="49" t="s">
        <v>599439</v>
      </c>
      <c r="F14885" s="49" t="s">
        <v>599440</v>
      </c>
      <c r="G14885" s="49" t="s">
        <v>499553</v>
      </c>
      <c r="H14885" s="49" t="s">
        <v>499554</v>
      </c>
      <c r="I14885" s="50" t="s">
        <v>599441</v>
      </c>
    </row>
    <row r="14886" spans="1:9" hidden="1">
      <c r="A14886" s="45" t="s">
        <v>247199</v>
      </c>
      <c r="B14886" s="46" t="s">
        <v>499555</v>
      </c>
      <c r="C14886" s="46" t="s">
        <v>499556</v>
      </c>
      <c r="D14886" s="46" t="s">
        <v>499557</v>
      </c>
      <c r="E14886" s="46" t="s">
        <v>599442</v>
      </c>
      <c r="F14886" s="46" t="s">
        <v>599443</v>
      </c>
      <c r="G14886" s="46" t="s">
        <v>499558</v>
      </c>
      <c r="H14886" s="46" t="s">
        <v>499559</v>
      </c>
      <c r="I14886" s="47" t="s">
        <v>599444</v>
      </c>
    </row>
    <row r="14887" spans="1:9" hidden="1">
      <c r="A14887" s="48" t="s">
        <v>323375</v>
      </c>
      <c r="B14887" s="49" t="s">
        <v>499560</v>
      </c>
      <c r="C14887" s="49" t="s">
        <v>499561</v>
      </c>
      <c r="D14887" s="49" t="s">
        <v>499562</v>
      </c>
      <c r="E14887" s="49" t="s">
        <v>599445</v>
      </c>
      <c r="F14887" s="49" t="s">
        <v>599446</v>
      </c>
      <c r="G14887" s="49" t="s">
        <v>499563</v>
      </c>
      <c r="H14887" s="49" t="s">
        <v>499564</v>
      </c>
      <c r="I14887" s="50" t="s">
        <v>599447</v>
      </c>
    </row>
    <row r="14888" spans="1:9" hidden="1">
      <c r="A14888" s="48" t="s">
        <v>320586</v>
      </c>
      <c r="B14888" s="49" t="s">
        <v>499565</v>
      </c>
      <c r="C14888" s="49" t="s">
        <v>499566</v>
      </c>
      <c r="D14888" s="49" t="s">
        <v>499567</v>
      </c>
      <c r="E14888" s="49" t="s">
        <v>599448</v>
      </c>
      <c r="F14888" s="49" t="s">
        <v>599449</v>
      </c>
      <c r="G14888" s="49" t="s">
        <v>499568</v>
      </c>
      <c r="H14888" s="49" t="s">
        <v>499569</v>
      </c>
      <c r="I14888" s="50" t="s">
        <v>599450</v>
      </c>
    </row>
    <row r="14889" spans="1:9" hidden="1">
      <c r="A14889" s="48" t="s">
        <v>255393</v>
      </c>
      <c r="B14889" s="49" t="s">
        <v>499570</v>
      </c>
      <c r="C14889" s="49" t="s">
        <v>499571</v>
      </c>
      <c r="D14889" s="49" t="s">
        <v>499572</v>
      </c>
      <c r="E14889" s="49" t="s">
        <v>599451</v>
      </c>
      <c r="F14889" s="49" t="s">
        <v>599452</v>
      </c>
      <c r="G14889" s="49" t="s">
        <v>499573</v>
      </c>
      <c r="H14889" s="49" t="s">
        <v>499574</v>
      </c>
      <c r="I14889" s="50" t="s">
        <v>599453</v>
      </c>
    </row>
    <row r="14890" spans="1:9" hidden="1">
      <c r="A14890" s="45" t="s">
        <v>180992</v>
      </c>
      <c r="B14890" s="46" t="s">
        <v>499575</v>
      </c>
      <c r="C14890" s="46" t="s">
        <v>499576</v>
      </c>
      <c r="D14890" s="46" t="s">
        <v>499577</v>
      </c>
      <c r="E14890" s="46" t="s">
        <v>599454</v>
      </c>
      <c r="F14890" s="46" t="s">
        <v>599455</v>
      </c>
      <c r="G14890" s="46" t="s">
        <v>499578</v>
      </c>
      <c r="H14890" s="46" t="s">
        <v>499579</v>
      </c>
      <c r="I14890" s="47" t="s">
        <v>599456</v>
      </c>
    </row>
    <row r="14891" spans="1:9" hidden="1">
      <c r="A14891" s="45" t="s">
        <v>4264</v>
      </c>
      <c r="B14891" s="46" t="s">
        <v>444472</v>
      </c>
      <c r="C14891" s="46" t="s">
        <v>444472</v>
      </c>
      <c r="D14891" s="46" t="s">
        <v>499583</v>
      </c>
      <c r="E14891" s="46" t="s">
        <v>599460</v>
      </c>
      <c r="F14891" s="46" t="s">
        <v>599461</v>
      </c>
      <c r="G14891" s="46" t="s">
        <v>499584</v>
      </c>
      <c r="H14891" s="46" t="s">
        <v>499582</v>
      </c>
      <c r="I14891" s="47" t="s">
        <v>599462</v>
      </c>
    </row>
    <row r="14892" spans="1:9" hidden="1">
      <c r="A14892" s="48" t="s">
        <v>5080</v>
      </c>
      <c r="B14892" s="49" t="s">
        <v>444472</v>
      </c>
      <c r="C14892" s="49" t="s">
        <v>444472</v>
      </c>
      <c r="D14892" s="49" t="s">
        <v>499580</v>
      </c>
      <c r="E14892" s="49" t="s">
        <v>599457</v>
      </c>
      <c r="F14892" s="49" t="s">
        <v>599458</v>
      </c>
      <c r="G14892" s="49" t="s">
        <v>499581</v>
      </c>
      <c r="H14892" s="49" t="s">
        <v>499582</v>
      </c>
      <c r="I14892" s="50" t="s">
        <v>599459</v>
      </c>
    </row>
    <row r="14893" spans="1:9" hidden="1">
      <c r="A14893" s="45" t="s">
        <v>189968</v>
      </c>
      <c r="B14893" s="46" t="s">
        <v>499592</v>
      </c>
      <c r="C14893" s="46" t="s">
        <v>499593</v>
      </c>
      <c r="D14893" s="46" t="s">
        <v>499594</v>
      </c>
      <c r="E14893" s="46" t="s">
        <v>599469</v>
      </c>
      <c r="F14893" s="46" t="s">
        <v>599470</v>
      </c>
      <c r="G14893" s="46" t="s">
        <v>499595</v>
      </c>
      <c r="H14893" s="46" t="s">
        <v>499589</v>
      </c>
      <c r="I14893" s="47" t="s">
        <v>599471</v>
      </c>
    </row>
    <row r="14894" spans="1:9" hidden="1">
      <c r="A14894" s="48" t="s">
        <v>164362</v>
      </c>
      <c r="B14894" s="49" t="s">
        <v>499585</v>
      </c>
      <c r="C14894" s="49" t="s">
        <v>499586</v>
      </c>
      <c r="D14894" s="49" t="s">
        <v>499587</v>
      </c>
      <c r="E14894" s="49" t="s">
        <v>599463</v>
      </c>
      <c r="F14894" s="49" t="s">
        <v>599464</v>
      </c>
      <c r="G14894" s="49" t="s">
        <v>499588</v>
      </c>
      <c r="H14894" s="49" t="s">
        <v>499589</v>
      </c>
      <c r="I14894" s="50" t="s">
        <v>599465</v>
      </c>
    </row>
    <row r="14895" spans="1:9" hidden="1">
      <c r="A14895" s="48" t="s">
        <v>1429</v>
      </c>
      <c r="B14895" s="49" t="s">
        <v>444472</v>
      </c>
      <c r="C14895" s="49" t="s">
        <v>444472</v>
      </c>
      <c r="D14895" s="49" t="s">
        <v>499590</v>
      </c>
      <c r="E14895" s="49" t="s">
        <v>599466</v>
      </c>
      <c r="F14895" s="49" t="s">
        <v>599467</v>
      </c>
      <c r="G14895" s="49" t="s">
        <v>499591</v>
      </c>
      <c r="H14895" s="49" t="s">
        <v>499589</v>
      </c>
      <c r="I14895" s="50" t="s">
        <v>599468</v>
      </c>
    </row>
    <row r="14896" spans="1:9" hidden="1">
      <c r="A14896" s="45" t="s">
        <v>3872</v>
      </c>
      <c r="B14896" s="46" t="s">
        <v>444472</v>
      </c>
      <c r="C14896" s="46" t="s">
        <v>444472</v>
      </c>
      <c r="D14896" s="46" t="s">
        <v>499596</v>
      </c>
      <c r="E14896" s="46" t="s">
        <v>599472</v>
      </c>
      <c r="F14896" s="46" t="s">
        <v>599473</v>
      </c>
      <c r="G14896" s="46" t="s">
        <v>499597</v>
      </c>
      <c r="H14896" s="46" t="s">
        <v>499598</v>
      </c>
      <c r="I14896" s="47" t="s">
        <v>599474</v>
      </c>
    </row>
    <row r="14897" spans="1:9" hidden="1">
      <c r="A14897" s="48" t="s">
        <v>250361</v>
      </c>
      <c r="B14897" s="49" t="s">
        <v>499599</v>
      </c>
      <c r="C14897" s="49" t="s">
        <v>499600</v>
      </c>
      <c r="D14897" s="49" t="s">
        <v>499601</v>
      </c>
      <c r="E14897" s="49" t="s">
        <v>599475</v>
      </c>
      <c r="F14897" s="49" t="s">
        <v>599476</v>
      </c>
      <c r="G14897" s="49" t="s">
        <v>499602</v>
      </c>
      <c r="H14897" s="49" t="s">
        <v>499598</v>
      </c>
      <c r="I14897" s="50" t="s">
        <v>599477</v>
      </c>
    </row>
    <row r="14898" spans="1:9" hidden="1">
      <c r="A14898" s="45" t="s">
        <v>411432</v>
      </c>
      <c r="B14898" s="46" t="s">
        <v>499603</v>
      </c>
      <c r="C14898" s="46" t="s">
        <v>499604</v>
      </c>
      <c r="D14898" s="46" t="s">
        <v>499605</v>
      </c>
      <c r="E14898" s="46" t="s">
        <v>599478</v>
      </c>
      <c r="F14898" s="46" t="s">
        <v>599479</v>
      </c>
      <c r="G14898" s="46" t="s">
        <v>499606</v>
      </c>
      <c r="H14898" s="46" t="s">
        <v>499607</v>
      </c>
      <c r="I14898" s="47" t="s">
        <v>599480</v>
      </c>
    </row>
    <row r="14899" spans="1:9" hidden="1">
      <c r="A14899" s="45" t="s">
        <v>346653</v>
      </c>
      <c r="B14899" s="46" t="s">
        <v>499608</v>
      </c>
      <c r="C14899" s="46" t="s">
        <v>499609</v>
      </c>
      <c r="D14899" s="46" t="s">
        <v>499610</v>
      </c>
      <c r="E14899" s="46" t="s">
        <v>599481</v>
      </c>
      <c r="F14899" s="46" t="s">
        <v>599482</v>
      </c>
      <c r="G14899" s="46" t="s">
        <v>499611</v>
      </c>
      <c r="H14899" s="46" t="s">
        <v>499612</v>
      </c>
      <c r="I14899" s="47" t="s">
        <v>599483</v>
      </c>
    </row>
    <row r="14900" spans="1:9" hidden="1">
      <c r="A14900" s="45" t="s">
        <v>439496</v>
      </c>
      <c r="B14900" s="46" t="s">
        <v>444472</v>
      </c>
      <c r="C14900" s="46" t="s">
        <v>444472</v>
      </c>
      <c r="D14900" s="46" t="s">
        <v>499616</v>
      </c>
      <c r="E14900" s="46" t="s">
        <v>599487</v>
      </c>
      <c r="F14900" s="46" t="s">
        <v>599488</v>
      </c>
      <c r="G14900" s="46" t="s">
        <v>499617</v>
      </c>
      <c r="H14900" s="46" t="s">
        <v>499615</v>
      </c>
      <c r="I14900" s="47" t="s">
        <v>599489</v>
      </c>
    </row>
    <row r="14901" spans="1:9" hidden="1">
      <c r="A14901" s="48" t="s">
        <v>18880</v>
      </c>
      <c r="B14901" s="49" t="s">
        <v>444472</v>
      </c>
      <c r="C14901" s="49" t="s">
        <v>444472</v>
      </c>
      <c r="D14901" s="49" t="s">
        <v>499613</v>
      </c>
      <c r="E14901" s="49" t="s">
        <v>599484</v>
      </c>
      <c r="F14901" s="49" t="s">
        <v>599485</v>
      </c>
      <c r="G14901" s="49" t="s">
        <v>499614</v>
      </c>
      <c r="H14901" s="49" t="s">
        <v>499615</v>
      </c>
      <c r="I14901" s="50" t="s">
        <v>599486</v>
      </c>
    </row>
    <row r="14902" spans="1:9" hidden="1">
      <c r="A14902" s="48" t="s">
        <v>352382</v>
      </c>
      <c r="B14902" s="49" t="s">
        <v>499618</v>
      </c>
      <c r="C14902" s="49" t="s">
        <v>499619</v>
      </c>
      <c r="D14902" s="49" t="s">
        <v>499620</v>
      </c>
      <c r="E14902" s="49" t="s">
        <v>599490</v>
      </c>
      <c r="F14902" s="49" t="s">
        <v>599491</v>
      </c>
      <c r="G14902" s="49" t="s">
        <v>499621</v>
      </c>
      <c r="H14902" s="49" t="s">
        <v>499622</v>
      </c>
      <c r="I14902" s="50" t="s">
        <v>599492</v>
      </c>
    </row>
    <row r="14903" spans="1:9" hidden="1">
      <c r="A14903" s="48" t="s">
        <v>17350</v>
      </c>
      <c r="B14903" s="49" t="s">
        <v>444472</v>
      </c>
      <c r="C14903" s="49" t="s">
        <v>444472</v>
      </c>
      <c r="D14903" s="49" t="s">
        <v>499623</v>
      </c>
      <c r="E14903" s="49" t="s">
        <v>599493</v>
      </c>
      <c r="F14903" s="49" t="s">
        <v>599494</v>
      </c>
      <c r="G14903" s="49" t="s">
        <v>499624</v>
      </c>
      <c r="H14903" s="49" t="s">
        <v>499625</v>
      </c>
      <c r="I14903" s="50" t="s">
        <v>599495</v>
      </c>
    </row>
    <row r="14904" spans="1:9" hidden="1">
      <c r="A14904" s="45" t="s">
        <v>32605</v>
      </c>
      <c r="B14904" s="46" t="s">
        <v>444472</v>
      </c>
      <c r="C14904" s="46" t="s">
        <v>444472</v>
      </c>
      <c r="D14904" s="46" t="s">
        <v>499626</v>
      </c>
      <c r="E14904" s="46" t="s">
        <v>599496</v>
      </c>
      <c r="F14904" s="46" t="s">
        <v>599497</v>
      </c>
      <c r="G14904" s="46" t="s">
        <v>499627</v>
      </c>
      <c r="H14904" s="46" t="s">
        <v>499628</v>
      </c>
      <c r="I14904" s="47" t="s">
        <v>599498</v>
      </c>
    </row>
    <row r="14905" spans="1:9" hidden="1">
      <c r="A14905" s="45" t="s">
        <v>150764</v>
      </c>
      <c r="B14905" s="46" t="s">
        <v>499629</v>
      </c>
      <c r="C14905" s="46" t="s">
        <v>499630</v>
      </c>
      <c r="D14905" s="46" t="s">
        <v>499631</v>
      </c>
      <c r="E14905" s="46" t="s">
        <v>599499</v>
      </c>
      <c r="F14905" s="46" t="s">
        <v>599500</v>
      </c>
      <c r="G14905" s="46" t="s">
        <v>499632</v>
      </c>
      <c r="H14905" s="46" t="s">
        <v>499633</v>
      </c>
      <c r="I14905" s="47" t="s">
        <v>599501</v>
      </c>
    </row>
    <row r="14906" spans="1:9" hidden="1">
      <c r="A14906" s="45" t="s">
        <v>378786</v>
      </c>
      <c r="B14906" s="46" t="s">
        <v>444472</v>
      </c>
      <c r="C14906" s="46" t="s">
        <v>444472</v>
      </c>
      <c r="D14906" s="46" t="s">
        <v>499634</v>
      </c>
      <c r="E14906" s="46" t="s">
        <v>599502</v>
      </c>
      <c r="F14906" s="46" t="s">
        <v>599503</v>
      </c>
      <c r="G14906" s="46" t="s">
        <v>499635</v>
      </c>
      <c r="H14906" s="46" t="s">
        <v>499636</v>
      </c>
      <c r="I14906" s="47" t="s">
        <v>599504</v>
      </c>
    </row>
    <row r="14907" spans="1:9" hidden="1">
      <c r="A14907" s="48" t="s">
        <v>298680</v>
      </c>
      <c r="B14907" s="49" t="s">
        <v>499637</v>
      </c>
      <c r="C14907" s="49" t="s">
        <v>499638</v>
      </c>
      <c r="D14907" s="49" t="s">
        <v>499639</v>
      </c>
      <c r="E14907" s="49" t="s">
        <v>599505</v>
      </c>
      <c r="F14907" s="49" t="s">
        <v>599506</v>
      </c>
      <c r="G14907" s="49" t="s">
        <v>499640</v>
      </c>
      <c r="H14907" s="49" t="s">
        <v>499641</v>
      </c>
      <c r="I14907" s="50" t="s">
        <v>599507</v>
      </c>
    </row>
    <row r="14908" spans="1:9" hidden="1">
      <c r="A14908" s="45" t="s">
        <v>136896</v>
      </c>
      <c r="B14908" s="46" t="s">
        <v>499645</v>
      </c>
      <c r="C14908" s="46" t="s">
        <v>499646</v>
      </c>
      <c r="D14908" s="46" t="s">
        <v>499647</v>
      </c>
      <c r="E14908" s="46" t="s">
        <v>599511</v>
      </c>
      <c r="F14908" s="46" t="s">
        <v>599512</v>
      </c>
      <c r="G14908" s="46" t="s">
        <v>499648</v>
      </c>
      <c r="H14908" s="46" t="s">
        <v>499644</v>
      </c>
      <c r="I14908" s="47" t="s">
        <v>599513</v>
      </c>
    </row>
    <row r="14909" spans="1:9" hidden="1">
      <c r="A14909" s="48" t="s">
        <v>241373</v>
      </c>
      <c r="B14909" s="49" t="s">
        <v>499649</v>
      </c>
      <c r="C14909" s="49" t="s">
        <v>499650</v>
      </c>
      <c r="D14909" s="49" t="s">
        <v>499651</v>
      </c>
      <c r="E14909" s="49" t="s">
        <v>599514</v>
      </c>
      <c r="F14909" s="49" t="s">
        <v>599515</v>
      </c>
      <c r="G14909" s="49" t="s">
        <v>499652</v>
      </c>
      <c r="H14909" s="49" t="s">
        <v>499644</v>
      </c>
      <c r="I14909" s="50" t="s">
        <v>599516</v>
      </c>
    </row>
    <row r="14910" spans="1:9" hidden="1">
      <c r="A14910" s="48" t="s">
        <v>67265</v>
      </c>
      <c r="B14910" s="49" t="s">
        <v>444472</v>
      </c>
      <c r="C14910" s="49" t="s">
        <v>444472</v>
      </c>
      <c r="D14910" s="49" t="s">
        <v>499642</v>
      </c>
      <c r="E14910" s="49" t="s">
        <v>599508</v>
      </c>
      <c r="F14910" s="49" t="s">
        <v>599509</v>
      </c>
      <c r="G14910" s="49" t="s">
        <v>499643</v>
      </c>
      <c r="H14910" s="49" t="s">
        <v>499644</v>
      </c>
      <c r="I14910" s="50" t="s">
        <v>599510</v>
      </c>
    </row>
    <row r="14911" spans="1:9" hidden="1">
      <c r="A14911" s="45" t="s">
        <v>401388</v>
      </c>
      <c r="B14911" s="46" t="s">
        <v>499653</v>
      </c>
      <c r="C14911" s="46" t="s">
        <v>499654</v>
      </c>
      <c r="D14911" s="46" t="s">
        <v>499655</v>
      </c>
      <c r="E14911" s="46" t="s">
        <v>599517</v>
      </c>
      <c r="F14911" s="46" t="s">
        <v>599518</v>
      </c>
      <c r="G14911" s="46" t="s">
        <v>499656</v>
      </c>
      <c r="H14911" s="46" t="s">
        <v>499657</v>
      </c>
      <c r="I14911" s="47" t="s">
        <v>599519</v>
      </c>
    </row>
    <row r="14912" spans="1:9" hidden="1">
      <c r="A14912" s="45" t="s">
        <v>70306</v>
      </c>
      <c r="B14912" s="46" t="s">
        <v>444472</v>
      </c>
      <c r="C14912" s="46" t="s">
        <v>444472</v>
      </c>
      <c r="D14912" s="46" t="s">
        <v>499660</v>
      </c>
      <c r="E14912" s="46" t="s">
        <v>599523</v>
      </c>
      <c r="F14912" s="46" t="s">
        <v>599524</v>
      </c>
      <c r="G14912" s="46" t="s">
        <v>499661</v>
      </c>
      <c r="H14912" s="46" t="s">
        <v>499657</v>
      </c>
      <c r="I14912" s="47" t="s">
        <v>599525</v>
      </c>
    </row>
    <row r="14913" spans="1:9" hidden="1">
      <c r="A14913" s="48" t="s">
        <v>323969</v>
      </c>
      <c r="B14913" s="49" t="s">
        <v>444472</v>
      </c>
      <c r="C14913" s="49" t="s">
        <v>444472</v>
      </c>
      <c r="D14913" s="49" t="s">
        <v>499658</v>
      </c>
      <c r="E14913" s="49" t="s">
        <v>599520</v>
      </c>
      <c r="F14913" s="49" t="s">
        <v>599521</v>
      </c>
      <c r="G14913" s="49" t="s">
        <v>499659</v>
      </c>
      <c r="H14913" s="49" t="s">
        <v>499657</v>
      </c>
      <c r="I14913" s="50" t="s">
        <v>599522</v>
      </c>
    </row>
    <row r="14914" spans="1:9" hidden="1">
      <c r="A14914" s="48" t="s">
        <v>118880</v>
      </c>
      <c r="B14914" s="49" t="s">
        <v>499662</v>
      </c>
      <c r="C14914" s="49" t="s">
        <v>499663</v>
      </c>
      <c r="D14914" s="49" t="s">
        <v>499664</v>
      </c>
      <c r="E14914" s="49" t="s">
        <v>599526</v>
      </c>
      <c r="F14914" s="49" t="s">
        <v>599527</v>
      </c>
      <c r="G14914" s="49" t="s">
        <v>499665</v>
      </c>
      <c r="H14914" s="49" t="s">
        <v>499666</v>
      </c>
      <c r="I14914" s="50" t="s">
        <v>599528</v>
      </c>
    </row>
    <row r="14915" spans="1:9" hidden="1">
      <c r="A14915" s="48" t="s">
        <v>155622</v>
      </c>
      <c r="B14915" s="49" t="s">
        <v>499667</v>
      </c>
      <c r="C14915" s="49" t="s">
        <v>499668</v>
      </c>
      <c r="D14915" s="49" t="s">
        <v>499669</v>
      </c>
      <c r="E14915" s="49" t="s">
        <v>599529</v>
      </c>
      <c r="F14915" s="49" t="s">
        <v>599530</v>
      </c>
      <c r="G14915" s="49" t="s">
        <v>499670</v>
      </c>
      <c r="H14915" s="49" t="s">
        <v>499671</v>
      </c>
      <c r="I14915" s="50" t="s">
        <v>599531</v>
      </c>
    </row>
    <row r="14916" spans="1:9" hidden="1">
      <c r="A14916" s="48" t="s">
        <v>17024</v>
      </c>
      <c r="B14916" s="49" t="s">
        <v>444472</v>
      </c>
      <c r="C14916" s="49" t="s">
        <v>444472</v>
      </c>
      <c r="D14916" s="49" t="s">
        <v>499672</v>
      </c>
      <c r="E14916" s="49" t="s">
        <v>599532</v>
      </c>
      <c r="F14916" s="49" t="s">
        <v>599533</v>
      </c>
      <c r="G14916" s="49" t="s">
        <v>499673</v>
      </c>
      <c r="H14916" s="49" t="s">
        <v>499674</v>
      </c>
      <c r="I14916" s="50" t="s">
        <v>599534</v>
      </c>
    </row>
    <row r="14917" spans="1:9" hidden="1">
      <c r="A14917" s="45" t="s">
        <v>402661</v>
      </c>
      <c r="B14917" s="46" t="s">
        <v>499675</v>
      </c>
      <c r="C14917" s="46" t="s">
        <v>499676</v>
      </c>
      <c r="D14917" s="46" t="s">
        <v>499677</v>
      </c>
      <c r="E14917" s="46" t="s">
        <v>599535</v>
      </c>
      <c r="F14917" s="46" t="s">
        <v>599536</v>
      </c>
      <c r="G14917" s="46" t="s">
        <v>499678</v>
      </c>
      <c r="H14917" s="46" t="s">
        <v>499679</v>
      </c>
      <c r="I14917" s="47" t="s">
        <v>599537</v>
      </c>
    </row>
    <row r="14918" spans="1:9" hidden="1">
      <c r="A14918" s="45" t="s">
        <v>397649</v>
      </c>
      <c r="B14918" s="46" t="s">
        <v>444472</v>
      </c>
      <c r="C14918" s="46" t="s">
        <v>444472</v>
      </c>
      <c r="D14918" s="46" t="s">
        <v>499680</v>
      </c>
      <c r="E14918" s="46" t="s">
        <v>599538</v>
      </c>
      <c r="F14918" s="46" t="s">
        <v>599539</v>
      </c>
      <c r="G14918" s="46" t="s">
        <v>499681</v>
      </c>
      <c r="H14918" s="46" t="s">
        <v>499682</v>
      </c>
      <c r="I14918" s="47" t="s">
        <v>599540</v>
      </c>
    </row>
    <row r="14919" spans="1:9" hidden="1">
      <c r="A14919" s="48" t="s">
        <v>273554</v>
      </c>
      <c r="B14919" s="49" t="s">
        <v>499683</v>
      </c>
      <c r="C14919" s="49" t="s">
        <v>499684</v>
      </c>
      <c r="D14919" s="49" t="s">
        <v>499685</v>
      </c>
      <c r="E14919" s="49" t="s">
        <v>599541</v>
      </c>
      <c r="F14919" s="49" t="s">
        <v>599542</v>
      </c>
      <c r="G14919" s="49" t="s">
        <v>499686</v>
      </c>
      <c r="H14919" s="49" t="s">
        <v>499687</v>
      </c>
      <c r="I14919" s="50" t="s">
        <v>599543</v>
      </c>
    </row>
    <row r="14920" spans="1:9" hidden="1">
      <c r="A14920" s="45" t="s">
        <v>281934</v>
      </c>
      <c r="B14920" s="46" t="s">
        <v>499688</v>
      </c>
      <c r="C14920" s="46" t="s">
        <v>499689</v>
      </c>
      <c r="D14920" s="46" t="s">
        <v>499690</v>
      </c>
      <c r="E14920" s="46" t="s">
        <v>599544</v>
      </c>
      <c r="F14920" s="46" t="s">
        <v>599545</v>
      </c>
      <c r="G14920" s="46" t="s">
        <v>499691</v>
      </c>
      <c r="H14920" s="46" t="s">
        <v>499687</v>
      </c>
      <c r="I14920" s="47" t="s">
        <v>599546</v>
      </c>
    </row>
    <row r="14921" spans="1:9" hidden="1">
      <c r="A14921" s="48" t="s">
        <v>252622</v>
      </c>
      <c r="B14921" s="49" t="s">
        <v>499692</v>
      </c>
      <c r="C14921" s="49" t="s">
        <v>499693</v>
      </c>
      <c r="D14921" s="49" t="s">
        <v>499694</v>
      </c>
      <c r="E14921" s="49" t="s">
        <v>599547</v>
      </c>
      <c r="F14921" s="49" t="s">
        <v>599548</v>
      </c>
      <c r="G14921" s="49" t="s">
        <v>499695</v>
      </c>
      <c r="H14921" s="49" t="s">
        <v>499696</v>
      </c>
      <c r="I14921" s="50" t="s">
        <v>599549</v>
      </c>
    </row>
    <row r="14922" spans="1:9" hidden="1">
      <c r="A14922" s="48" t="s">
        <v>19036</v>
      </c>
      <c r="B14922" s="49" t="s">
        <v>444472</v>
      </c>
      <c r="C14922" s="49" t="s">
        <v>444472</v>
      </c>
      <c r="D14922" s="49" t="s">
        <v>499697</v>
      </c>
      <c r="E14922" s="49" t="s">
        <v>599550</v>
      </c>
      <c r="F14922" s="49" t="s">
        <v>599551</v>
      </c>
      <c r="G14922" s="49" t="s">
        <v>499698</v>
      </c>
      <c r="H14922" s="49" t="s">
        <v>499699</v>
      </c>
      <c r="I14922" s="50" t="s">
        <v>599552</v>
      </c>
    </row>
    <row r="14923" spans="1:9" hidden="1">
      <c r="A14923" s="45" t="s">
        <v>251381</v>
      </c>
      <c r="B14923" s="46" t="s">
        <v>444472</v>
      </c>
      <c r="C14923" s="46" t="s">
        <v>444472</v>
      </c>
      <c r="D14923" s="46" t="s">
        <v>499700</v>
      </c>
      <c r="E14923" s="46" t="s">
        <v>599553</v>
      </c>
      <c r="F14923" s="46" t="s">
        <v>599554</v>
      </c>
      <c r="G14923" s="46" t="s">
        <v>499701</v>
      </c>
      <c r="H14923" s="46" t="s">
        <v>499702</v>
      </c>
      <c r="I14923" s="47" t="s">
        <v>599555</v>
      </c>
    </row>
    <row r="14924" spans="1:9" hidden="1">
      <c r="A14924" s="45" t="s">
        <v>351362</v>
      </c>
      <c r="B14924" s="46" t="s">
        <v>499703</v>
      </c>
      <c r="C14924" s="46" t="s">
        <v>499704</v>
      </c>
      <c r="D14924" s="46" t="s">
        <v>499705</v>
      </c>
      <c r="E14924" s="46" t="s">
        <v>599556</v>
      </c>
      <c r="F14924" s="46" t="s">
        <v>599557</v>
      </c>
      <c r="G14924" s="46" t="s">
        <v>499706</v>
      </c>
      <c r="H14924" s="46" t="s">
        <v>499707</v>
      </c>
      <c r="I14924" s="47" t="s">
        <v>599558</v>
      </c>
    </row>
    <row r="14925" spans="1:9" hidden="1">
      <c r="A14925" s="45" t="s">
        <v>379262</v>
      </c>
      <c r="B14925" s="46" t="s">
        <v>499708</v>
      </c>
      <c r="C14925" s="46" t="s">
        <v>499709</v>
      </c>
      <c r="D14925" s="46" t="s">
        <v>499710</v>
      </c>
      <c r="E14925" s="46" t="s">
        <v>599559</v>
      </c>
      <c r="F14925" s="46" t="s">
        <v>599560</v>
      </c>
      <c r="G14925" s="46" t="s">
        <v>499711</v>
      </c>
      <c r="H14925" s="46" t="s">
        <v>499712</v>
      </c>
      <c r="I14925" s="47" t="s">
        <v>599561</v>
      </c>
    </row>
    <row r="14926" spans="1:9" hidden="1">
      <c r="A14926" s="48" t="s">
        <v>63917</v>
      </c>
      <c r="B14926" s="49" t="s">
        <v>444472</v>
      </c>
      <c r="C14926" s="49" t="s">
        <v>444472</v>
      </c>
      <c r="D14926" s="49" t="s">
        <v>499713</v>
      </c>
      <c r="E14926" s="49" t="s">
        <v>599562</v>
      </c>
      <c r="F14926" s="49" t="s">
        <v>599563</v>
      </c>
      <c r="G14926" s="49" t="s">
        <v>499714</v>
      </c>
      <c r="H14926" s="49" t="s">
        <v>499715</v>
      </c>
      <c r="I14926" s="50" t="s">
        <v>599564</v>
      </c>
    </row>
    <row r="14927" spans="1:9" hidden="1">
      <c r="A14927" s="45" t="s">
        <v>6950</v>
      </c>
      <c r="B14927" s="46" t="s">
        <v>444472</v>
      </c>
      <c r="C14927" s="46" t="s">
        <v>444472</v>
      </c>
      <c r="D14927" s="46" t="s">
        <v>499716</v>
      </c>
      <c r="E14927" s="46" t="s">
        <v>599565</v>
      </c>
      <c r="F14927" s="46" t="s">
        <v>599566</v>
      </c>
      <c r="G14927" s="46" t="s">
        <v>499717</v>
      </c>
      <c r="H14927" s="46" t="s">
        <v>499718</v>
      </c>
      <c r="I14927" s="47" t="s">
        <v>599567</v>
      </c>
    </row>
    <row r="14928" spans="1:9" hidden="1">
      <c r="A14928" s="45" t="s">
        <v>31366</v>
      </c>
      <c r="B14928" s="46" t="s">
        <v>444472</v>
      </c>
      <c r="C14928" s="46" t="s">
        <v>444472</v>
      </c>
      <c r="D14928" s="46" t="s">
        <v>499719</v>
      </c>
      <c r="E14928" s="46" t="s">
        <v>599568</v>
      </c>
      <c r="F14928" s="46" t="s">
        <v>599569</v>
      </c>
      <c r="G14928" s="46" t="s">
        <v>499720</v>
      </c>
      <c r="H14928" s="46" t="s">
        <v>499721</v>
      </c>
      <c r="I14928" s="47" t="s">
        <v>599570</v>
      </c>
    </row>
    <row r="14929" spans="1:9" hidden="1">
      <c r="A14929" s="48" t="s">
        <v>13964</v>
      </c>
      <c r="B14929" s="49" t="s">
        <v>444472</v>
      </c>
      <c r="C14929" s="49" t="s">
        <v>444472</v>
      </c>
      <c r="D14929" s="49" t="s">
        <v>499722</v>
      </c>
      <c r="E14929" s="49" t="s">
        <v>599571</v>
      </c>
      <c r="F14929" s="49" t="s">
        <v>599572</v>
      </c>
      <c r="G14929" s="49" t="s">
        <v>499723</v>
      </c>
      <c r="H14929" s="49" t="s">
        <v>499724</v>
      </c>
      <c r="I14929" s="50" t="s">
        <v>599573</v>
      </c>
    </row>
    <row r="14930" spans="1:9" hidden="1">
      <c r="A14930" s="45" t="s">
        <v>259774</v>
      </c>
      <c r="B14930" s="46" t="s">
        <v>499725</v>
      </c>
      <c r="C14930" s="46" t="s">
        <v>499726</v>
      </c>
      <c r="D14930" s="46" t="s">
        <v>499727</v>
      </c>
      <c r="E14930" s="46" t="s">
        <v>599574</v>
      </c>
      <c r="F14930" s="46" t="s">
        <v>599575</v>
      </c>
      <c r="G14930" s="46" t="s">
        <v>499728</v>
      </c>
      <c r="H14930" s="46" t="s">
        <v>499729</v>
      </c>
      <c r="I14930" s="47" t="s">
        <v>599576</v>
      </c>
    </row>
    <row r="14931" spans="1:9" hidden="1">
      <c r="A14931" s="48" t="s">
        <v>352433</v>
      </c>
      <c r="B14931" s="49" t="s">
        <v>499730</v>
      </c>
      <c r="C14931" s="49" t="s">
        <v>499731</v>
      </c>
      <c r="D14931" s="49" t="s">
        <v>499732</v>
      </c>
      <c r="E14931" s="49" t="s">
        <v>599577</v>
      </c>
      <c r="F14931" s="49" t="s">
        <v>599578</v>
      </c>
      <c r="G14931" s="49" t="s">
        <v>499733</v>
      </c>
      <c r="H14931" s="49" t="s">
        <v>499734</v>
      </c>
      <c r="I14931" s="50" t="s">
        <v>599579</v>
      </c>
    </row>
    <row r="14932" spans="1:9" hidden="1">
      <c r="A14932" s="45" t="s">
        <v>370218</v>
      </c>
      <c r="B14932" s="46" t="s">
        <v>499740</v>
      </c>
      <c r="C14932" s="46" t="s">
        <v>499741</v>
      </c>
      <c r="D14932" s="46" t="s">
        <v>499742</v>
      </c>
      <c r="E14932" s="46" t="s">
        <v>599586</v>
      </c>
      <c r="F14932" s="46" t="s">
        <v>599587</v>
      </c>
      <c r="G14932" s="46" t="s">
        <v>499743</v>
      </c>
      <c r="H14932" s="46" t="s">
        <v>499737</v>
      </c>
      <c r="I14932" s="47" t="s">
        <v>599588</v>
      </c>
    </row>
    <row r="14933" spans="1:9" hidden="1">
      <c r="A14933" s="48" t="s">
        <v>357330</v>
      </c>
      <c r="B14933" s="49" t="s">
        <v>444472</v>
      </c>
      <c r="C14933" s="49" t="s">
        <v>444472</v>
      </c>
      <c r="D14933" s="49" t="s">
        <v>499738</v>
      </c>
      <c r="E14933" s="49" t="s">
        <v>599583</v>
      </c>
      <c r="F14933" s="49" t="s">
        <v>599584</v>
      </c>
      <c r="G14933" s="49" t="s">
        <v>499739</v>
      </c>
      <c r="H14933" s="49" t="s">
        <v>499737</v>
      </c>
      <c r="I14933" s="50" t="s">
        <v>599585</v>
      </c>
    </row>
    <row r="14934" spans="1:9" hidden="1">
      <c r="A14934" s="45" t="s">
        <v>278060</v>
      </c>
      <c r="B14934" s="46" t="s">
        <v>444472</v>
      </c>
      <c r="C14934" s="46" t="s">
        <v>444472</v>
      </c>
      <c r="D14934" s="46" t="s">
        <v>499735</v>
      </c>
      <c r="E14934" s="46" t="s">
        <v>599580</v>
      </c>
      <c r="F14934" s="46" t="s">
        <v>599581</v>
      </c>
      <c r="G14934" s="46" t="s">
        <v>499736</v>
      </c>
      <c r="H14934" s="46" t="s">
        <v>499737</v>
      </c>
      <c r="I14934" s="47" t="s">
        <v>599582</v>
      </c>
    </row>
    <row r="14935" spans="1:9" hidden="1">
      <c r="A14935" s="45" t="s">
        <v>50902</v>
      </c>
      <c r="B14935" s="46" t="s">
        <v>444472</v>
      </c>
      <c r="C14935" s="46" t="s">
        <v>444472</v>
      </c>
      <c r="D14935" s="46" t="s">
        <v>499744</v>
      </c>
      <c r="E14935" s="46" t="s">
        <v>599589</v>
      </c>
      <c r="F14935" s="46" t="s">
        <v>599590</v>
      </c>
      <c r="G14935" s="46" t="s">
        <v>499745</v>
      </c>
      <c r="H14935" s="46" t="s">
        <v>499746</v>
      </c>
      <c r="I14935" s="47" t="s">
        <v>599591</v>
      </c>
    </row>
    <row r="14936" spans="1:9">
      <c r="A14936" s="45" t="s">
        <v>366954</v>
      </c>
      <c r="B14936" s="46" t="s">
        <v>499747</v>
      </c>
      <c r="C14936" s="46" t="s">
        <v>499748</v>
      </c>
      <c r="D14936" s="46" t="s">
        <v>499749</v>
      </c>
      <c r="E14936" s="46" t="s">
        <v>599592</v>
      </c>
      <c r="F14936" s="46" t="s">
        <v>599593</v>
      </c>
      <c r="G14936" s="46" t="s">
        <v>499750</v>
      </c>
      <c r="H14936" s="46" t="s">
        <v>499751</v>
      </c>
      <c r="I14936" s="47" t="s">
        <v>599594</v>
      </c>
    </row>
    <row r="14937" spans="1:9" hidden="1">
      <c r="A14937" s="48" t="s">
        <v>304831</v>
      </c>
      <c r="B14937" s="49" t="s">
        <v>499752</v>
      </c>
      <c r="C14937" s="49" t="s">
        <v>499753</v>
      </c>
      <c r="D14937" s="49" t="s">
        <v>499754</v>
      </c>
      <c r="E14937" s="49" t="s">
        <v>599595</v>
      </c>
      <c r="F14937" s="49" t="s">
        <v>599596</v>
      </c>
      <c r="G14937" s="49" t="s">
        <v>499755</v>
      </c>
      <c r="H14937" s="49" t="s">
        <v>499756</v>
      </c>
      <c r="I14937" s="50" t="s">
        <v>599597</v>
      </c>
    </row>
    <row r="14938" spans="1:9" hidden="1">
      <c r="A14938" s="45" t="s">
        <v>247165</v>
      </c>
      <c r="B14938" s="46" t="s">
        <v>499762</v>
      </c>
      <c r="C14938" s="46" t="s">
        <v>499763</v>
      </c>
      <c r="D14938" s="46" t="s">
        <v>499764</v>
      </c>
      <c r="E14938" s="46" t="s">
        <v>599601</v>
      </c>
      <c r="F14938" s="46" t="s">
        <v>599602</v>
      </c>
      <c r="G14938" s="46" t="s">
        <v>499765</v>
      </c>
      <c r="H14938" s="46" t="s">
        <v>499761</v>
      </c>
      <c r="I14938" s="47" t="s">
        <v>599603</v>
      </c>
    </row>
    <row r="14939" spans="1:9" hidden="1">
      <c r="A14939" s="48" t="s">
        <v>175432</v>
      </c>
      <c r="B14939" s="49" t="s">
        <v>499757</v>
      </c>
      <c r="C14939" s="49" t="s">
        <v>499758</v>
      </c>
      <c r="D14939" s="49" t="s">
        <v>499759</v>
      </c>
      <c r="E14939" s="49" t="s">
        <v>599598</v>
      </c>
      <c r="F14939" s="49" t="s">
        <v>599599</v>
      </c>
      <c r="G14939" s="49" t="s">
        <v>499760</v>
      </c>
      <c r="H14939" s="49" t="s">
        <v>499761</v>
      </c>
      <c r="I14939" s="50" t="s">
        <v>599600</v>
      </c>
    </row>
    <row r="14940" spans="1:9" hidden="1">
      <c r="A14940" s="48" t="s">
        <v>89774</v>
      </c>
      <c r="B14940" s="49" t="s">
        <v>499775</v>
      </c>
      <c r="C14940" s="49" t="s">
        <v>499776</v>
      </c>
      <c r="D14940" s="49" t="s">
        <v>499777</v>
      </c>
      <c r="E14940" s="49" t="s">
        <v>599610</v>
      </c>
      <c r="F14940" s="49" t="s">
        <v>599611</v>
      </c>
      <c r="G14940" s="49" t="s">
        <v>499778</v>
      </c>
      <c r="H14940" s="49" t="s">
        <v>499770</v>
      </c>
      <c r="I14940" s="50" t="s">
        <v>599612</v>
      </c>
    </row>
    <row r="14941" spans="1:9" hidden="1">
      <c r="A14941" s="48" t="s">
        <v>143508</v>
      </c>
      <c r="B14941" s="49" t="s">
        <v>499771</v>
      </c>
      <c r="C14941" s="49" t="s">
        <v>499772</v>
      </c>
      <c r="D14941" s="49" t="s">
        <v>499773</v>
      </c>
      <c r="E14941" s="49" t="s">
        <v>599607</v>
      </c>
      <c r="F14941" s="49" t="s">
        <v>599608</v>
      </c>
      <c r="G14941" s="49" t="s">
        <v>499774</v>
      </c>
      <c r="H14941" s="49" t="s">
        <v>499770</v>
      </c>
      <c r="I14941" s="50" t="s">
        <v>599609</v>
      </c>
    </row>
    <row r="14942" spans="1:9" hidden="1">
      <c r="A14942" s="45" t="s">
        <v>231546</v>
      </c>
      <c r="B14942" s="46" t="s">
        <v>499766</v>
      </c>
      <c r="C14942" s="46" t="s">
        <v>499767</v>
      </c>
      <c r="D14942" s="46" t="s">
        <v>499768</v>
      </c>
      <c r="E14942" s="46" t="s">
        <v>599604</v>
      </c>
      <c r="F14942" s="46" t="s">
        <v>599605</v>
      </c>
      <c r="G14942" s="46" t="s">
        <v>499769</v>
      </c>
      <c r="H14942" s="46" t="s">
        <v>499770</v>
      </c>
      <c r="I14942" s="47" t="s">
        <v>599606</v>
      </c>
    </row>
    <row r="14943" spans="1:9" hidden="1">
      <c r="A14943" s="45" t="s">
        <v>94618</v>
      </c>
      <c r="B14943" s="46" t="s">
        <v>499779</v>
      </c>
      <c r="C14943" s="46" t="s">
        <v>499780</v>
      </c>
      <c r="D14943" s="46" t="s">
        <v>499781</v>
      </c>
      <c r="E14943" s="46" t="s">
        <v>599613</v>
      </c>
      <c r="F14943" s="46" t="s">
        <v>599614</v>
      </c>
      <c r="G14943" s="46" t="s">
        <v>499782</v>
      </c>
      <c r="H14943" s="46" t="s">
        <v>499783</v>
      </c>
      <c r="I14943" s="47" t="s">
        <v>599615</v>
      </c>
    </row>
    <row r="14944" spans="1:9" hidden="1">
      <c r="A14944" s="45" t="s">
        <v>320195</v>
      </c>
      <c r="B14944" s="46" t="s">
        <v>499784</v>
      </c>
      <c r="C14944" s="46" t="s">
        <v>499785</v>
      </c>
      <c r="D14944" s="46" t="s">
        <v>499786</v>
      </c>
      <c r="E14944" s="46" t="s">
        <v>599616</v>
      </c>
      <c r="F14944" s="46" t="s">
        <v>599617</v>
      </c>
      <c r="G14944" s="46" t="s">
        <v>499787</v>
      </c>
      <c r="H14944" s="46" t="s">
        <v>499788</v>
      </c>
      <c r="I14944" s="47" t="s">
        <v>599618</v>
      </c>
    </row>
    <row r="14945" spans="1:9" hidden="1">
      <c r="A14945" s="48" t="s">
        <v>169007</v>
      </c>
      <c r="B14945" s="49" t="s">
        <v>499789</v>
      </c>
      <c r="C14945" s="49" t="s">
        <v>499790</v>
      </c>
      <c r="D14945" s="49" t="s">
        <v>499791</v>
      </c>
      <c r="E14945" s="49" t="s">
        <v>599619</v>
      </c>
      <c r="F14945" s="49" t="s">
        <v>599620</v>
      </c>
      <c r="G14945" s="49" t="s">
        <v>499792</v>
      </c>
      <c r="H14945" s="49" t="s">
        <v>499793</v>
      </c>
      <c r="I14945" s="50" t="s">
        <v>599621</v>
      </c>
    </row>
    <row r="14946" spans="1:9" hidden="1">
      <c r="A14946" s="45" t="s">
        <v>423944</v>
      </c>
      <c r="B14946" s="46" t="s">
        <v>499794</v>
      </c>
      <c r="C14946" s="46" t="s">
        <v>499795</v>
      </c>
      <c r="D14946" s="46" t="s">
        <v>499796</v>
      </c>
      <c r="E14946" s="46" t="s">
        <v>599622</v>
      </c>
      <c r="F14946" s="46" t="s">
        <v>599623</v>
      </c>
      <c r="G14946" s="46" t="s">
        <v>499797</v>
      </c>
      <c r="H14946" s="46" t="s">
        <v>499793</v>
      </c>
      <c r="I14946" s="47" t="s">
        <v>599624</v>
      </c>
    </row>
    <row r="14947" spans="1:9" hidden="1">
      <c r="A14947" s="45" t="s">
        <v>327778</v>
      </c>
      <c r="B14947" s="46" t="s">
        <v>499798</v>
      </c>
      <c r="C14947" s="46" t="s">
        <v>499799</v>
      </c>
      <c r="D14947" s="46" t="s">
        <v>499800</v>
      </c>
      <c r="E14947" s="46" t="s">
        <v>599625</v>
      </c>
      <c r="F14947" s="46" t="s">
        <v>599626</v>
      </c>
      <c r="G14947" s="46" t="s">
        <v>499801</v>
      </c>
      <c r="H14947" s="46" t="s">
        <v>499802</v>
      </c>
      <c r="I14947" s="47" t="s">
        <v>599627</v>
      </c>
    </row>
    <row r="14948" spans="1:9" hidden="1">
      <c r="A14948" s="48" t="s">
        <v>408220</v>
      </c>
      <c r="B14948" s="49" t="s">
        <v>444472</v>
      </c>
      <c r="C14948" s="49" t="s">
        <v>444472</v>
      </c>
      <c r="D14948" s="49" t="s">
        <v>499803</v>
      </c>
      <c r="E14948" s="49" t="s">
        <v>599628</v>
      </c>
      <c r="F14948" s="49" t="s">
        <v>599629</v>
      </c>
      <c r="G14948" s="49" t="s">
        <v>499804</v>
      </c>
      <c r="H14948" s="49" t="s">
        <v>499805</v>
      </c>
      <c r="I14948" s="50" t="s">
        <v>599630</v>
      </c>
    </row>
    <row r="14949" spans="1:9" hidden="1">
      <c r="A14949" s="45" t="s">
        <v>89604</v>
      </c>
      <c r="B14949" s="46" t="s">
        <v>499806</v>
      </c>
      <c r="C14949" s="46" t="s">
        <v>499807</v>
      </c>
      <c r="D14949" s="46" t="s">
        <v>499808</v>
      </c>
      <c r="E14949" s="46" t="s">
        <v>599631</v>
      </c>
      <c r="F14949" s="46" t="s">
        <v>599632</v>
      </c>
      <c r="G14949" s="46" t="s">
        <v>499809</v>
      </c>
      <c r="H14949" s="46" t="s">
        <v>499810</v>
      </c>
      <c r="I14949" s="47" t="s">
        <v>599633</v>
      </c>
    </row>
    <row r="14950" spans="1:9">
      <c r="A14950" s="48" t="s">
        <v>138426</v>
      </c>
      <c r="B14950" s="49" t="s">
        <v>499811</v>
      </c>
      <c r="C14950" s="49" t="s">
        <v>499812</v>
      </c>
      <c r="D14950" s="49" t="s">
        <v>499813</v>
      </c>
      <c r="E14950" s="49" t="s">
        <v>599634</v>
      </c>
      <c r="F14950" s="49" t="s">
        <v>599635</v>
      </c>
      <c r="G14950" s="49" t="s">
        <v>499814</v>
      </c>
      <c r="H14950" s="49" t="s">
        <v>499815</v>
      </c>
      <c r="I14950" s="50" t="s">
        <v>599636</v>
      </c>
    </row>
    <row r="14951" spans="1:9" hidden="1">
      <c r="A14951" s="48" t="s">
        <v>337743</v>
      </c>
      <c r="B14951" s="49" t="s">
        <v>499816</v>
      </c>
      <c r="C14951" s="49" t="s">
        <v>499817</v>
      </c>
      <c r="D14951" s="49" t="s">
        <v>499818</v>
      </c>
      <c r="E14951" s="49" t="s">
        <v>599637</v>
      </c>
      <c r="F14951" s="49" t="s">
        <v>599638</v>
      </c>
      <c r="G14951" s="49" t="s">
        <v>499819</v>
      </c>
      <c r="H14951" s="49" t="s">
        <v>499820</v>
      </c>
      <c r="I14951" s="50" t="s">
        <v>599639</v>
      </c>
    </row>
    <row r="14952" spans="1:9" hidden="1">
      <c r="A14952" s="45" t="s">
        <v>16358</v>
      </c>
      <c r="B14952" s="46" t="s">
        <v>444472</v>
      </c>
      <c r="C14952" s="46" t="s">
        <v>444472</v>
      </c>
      <c r="D14952" s="46" t="s">
        <v>499821</v>
      </c>
      <c r="E14952" s="46" t="s">
        <v>599640</v>
      </c>
      <c r="F14952" s="46" t="s">
        <v>599641</v>
      </c>
      <c r="G14952" s="46" t="s">
        <v>499822</v>
      </c>
      <c r="H14952" s="46" t="s">
        <v>499823</v>
      </c>
      <c r="I14952" s="47" t="s">
        <v>599642</v>
      </c>
    </row>
    <row r="14953" spans="1:9" hidden="1">
      <c r="A14953" s="48" t="s">
        <v>155249</v>
      </c>
      <c r="B14953" s="49" t="s">
        <v>499824</v>
      </c>
      <c r="C14953" s="49" t="s">
        <v>499825</v>
      </c>
      <c r="D14953" s="49" t="s">
        <v>499826</v>
      </c>
      <c r="E14953" s="49" t="s">
        <v>599643</v>
      </c>
      <c r="F14953" s="49" t="s">
        <v>599644</v>
      </c>
      <c r="G14953" s="49" t="s">
        <v>499827</v>
      </c>
      <c r="H14953" s="49" t="s">
        <v>499828</v>
      </c>
      <c r="I14953" s="50" t="s">
        <v>599645</v>
      </c>
    </row>
    <row r="14954" spans="1:9" hidden="1">
      <c r="A14954" s="45" t="s">
        <v>109463</v>
      </c>
      <c r="B14954" s="46" t="s">
        <v>499829</v>
      </c>
      <c r="C14954" s="46" t="s">
        <v>499830</v>
      </c>
      <c r="D14954" s="46" t="s">
        <v>499831</v>
      </c>
      <c r="E14954" s="46" t="s">
        <v>599646</v>
      </c>
      <c r="F14954" s="46" t="s">
        <v>599647</v>
      </c>
      <c r="G14954" s="46" t="s">
        <v>499832</v>
      </c>
      <c r="H14954" s="46" t="s">
        <v>499833</v>
      </c>
      <c r="I14954" s="47" t="s">
        <v>599648</v>
      </c>
    </row>
    <row r="14955" spans="1:9" hidden="1">
      <c r="A14955" s="48" t="s">
        <v>217739</v>
      </c>
      <c r="B14955" s="49" t="s">
        <v>499834</v>
      </c>
      <c r="C14955" s="49" t="s">
        <v>499835</v>
      </c>
      <c r="D14955" s="49" t="s">
        <v>499836</v>
      </c>
      <c r="E14955" s="49" t="s">
        <v>599649</v>
      </c>
      <c r="F14955" s="49" t="s">
        <v>599650</v>
      </c>
      <c r="G14955" s="49" t="s">
        <v>499837</v>
      </c>
      <c r="H14955" s="49" t="s">
        <v>499833</v>
      </c>
      <c r="I14955" s="50" t="s">
        <v>599651</v>
      </c>
    </row>
    <row r="14956" spans="1:9" hidden="1">
      <c r="A14956" s="45" t="s">
        <v>52090</v>
      </c>
      <c r="B14956" s="46" t="s">
        <v>444472</v>
      </c>
      <c r="C14956" s="46" t="s">
        <v>444472</v>
      </c>
      <c r="D14956" s="46" t="s">
        <v>499838</v>
      </c>
      <c r="E14956" s="46" t="s">
        <v>599652</v>
      </c>
      <c r="F14956" s="46" t="s">
        <v>599653</v>
      </c>
      <c r="G14956" s="46" t="s">
        <v>499839</v>
      </c>
      <c r="H14956" s="46" t="s">
        <v>499840</v>
      </c>
      <c r="I14956" s="47" t="s">
        <v>599654</v>
      </c>
    </row>
    <row r="14957" spans="1:9" hidden="1">
      <c r="A14957" s="48" t="s">
        <v>310234</v>
      </c>
      <c r="B14957" s="49" t="s">
        <v>499841</v>
      </c>
      <c r="C14957" s="49" t="s">
        <v>499842</v>
      </c>
      <c r="D14957" s="49" t="s">
        <v>499843</v>
      </c>
      <c r="E14957" s="49" t="s">
        <v>599655</v>
      </c>
      <c r="F14957" s="49" t="s">
        <v>599656</v>
      </c>
      <c r="G14957" s="49" t="s">
        <v>499844</v>
      </c>
      <c r="H14957" s="49" t="s">
        <v>499845</v>
      </c>
      <c r="I14957" s="50" t="s">
        <v>599657</v>
      </c>
    </row>
    <row r="14958" spans="1:9" hidden="1">
      <c r="A14958" s="48" t="s">
        <v>46568</v>
      </c>
      <c r="B14958" s="49" t="s">
        <v>444472</v>
      </c>
      <c r="C14958" s="49" t="s">
        <v>444472</v>
      </c>
      <c r="D14958" s="49" t="s">
        <v>499849</v>
      </c>
      <c r="E14958" s="49" t="s">
        <v>599661</v>
      </c>
      <c r="F14958" s="49" t="s">
        <v>599662</v>
      </c>
      <c r="G14958" s="49" t="s">
        <v>499850</v>
      </c>
      <c r="H14958" s="49" t="s">
        <v>499848</v>
      </c>
      <c r="I14958" s="50" t="s">
        <v>599663</v>
      </c>
    </row>
    <row r="14959" spans="1:9" hidden="1">
      <c r="A14959" s="45" t="s">
        <v>60555</v>
      </c>
      <c r="B14959" s="46" t="s">
        <v>444472</v>
      </c>
      <c r="C14959" s="46" t="s">
        <v>444472</v>
      </c>
      <c r="D14959" s="46" t="s">
        <v>499846</v>
      </c>
      <c r="E14959" s="46" t="s">
        <v>599658</v>
      </c>
      <c r="F14959" s="46" t="s">
        <v>599659</v>
      </c>
      <c r="G14959" s="46" t="s">
        <v>499847</v>
      </c>
      <c r="H14959" s="46" t="s">
        <v>499848</v>
      </c>
      <c r="I14959" s="47" t="s">
        <v>599660</v>
      </c>
    </row>
    <row r="14960" spans="1:9" hidden="1">
      <c r="A14960" s="45" t="s">
        <v>405125</v>
      </c>
      <c r="B14960" s="46" t="s">
        <v>499851</v>
      </c>
      <c r="C14960" s="46" t="s">
        <v>499852</v>
      </c>
      <c r="D14960" s="46" t="s">
        <v>499853</v>
      </c>
      <c r="E14960" s="46" t="s">
        <v>599664</v>
      </c>
      <c r="F14960" s="46" t="s">
        <v>599665</v>
      </c>
      <c r="G14960" s="46" t="s">
        <v>499854</v>
      </c>
      <c r="H14960" s="46" t="s">
        <v>499855</v>
      </c>
      <c r="I14960" s="47" t="s">
        <v>599666</v>
      </c>
    </row>
    <row r="14961" spans="1:9" hidden="1">
      <c r="A14961" s="48" t="s">
        <v>78353</v>
      </c>
      <c r="B14961" s="49" t="s">
        <v>444472</v>
      </c>
      <c r="C14961" s="49" t="s">
        <v>444472</v>
      </c>
      <c r="D14961" s="49" t="s">
        <v>499856</v>
      </c>
      <c r="E14961" s="49" t="s">
        <v>599667</v>
      </c>
      <c r="F14961" s="49" t="s">
        <v>599668</v>
      </c>
      <c r="G14961" s="49" t="s">
        <v>499857</v>
      </c>
      <c r="H14961" s="49" t="s">
        <v>499858</v>
      </c>
      <c r="I14961" s="50" t="s">
        <v>599669</v>
      </c>
    </row>
    <row r="14962" spans="1:9" hidden="1">
      <c r="A14962" s="48" t="s">
        <v>97320</v>
      </c>
      <c r="B14962" s="49" t="s">
        <v>499864</v>
      </c>
      <c r="C14962" s="49" t="s">
        <v>499865</v>
      </c>
      <c r="D14962" s="49" t="s">
        <v>499866</v>
      </c>
      <c r="E14962" s="49" t="s">
        <v>599673</v>
      </c>
      <c r="F14962" s="49" t="s">
        <v>599674</v>
      </c>
      <c r="G14962" s="49" t="s">
        <v>499867</v>
      </c>
      <c r="H14962" s="49" t="s">
        <v>499863</v>
      </c>
      <c r="I14962" s="50" t="s">
        <v>599675</v>
      </c>
    </row>
    <row r="14963" spans="1:9" hidden="1">
      <c r="A14963" s="45" t="s">
        <v>339358</v>
      </c>
      <c r="B14963" s="46" t="s">
        <v>499859</v>
      </c>
      <c r="C14963" s="46" t="s">
        <v>499860</v>
      </c>
      <c r="D14963" s="46" t="s">
        <v>499861</v>
      </c>
      <c r="E14963" s="46" t="s">
        <v>599670</v>
      </c>
      <c r="F14963" s="46" t="s">
        <v>599671</v>
      </c>
      <c r="G14963" s="46" t="s">
        <v>499862</v>
      </c>
      <c r="H14963" s="46" t="s">
        <v>499863</v>
      </c>
      <c r="I14963" s="47" t="s">
        <v>599672</v>
      </c>
    </row>
    <row r="14964" spans="1:9" hidden="1">
      <c r="A14964" s="45" t="s">
        <v>357364</v>
      </c>
      <c r="B14964" s="46" t="s">
        <v>444472</v>
      </c>
      <c r="C14964" s="46" t="s">
        <v>444472</v>
      </c>
      <c r="D14964" s="46" t="s">
        <v>499873</v>
      </c>
      <c r="E14964" s="46" t="s">
        <v>599679</v>
      </c>
      <c r="F14964" s="46" t="s">
        <v>599680</v>
      </c>
      <c r="G14964" s="46" t="s">
        <v>499874</v>
      </c>
      <c r="H14964" s="46" t="s">
        <v>499872</v>
      </c>
      <c r="I14964" s="47" t="s">
        <v>599681</v>
      </c>
    </row>
    <row r="14965" spans="1:9" hidden="1">
      <c r="A14965" s="45" t="s">
        <v>108987</v>
      </c>
      <c r="B14965" s="46" t="s">
        <v>499868</v>
      </c>
      <c r="C14965" s="46" t="s">
        <v>499869</v>
      </c>
      <c r="D14965" s="46" t="s">
        <v>499870</v>
      </c>
      <c r="E14965" s="46" t="s">
        <v>599676</v>
      </c>
      <c r="F14965" s="46" t="s">
        <v>599677</v>
      </c>
      <c r="G14965" s="46" t="s">
        <v>499871</v>
      </c>
      <c r="H14965" s="46" t="s">
        <v>499872</v>
      </c>
      <c r="I14965" s="47" t="s">
        <v>599678</v>
      </c>
    </row>
    <row r="14966" spans="1:9" hidden="1">
      <c r="A14966" s="48" t="s">
        <v>169891</v>
      </c>
      <c r="B14966" s="49" t="s">
        <v>499875</v>
      </c>
      <c r="C14966" s="49" t="s">
        <v>499876</v>
      </c>
      <c r="D14966" s="49" t="s">
        <v>499877</v>
      </c>
      <c r="E14966" s="49" t="s">
        <v>599682</v>
      </c>
      <c r="F14966" s="49" t="s">
        <v>599683</v>
      </c>
      <c r="G14966" s="49" t="s">
        <v>499878</v>
      </c>
      <c r="H14966" s="49" t="s">
        <v>499879</v>
      </c>
      <c r="I14966" s="50" t="s">
        <v>599684</v>
      </c>
    </row>
    <row r="14967" spans="1:9" hidden="1">
      <c r="A14967" s="45" t="s">
        <v>157628</v>
      </c>
      <c r="B14967" s="46" t="s">
        <v>499880</v>
      </c>
      <c r="C14967" s="46" t="s">
        <v>499881</v>
      </c>
      <c r="D14967" s="46" t="s">
        <v>499882</v>
      </c>
      <c r="E14967" s="46" t="s">
        <v>599685</v>
      </c>
      <c r="F14967" s="46" t="s">
        <v>599686</v>
      </c>
      <c r="G14967" s="46" t="s">
        <v>499883</v>
      </c>
      <c r="H14967" s="46" t="s">
        <v>499884</v>
      </c>
      <c r="I14967" s="47" t="s">
        <v>599687</v>
      </c>
    </row>
    <row r="14968" spans="1:9" hidden="1">
      <c r="A14968" s="48" t="s">
        <v>263925</v>
      </c>
      <c r="B14968" s="49" t="s">
        <v>499885</v>
      </c>
      <c r="C14968" s="49" t="s">
        <v>499886</v>
      </c>
      <c r="D14968" s="49" t="s">
        <v>499887</v>
      </c>
      <c r="E14968" s="49" t="s">
        <v>599688</v>
      </c>
      <c r="F14968" s="49" t="s">
        <v>599689</v>
      </c>
      <c r="G14968" s="49" t="s">
        <v>499888</v>
      </c>
      <c r="H14968" s="49" t="s">
        <v>499889</v>
      </c>
      <c r="I14968" s="50" t="s">
        <v>599690</v>
      </c>
    </row>
    <row r="14969" spans="1:9" hidden="1">
      <c r="A14969" s="45" t="s">
        <v>55631</v>
      </c>
      <c r="B14969" s="46" t="s">
        <v>444472</v>
      </c>
      <c r="C14969" s="46" t="s">
        <v>444472</v>
      </c>
      <c r="D14969" s="46" t="s">
        <v>499890</v>
      </c>
      <c r="E14969" s="46" t="s">
        <v>599691</v>
      </c>
      <c r="F14969" s="46" t="s">
        <v>599692</v>
      </c>
      <c r="G14969" s="46" t="s">
        <v>499891</v>
      </c>
      <c r="H14969" s="46" t="s">
        <v>499892</v>
      </c>
      <c r="I14969" s="47" t="s">
        <v>599693</v>
      </c>
    </row>
    <row r="14970" spans="1:9" hidden="1">
      <c r="A14970" s="48" t="s">
        <v>12244</v>
      </c>
      <c r="B14970" s="49" t="s">
        <v>444472</v>
      </c>
      <c r="C14970" s="49" t="s">
        <v>444472</v>
      </c>
      <c r="D14970" s="49" t="s">
        <v>499893</v>
      </c>
      <c r="E14970" s="49" t="s">
        <v>599694</v>
      </c>
      <c r="F14970" s="49" t="s">
        <v>599695</v>
      </c>
      <c r="G14970" s="49" t="s">
        <v>499894</v>
      </c>
      <c r="H14970" s="49" t="s">
        <v>499892</v>
      </c>
      <c r="I14970" s="50" t="s">
        <v>599696</v>
      </c>
    </row>
    <row r="14971" spans="1:9" hidden="1">
      <c r="A14971" s="48" t="s">
        <v>287085</v>
      </c>
      <c r="B14971" s="49" t="s">
        <v>499895</v>
      </c>
      <c r="C14971" s="49" t="s">
        <v>499896</v>
      </c>
      <c r="D14971" s="49" t="s">
        <v>499897</v>
      </c>
      <c r="E14971" s="49" t="s">
        <v>599697</v>
      </c>
      <c r="F14971" s="49" t="s">
        <v>599698</v>
      </c>
      <c r="G14971" s="49" t="s">
        <v>499898</v>
      </c>
      <c r="H14971" s="49" t="s">
        <v>499899</v>
      </c>
      <c r="I14971" s="50" t="s">
        <v>599699</v>
      </c>
    </row>
    <row r="14972" spans="1:9" hidden="1">
      <c r="A14972" s="48" t="s">
        <v>17297</v>
      </c>
      <c r="B14972" s="49" t="s">
        <v>444472</v>
      </c>
      <c r="C14972" s="49" t="s">
        <v>444472</v>
      </c>
      <c r="D14972" s="49" t="s">
        <v>499900</v>
      </c>
      <c r="E14972" s="49" t="s">
        <v>599700</v>
      </c>
      <c r="F14972" s="49" t="s">
        <v>599701</v>
      </c>
      <c r="G14972" s="49" t="s">
        <v>499901</v>
      </c>
      <c r="H14972" s="49" t="s">
        <v>499902</v>
      </c>
      <c r="I14972" s="50" t="s">
        <v>599702</v>
      </c>
    </row>
    <row r="14973" spans="1:9" hidden="1">
      <c r="A14973" s="48" t="s">
        <v>354320</v>
      </c>
      <c r="B14973" s="49" t="s">
        <v>499903</v>
      </c>
      <c r="C14973" s="49" t="s">
        <v>499904</v>
      </c>
      <c r="D14973" s="49" t="s">
        <v>499905</v>
      </c>
      <c r="E14973" s="49" t="s">
        <v>599703</v>
      </c>
      <c r="F14973" s="49" t="s">
        <v>599704</v>
      </c>
      <c r="G14973" s="49" t="s">
        <v>499906</v>
      </c>
      <c r="H14973" s="49" t="s">
        <v>499907</v>
      </c>
      <c r="I14973" s="50" t="s">
        <v>599705</v>
      </c>
    </row>
    <row r="14974" spans="1:9" hidden="1">
      <c r="A14974" s="48" t="s">
        <v>414968</v>
      </c>
      <c r="B14974" s="49" t="s">
        <v>444472</v>
      </c>
      <c r="C14974" s="49" t="s">
        <v>444472</v>
      </c>
      <c r="D14974" s="49" t="s">
        <v>499908</v>
      </c>
      <c r="E14974" s="49" t="s">
        <v>599706</v>
      </c>
      <c r="F14974" s="49" t="s">
        <v>599707</v>
      </c>
      <c r="G14974" s="49" t="s">
        <v>499909</v>
      </c>
      <c r="H14974" s="49" t="s">
        <v>499910</v>
      </c>
      <c r="I14974" s="50" t="s">
        <v>599708</v>
      </c>
    </row>
    <row r="14975" spans="1:9">
      <c r="A14975" s="48" t="s">
        <v>218521</v>
      </c>
      <c r="B14975" s="49" t="s">
        <v>499911</v>
      </c>
      <c r="C14975" s="49" t="s">
        <v>499912</v>
      </c>
      <c r="D14975" s="49" t="s">
        <v>499913</v>
      </c>
      <c r="E14975" s="49" t="s">
        <v>599709</v>
      </c>
      <c r="F14975" s="49" t="s">
        <v>599710</v>
      </c>
      <c r="G14975" s="49" t="s">
        <v>499914</v>
      </c>
      <c r="H14975" s="49" t="s">
        <v>499915</v>
      </c>
      <c r="I14975" s="50" t="s">
        <v>599711</v>
      </c>
    </row>
    <row r="14976" spans="1:9" hidden="1">
      <c r="A14976" s="48" t="s">
        <v>407608</v>
      </c>
      <c r="B14976" s="49" t="s">
        <v>499916</v>
      </c>
      <c r="C14976" s="49" t="s">
        <v>499917</v>
      </c>
      <c r="D14976" s="49" t="s">
        <v>499918</v>
      </c>
      <c r="E14976" s="49" t="s">
        <v>599712</v>
      </c>
      <c r="F14976" s="49" t="s">
        <v>599713</v>
      </c>
      <c r="G14976" s="49" t="s">
        <v>499919</v>
      </c>
      <c r="H14976" s="49" t="s">
        <v>499920</v>
      </c>
      <c r="I14976" s="50" t="s">
        <v>599714</v>
      </c>
    </row>
    <row r="14977" spans="1:9" hidden="1">
      <c r="A14977" s="45" t="s">
        <v>357245</v>
      </c>
      <c r="B14977" s="46" t="s">
        <v>499921</v>
      </c>
      <c r="C14977" s="46" t="s">
        <v>499922</v>
      </c>
      <c r="D14977" s="46" t="s">
        <v>499923</v>
      </c>
      <c r="E14977" s="46" t="s">
        <v>599715</v>
      </c>
      <c r="F14977" s="46" t="s">
        <v>599716</v>
      </c>
      <c r="G14977" s="46" t="s">
        <v>499924</v>
      </c>
      <c r="H14977" s="46" t="s">
        <v>499925</v>
      </c>
      <c r="I14977" s="47" t="s">
        <v>599717</v>
      </c>
    </row>
    <row r="14978" spans="1:9">
      <c r="A14978" s="45" t="s">
        <v>106165</v>
      </c>
      <c r="B14978" s="46" t="s">
        <v>499926</v>
      </c>
      <c r="C14978" s="46" t="s">
        <v>499927</v>
      </c>
      <c r="D14978" s="46" t="s">
        <v>499928</v>
      </c>
      <c r="E14978" s="46" t="s">
        <v>599718</v>
      </c>
      <c r="F14978" s="46" t="s">
        <v>599719</v>
      </c>
      <c r="G14978" s="46" t="s">
        <v>499929</v>
      </c>
      <c r="H14978" s="46" t="s">
        <v>499930</v>
      </c>
      <c r="I14978" s="47" t="s">
        <v>599720</v>
      </c>
    </row>
    <row r="14979" spans="1:9" hidden="1">
      <c r="A14979" s="48" t="s">
        <v>328831</v>
      </c>
      <c r="B14979" s="49" t="s">
        <v>499931</v>
      </c>
      <c r="C14979" s="49" t="s">
        <v>499932</v>
      </c>
      <c r="D14979" s="49" t="s">
        <v>499933</v>
      </c>
      <c r="E14979" s="49" t="s">
        <v>599721</v>
      </c>
      <c r="F14979" s="49" t="s">
        <v>599722</v>
      </c>
      <c r="G14979" s="49" t="s">
        <v>499934</v>
      </c>
      <c r="H14979" s="49" t="s">
        <v>499930</v>
      </c>
      <c r="I14979" s="50" t="s">
        <v>599723</v>
      </c>
    </row>
    <row r="14980" spans="1:9" hidden="1">
      <c r="A14980" s="45" t="s">
        <v>310472</v>
      </c>
      <c r="B14980" s="46" t="s">
        <v>499935</v>
      </c>
      <c r="C14980" s="46" t="s">
        <v>499936</v>
      </c>
      <c r="D14980" s="46" t="s">
        <v>499937</v>
      </c>
      <c r="E14980" s="46" t="s">
        <v>599724</v>
      </c>
      <c r="F14980" s="46" t="s">
        <v>599725</v>
      </c>
      <c r="G14980" s="46" t="s">
        <v>499938</v>
      </c>
      <c r="H14980" s="46" t="s">
        <v>499939</v>
      </c>
      <c r="I14980" s="47" t="s">
        <v>599726</v>
      </c>
    </row>
    <row r="14981" spans="1:9" hidden="1">
      <c r="A14981" s="48" t="s">
        <v>73495</v>
      </c>
      <c r="B14981" s="49" t="s">
        <v>444472</v>
      </c>
      <c r="C14981" s="49" t="s">
        <v>444472</v>
      </c>
      <c r="D14981" s="49" t="s">
        <v>499949</v>
      </c>
      <c r="E14981" s="49" t="s">
        <v>599733</v>
      </c>
      <c r="F14981" s="49" t="s">
        <v>599734</v>
      </c>
      <c r="G14981" s="49" t="s">
        <v>499950</v>
      </c>
      <c r="H14981" s="49" t="s">
        <v>499944</v>
      </c>
      <c r="I14981" s="50" t="s">
        <v>599735</v>
      </c>
    </row>
    <row r="14982" spans="1:9" hidden="1">
      <c r="A14982" s="48" t="s">
        <v>305375</v>
      </c>
      <c r="B14982" s="49" t="s">
        <v>499957</v>
      </c>
      <c r="C14982" s="49" t="s">
        <v>499958</v>
      </c>
      <c r="D14982" s="49" t="s">
        <v>499959</v>
      </c>
      <c r="E14982" s="49" t="s">
        <v>599742</v>
      </c>
      <c r="F14982" s="49" t="s">
        <v>599743</v>
      </c>
      <c r="G14982" s="49" t="s">
        <v>499960</v>
      </c>
      <c r="H14982" s="49" t="s">
        <v>499944</v>
      </c>
      <c r="I14982" s="50" t="s">
        <v>599744</v>
      </c>
    </row>
    <row r="14983" spans="1:9" hidden="1">
      <c r="A14983" s="48" t="s">
        <v>242749</v>
      </c>
      <c r="B14983" s="49" t="s">
        <v>499945</v>
      </c>
      <c r="C14983" s="49" t="s">
        <v>499946</v>
      </c>
      <c r="D14983" s="49" t="s">
        <v>499947</v>
      </c>
      <c r="E14983" s="49" t="s">
        <v>599730</v>
      </c>
      <c r="F14983" s="49" t="s">
        <v>599731</v>
      </c>
      <c r="G14983" s="49" t="s">
        <v>499948</v>
      </c>
      <c r="H14983" s="49" t="s">
        <v>499944</v>
      </c>
      <c r="I14983" s="50" t="s">
        <v>599732</v>
      </c>
    </row>
    <row r="14984" spans="1:9" hidden="1">
      <c r="A14984" s="45" t="s">
        <v>338440</v>
      </c>
      <c r="B14984" s="46" t="s">
        <v>499961</v>
      </c>
      <c r="C14984" s="46" t="s">
        <v>499962</v>
      </c>
      <c r="D14984" s="46" t="s">
        <v>499963</v>
      </c>
      <c r="E14984" s="46" t="s">
        <v>599745</v>
      </c>
      <c r="F14984" s="46" t="s">
        <v>599746</v>
      </c>
      <c r="G14984" s="46" t="s">
        <v>499964</v>
      </c>
      <c r="H14984" s="46" t="s">
        <v>499944</v>
      </c>
      <c r="I14984" s="47" t="s">
        <v>599747</v>
      </c>
    </row>
    <row r="14985" spans="1:9" hidden="1">
      <c r="A14985" s="48" t="s">
        <v>268385</v>
      </c>
      <c r="B14985" s="49" t="s">
        <v>499940</v>
      </c>
      <c r="C14985" s="49" t="s">
        <v>499941</v>
      </c>
      <c r="D14985" s="49" t="s">
        <v>499942</v>
      </c>
      <c r="E14985" s="49" t="s">
        <v>599727</v>
      </c>
      <c r="F14985" s="49" t="s">
        <v>599728</v>
      </c>
      <c r="G14985" s="49" t="s">
        <v>499943</v>
      </c>
      <c r="H14985" s="49" t="s">
        <v>499944</v>
      </c>
      <c r="I14985" s="50" t="s">
        <v>599729</v>
      </c>
    </row>
    <row r="14986" spans="1:9" hidden="1">
      <c r="A14986" s="45" t="s">
        <v>395898</v>
      </c>
      <c r="B14986" s="46" t="s">
        <v>499951</v>
      </c>
      <c r="C14986" s="46" t="s">
        <v>499952</v>
      </c>
      <c r="D14986" s="46" t="s">
        <v>499953</v>
      </c>
      <c r="E14986" s="46" t="s">
        <v>599736</v>
      </c>
      <c r="F14986" s="46" t="s">
        <v>599737</v>
      </c>
      <c r="G14986" s="46" t="s">
        <v>499954</v>
      </c>
      <c r="H14986" s="46" t="s">
        <v>499944</v>
      </c>
      <c r="I14986" s="47" t="s">
        <v>599738</v>
      </c>
    </row>
    <row r="14987" spans="1:9" hidden="1">
      <c r="A14987" s="48" t="s">
        <v>354116</v>
      </c>
      <c r="B14987" s="49" t="s">
        <v>444472</v>
      </c>
      <c r="C14987" s="49" t="s">
        <v>444472</v>
      </c>
      <c r="D14987" s="49" t="s">
        <v>499955</v>
      </c>
      <c r="E14987" s="49" t="s">
        <v>599739</v>
      </c>
      <c r="F14987" s="49" t="s">
        <v>599740</v>
      </c>
      <c r="G14987" s="49" t="s">
        <v>499956</v>
      </c>
      <c r="H14987" s="49" t="s">
        <v>499944</v>
      </c>
      <c r="I14987" s="50" t="s">
        <v>599741</v>
      </c>
    </row>
    <row r="14988" spans="1:9" hidden="1">
      <c r="A14988" s="48" t="s">
        <v>161948</v>
      </c>
      <c r="B14988" s="49" t="s">
        <v>499965</v>
      </c>
      <c r="C14988" s="49" t="s">
        <v>499966</v>
      </c>
      <c r="D14988" s="49" t="s">
        <v>499967</v>
      </c>
      <c r="E14988" s="49" t="s">
        <v>599748</v>
      </c>
      <c r="F14988" s="49" t="s">
        <v>599749</v>
      </c>
      <c r="G14988" s="49" t="s">
        <v>499968</v>
      </c>
      <c r="H14988" s="49" t="s">
        <v>499969</v>
      </c>
      <c r="I14988" s="50" t="s">
        <v>599750</v>
      </c>
    </row>
    <row r="14989" spans="1:9" hidden="1">
      <c r="A14989" s="45" t="s">
        <v>195207</v>
      </c>
      <c r="B14989" s="46" t="s">
        <v>499970</v>
      </c>
      <c r="C14989" s="46" t="s">
        <v>499971</v>
      </c>
      <c r="D14989" s="46" t="s">
        <v>499972</v>
      </c>
      <c r="E14989" s="46" t="s">
        <v>599751</v>
      </c>
      <c r="F14989" s="46" t="s">
        <v>599752</v>
      </c>
      <c r="G14989" s="46" t="s">
        <v>499973</v>
      </c>
      <c r="H14989" s="46" t="s">
        <v>499974</v>
      </c>
      <c r="I14989" s="47" t="s">
        <v>599753</v>
      </c>
    </row>
    <row r="14990" spans="1:9" hidden="1">
      <c r="A14990" s="45" t="s">
        <v>194154</v>
      </c>
      <c r="B14990" s="46" t="s">
        <v>499975</v>
      </c>
      <c r="C14990" s="46" t="s">
        <v>499976</v>
      </c>
      <c r="D14990" s="46" t="s">
        <v>499977</v>
      </c>
      <c r="E14990" s="46" t="s">
        <v>599754</v>
      </c>
      <c r="F14990" s="46" t="s">
        <v>599755</v>
      </c>
      <c r="G14990" s="46" t="s">
        <v>499978</v>
      </c>
      <c r="H14990" s="46" t="s">
        <v>499979</v>
      </c>
      <c r="I14990" s="47" t="s">
        <v>599756</v>
      </c>
    </row>
    <row r="14991" spans="1:9" hidden="1">
      <c r="A14991" s="45" t="s">
        <v>105162</v>
      </c>
      <c r="B14991" s="46" t="s">
        <v>499980</v>
      </c>
      <c r="C14991" s="46" t="s">
        <v>499981</v>
      </c>
      <c r="D14991" s="46" t="s">
        <v>499982</v>
      </c>
      <c r="E14991" s="46" t="s">
        <v>599757</v>
      </c>
      <c r="F14991" s="46" t="s">
        <v>599758</v>
      </c>
      <c r="G14991" s="46" t="s">
        <v>499983</v>
      </c>
      <c r="H14991" s="46" t="s">
        <v>499984</v>
      </c>
      <c r="I14991" s="47" t="s">
        <v>599759</v>
      </c>
    </row>
    <row r="14992" spans="1:9" hidden="1">
      <c r="A14992" s="48" t="s">
        <v>248151</v>
      </c>
      <c r="B14992" s="49" t="s">
        <v>499990</v>
      </c>
      <c r="C14992" s="49" t="s">
        <v>499991</v>
      </c>
      <c r="D14992" s="49" t="s">
        <v>499992</v>
      </c>
      <c r="E14992" s="49" t="s">
        <v>599763</v>
      </c>
      <c r="F14992" s="49" t="s">
        <v>599764</v>
      </c>
      <c r="G14992" s="49" t="s">
        <v>499993</v>
      </c>
      <c r="H14992" s="49" t="s">
        <v>499989</v>
      </c>
      <c r="I14992" s="50" t="s">
        <v>599765</v>
      </c>
    </row>
    <row r="14993" spans="1:9" hidden="1">
      <c r="A14993" s="45" t="s">
        <v>270918</v>
      </c>
      <c r="B14993" s="46" t="s">
        <v>499985</v>
      </c>
      <c r="C14993" s="46" t="s">
        <v>499986</v>
      </c>
      <c r="D14993" s="46" t="s">
        <v>499987</v>
      </c>
      <c r="E14993" s="46" t="s">
        <v>599760</v>
      </c>
      <c r="F14993" s="46" t="s">
        <v>599761</v>
      </c>
      <c r="G14993" s="46" t="s">
        <v>499988</v>
      </c>
      <c r="H14993" s="46" t="s">
        <v>499989</v>
      </c>
      <c r="I14993" s="47" t="s">
        <v>599762</v>
      </c>
    </row>
    <row r="14994" spans="1:9" hidden="1">
      <c r="A14994" s="48" t="s">
        <v>217450</v>
      </c>
      <c r="B14994" s="49" t="s">
        <v>499994</v>
      </c>
      <c r="C14994" s="49" t="s">
        <v>499995</v>
      </c>
      <c r="D14994" s="49" t="s">
        <v>499996</v>
      </c>
      <c r="E14994" s="49" t="s">
        <v>599766</v>
      </c>
      <c r="F14994" s="49" t="s">
        <v>599767</v>
      </c>
      <c r="G14994" s="49" t="s">
        <v>499997</v>
      </c>
      <c r="H14994" s="49" t="s">
        <v>499998</v>
      </c>
      <c r="I14994" s="50" t="s">
        <v>599768</v>
      </c>
    </row>
    <row r="14995" spans="1:9" hidden="1">
      <c r="A14995" s="45" t="s">
        <v>394385</v>
      </c>
      <c r="B14995" s="46" t="s">
        <v>499999</v>
      </c>
      <c r="C14995" s="46" t="s">
        <v>500000</v>
      </c>
      <c r="D14995" s="46" t="s">
        <v>500001</v>
      </c>
      <c r="E14995" s="46" t="s">
        <v>599769</v>
      </c>
      <c r="F14995" s="46" t="s">
        <v>599770</v>
      </c>
      <c r="G14995" s="46" t="s">
        <v>500002</v>
      </c>
      <c r="H14995" s="46" t="s">
        <v>500003</v>
      </c>
      <c r="I14995" s="47" t="s">
        <v>599771</v>
      </c>
    </row>
    <row r="14996" spans="1:9" hidden="1">
      <c r="A14996" s="48" t="s">
        <v>309809</v>
      </c>
      <c r="B14996" s="49" t="s">
        <v>500004</v>
      </c>
      <c r="C14996" s="49" t="s">
        <v>500005</v>
      </c>
      <c r="D14996" s="49" t="s">
        <v>500006</v>
      </c>
      <c r="E14996" s="49" t="s">
        <v>599772</v>
      </c>
      <c r="F14996" s="49" t="s">
        <v>599773</v>
      </c>
      <c r="G14996" s="49" t="s">
        <v>500007</v>
      </c>
      <c r="H14996" s="49" t="s">
        <v>500008</v>
      </c>
      <c r="I14996" s="50" t="s">
        <v>599774</v>
      </c>
    </row>
    <row r="14997" spans="1:9" hidden="1">
      <c r="A14997" s="45" t="s">
        <v>228059</v>
      </c>
      <c r="B14997" s="46" t="s">
        <v>444472</v>
      </c>
      <c r="C14997" s="46" t="s">
        <v>444472</v>
      </c>
      <c r="D14997" s="46" t="s">
        <v>500009</v>
      </c>
      <c r="E14997" s="46" t="s">
        <v>599775</v>
      </c>
      <c r="F14997" s="46" t="s">
        <v>599776</v>
      </c>
      <c r="G14997" s="46" t="s">
        <v>500010</v>
      </c>
      <c r="H14997" s="46" t="s">
        <v>500011</v>
      </c>
      <c r="I14997" s="47" t="s">
        <v>599777</v>
      </c>
    </row>
    <row r="14998" spans="1:9" hidden="1">
      <c r="A14998" s="48" t="s">
        <v>354388</v>
      </c>
      <c r="B14998" s="49" t="s">
        <v>500012</v>
      </c>
      <c r="C14998" s="49" t="s">
        <v>500013</v>
      </c>
      <c r="D14998" s="49" t="s">
        <v>500014</v>
      </c>
      <c r="E14998" s="49" t="s">
        <v>599778</v>
      </c>
      <c r="F14998" s="49" t="s">
        <v>599779</v>
      </c>
      <c r="G14998" s="49" t="s">
        <v>500015</v>
      </c>
      <c r="H14998" s="49" t="s">
        <v>500016</v>
      </c>
      <c r="I14998" s="50" t="s">
        <v>599780</v>
      </c>
    </row>
    <row r="14999" spans="1:9" hidden="1">
      <c r="A14999" s="45" t="s">
        <v>170111</v>
      </c>
      <c r="B14999" s="46" t="s">
        <v>500017</v>
      </c>
      <c r="C14999" s="46" t="s">
        <v>500018</v>
      </c>
      <c r="D14999" s="46" t="s">
        <v>500019</v>
      </c>
      <c r="E14999" s="46" t="s">
        <v>599781</v>
      </c>
      <c r="F14999" s="46" t="s">
        <v>599782</v>
      </c>
      <c r="G14999" s="46" t="s">
        <v>500020</v>
      </c>
      <c r="H14999" s="46" t="s">
        <v>500021</v>
      </c>
      <c r="I14999" s="47" t="s">
        <v>599783</v>
      </c>
    </row>
    <row r="15000" spans="1:9" hidden="1">
      <c r="A15000" s="45" t="s">
        <v>348914</v>
      </c>
      <c r="B15000" s="46" t="s">
        <v>500022</v>
      </c>
      <c r="C15000" s="46" t="s">
        <v>500023</v>
      </c>
      <c r="D15000" s="46" t="s">
        <v>500024</v>
      </c>
      <c r="E15000" s="46" t="s">
        <v>599784</v>
      </c>
      <c r="F15000" s="46" t="s">
        <v>599785</v>
      </c>
      <c r="G15000" s="46" t="s">
        <v>500025</v>
      </c>
      <c r="H15000" s="46" t="s">
        <v>500026</v>
      </c>
      <c r="I15000" s="47" t="s">
        <v>599786</v>
      </c>
    </row>
    <row r="15001" spans="1:9" hidden="1">
      <c r="A15001" s="45" t="s">
        <v>422890</v>
      </c>
      <c r="B15001" s="46" t="s">
        <v>500027</v>
      </c>
      <c r="C15001" s="46" t="s">
        <v>500028</v>
      </c>
      <c r="D15001" s="46" t="s">
        <v>500029</v>
      </c>
      <c r="E15001" s="46" t="s">
        <v>599787</v>
      </c>
      <c r="F15001" s="46" t="s">
        <v>599788</v>
      </c>
      <c r="G15001" s="46" t="s">
        <v>500030</v>
      </c>
      <c r="H15001" s="46" t="s">
        <v>500031</v>
      </c>
      <c r="I15001" s="47" t="s">
        <v>599789</v>
      </c>
    </row>
    <row r="15002" spans="1:9" hidden="1">
      <c r="A15002" s="45" t="s">
        <v>139972</v>
      </c>
      <c r="B15002" s="46" t="s">
        <v>444472</v>
      </c>
      <c r="C15002" s="46" t="s">
        <v>444472</v>
      </c>
      <c r="D15002" s="46" t="s">
        <v>500032</v>
      </c>
      <c r="E15002" s="46" t="s">
        <v>599790</v>
      </c>
      <c r="F15002" s="46" t="s">
        <v>599791</v>
      </c>
      <c r="G15002" s="46" t="s">
        <v>500033</v>
      </c>
      <c r="H15002" s="46" t="s">
        <v>500034</v>
      </c>
      <c r="I15002" s="47" t="s">
        <v>599792</v>
      </c>
    </row>
    <row r="15003" spans="1:9" hidden="1">
      <c r="A15003" s="48" t="s">
        <v>9712</v>
      </c>
      <c r="B15003" s="49" t="s">
        <v>444472</v>
      </c>
      <c r="C15003" s="49" t="s">
        <v>444472</v>
      </c>
      <c r="D15003" s="49" t="s">
        <v>500040</v>
      </c>
      <c r="E15003" s="49" t="s">
        <v>599796</v>
      </c>
      <c r="F15003" s="49" t="s">
        <v>599797</v>
      </c>
      <c r="G15003" s="49" t="s">
        <v>500041</v>
      </c>
      <c r="H15003" s="49" t="s">
        <v>500039</v>
      </c>
      <c r="I15003" s="50" t="s">
        <v>599798</v>
      </c>
    </row>
    <row r="15004" spans="1:9" hidden="1">
      <c r="A15004" s="45" t="s">
        <v>144120</v>
      </c>
      <c r="B15004" s="46" t="s">
        <v>500035</v>
      </c>
      <c r="C15004" s="46" t="s">
        <v>500036</v>
      </c>
      <c r="D15004" s="46" t="s">
        <v>500037</v>
      </c>
      <c r="E15004" s="46" t="s">
        <v>599793</v>
      </c>
      <c r="F15004" s="46" t="s">
        <v>599794</v>
      </c>
      <c r="G15004" s="46" t="s">
        <v>500038</v>
      </c>
      <c r="H15004" s="46" t="s">
        <v>500039</v>
      </c>
      <c r="I15004" s="47" t="s">
        <v>599795</v>
      </c>
    </row>
    <row r="15005" spans="1:9" hidden="1">
      <c r="A15005" s="48" t="s">
        <v>364164</v>
      </c>
      <c r="B15005" s="49" t="s">
        <v>500042</v>
      </c>
      <c r="C15005" s="49" t="s">
        <v>500043</v>
      </c>
      <c r="D15005" s="49" t="s">
        <v>500044</v>
      </c>
      <c r="E15005" s="49" t="s">
        <v>599799</v>
      </c>
      <c r="F15005" s="49" t="s">
        <v>599800</v>
      </c>
      <c r="G15005" s="49" t="s">
        <v>500045</v>
      </c>
      <c r="H15005" s="49" t="s">
        <v>500046</v>
      </c>
      <c r="I15005" s="50" t="s">
        <v>599801</v>
      </c>
    </row>
    <row r="15006" spans="1:9" hidden="1">
      <c r="A15006" s="48" t="s">
        <v>219762</v>
      </c>
      <c r="B15006" s="49" t="s">
        <v>500052</v>
      </c>
      <c r="C15006" s="49" t="s">
        <v>500053</v>
      </c>
      <c r="D15006" s="49" t="s">
        <v>500054</v>
      </c>
      <c r="E15006" s="49" t="s">
        <v>599805</v>
      </c>
      <c r="F15006" s="49" t="s">
        <v>599806</v>
      </c>
      <c r="G15006" s="49" t="s">
        <v>500055</v>
      </c>
      <c r="H15006" s="49" t="s">
        <v>500051</v>
      </c>
      <c r="I15006" s="50" t="s">
        <v>599807</v>
      </c>
    </row>
    <row r="15007" spans="1:9" hidden="1">
      <c r="A15007" s="48" t="s">
        <v>139870</v>
      </c>
      <c r="B15007" s="49" t="s">
        <v>500047</v>
      </c>
      <c r="C15007" s="49" t="s">
        <v>500048</v>
      </c>
      <c r="D15007" s="49" t="s">
        <v>500049</v>
      </c>
      <c r="E15007" s="49" t="s">
        <v>599802</v>
      </c>
      <c r="F15007" s="49" t="s">
        <v>599803</v>
      </c>
      <c r="G15007" s="49" t="s">
        <v>500050</v>
      </c>
      <c r="H15007" s="49" t="s">
        <v>500051</v>
      </c>
      <c r="I15007" s="50" t="s">
        <v>599804</v>
      </c>
    </row>
    <row r="15008" spans="1:9" hidden="1">
      <c r="A15008" s="45" t="s">
        <v>351294</v>
      </c>
      <c r="B15008" s="46" t="s">
        <v>500056</v>
      </c>
      <c r="C15008" s="46" t="s">
        <v>500057</v>
      </c>
      <c r="D15008" s="46" t="s">
        <v>500058</v>
      </c>
      <c r="E15008" s="46" t="s">
        <v>599808</v>
      </c>
      <c r="F15008" s="46" t="s">
        <v>599809</v>
      </c>
      <c r="G15008" s="46" t="s">
        <v>500059</v>
      </c>
      <c r="H15008" s="46" t="s">
        <v>500060</v>
      </c>
      <c r="I15008" s="47" t="s">
        <v>599810</v>
      </c>
    </row>
    <row r="15009" spans="1:9" hidden="1">
      <c r="A15009" s="45" t="s">
        <v>199873</v>
      </c>
      <c r="B15009" s="46" t="s">
        <v>500061</v>
      </c>
      <c r="C15009" s="46" t="s">
        <v>500062</v>
      </c>
      <c r="D15009" s="46" t="s">
        <v>500063</v>
      </c>
      <c r="E15009" s="46" t="s">
        <v>599811</v>
      </c>
      <c r="F15009" s="46" t="s">
        <v>599812</v>
      </c>
      <c r="G15009" s="46" t="s">
        <v>500064</v>
      </c>
      <c r="H15009" s="46" t="s">
        <v>500065</v>
      </c>
      <c r="I15009" s="47" t="s">
        <v>599813</v>
      </c>
    </row>
    <row r="15010" spans="1:9" hidden="1">
      <c r="A15010" s="45" t="s">
        <v>81109</v>
      </c>
      <c r="B15010" s="46" t="s">
        <v>444472</v>
      </c>
      <c r="C15010" s="46" t="s">
        <v>444472</v>
      </c>
      <c r="D15010" s="46" t="s">
        <v>500071</v>
      </c>
      <c r="E15010" s="46" t="s">
        <v>599817</v>
      </c>
      <c r="F15010" s="46" t="s">
        <v>599818</v>
      </c>
      <c r="G15010" s="46" t="s">
        <v>500072</v>
      </c>
      <c r="H15010" s="46" t="s">
        <v>500070</v>
      </c>
      <c r="I15010" s="47" t="s">
        <v>599819</v>
      </c>
    </row>
    <row r="15011" spans="1:9" hidden="1">
      <c r="A15011" s="48" t="s">
        <v>81176</v>
      </c>
      <c r="B15011" s="49" t="s">
        <v>444472</v>
      </c>
      <c r="C15011" s="49" t="s">
        <v>444472</v>
      </c>
      <c r="D15011" s="49" t="s">
        <v>500071</v>
      </c>
      <c r="E15011" s="49" t="s">
        <v>599817</v>
      </c>
      <c r="F15011" s="49" t="s">
        <v>599818</v>
      </c>
      <c r="G15011" s="49" t="s">
        <v>500072</v>
      </c>
      <c r="H15011" s="49" t="s">
        <v>500070</v>
      </c>
      <c r="I15011" s="50" t="s">
        <v>599819</v>
      </c>
    </row>
    <row r="15012" spans="1:9" hidden="1">
      <c r="A15012" s="45" t="s">
        <v>288071</v>
      </c>
      <c r="B15012" s="46" t="s">
        <v>500066</v>
      </c>
      <c r="C15012" s="46" t="s">
        <v>500067</v>
      </c>
      <c r="D15012" s="46" t="s">
        <v>500068</v>
      </c>
      <c r="E15012" s="46" t="s">
        <v>599814</v>
      </c>
      <c r="F15012" s="46" t="s">
        <v>599815</v>
      </c>
      <c r="G15012" s="46" t="s">
        <v>500069</v>
      </c>
      <c r="H15012" s="46" t="s">
        <v>500070</v>
      </c>
      <c r="I15012" s="47" t="s">
        <v>599816</v>
      </c>
    </row>
    <row r="15013" spans="1:9" hidden="1">
      <c r="A15013" s="48" t="s">
        <v>365592</v>
      </c>
      <c r="B15013" s="49" t="s">
        <v>500073</v>
      </c>
      <c r="C15013" s="49" t="s">
        <v>500074</v>
      </c>
      <c r="D15013" s="49" t="s">
        <v>500075</v>
      </c>
      <c r="E15013" s="49" t="s">
        <v>599820</v>
      </c>
      <c r="F15013" s="49" t="s">
        <v>599821</v>
      </c>
      <c r="G15013" s="49" t="s">
        <v>500076</v>
      </c>
      <c r="H15013" s="49" t="s">
        <v>500070</v>
      </c>
      <c r="I15013" s="50" t="s">
        <v>599822</v>
      </c>
    </row>
    <row r="15014" spans="1:9" hidden="1">
      <c r="A15014" s="48" t="s">
        <v>282478</v>
      </c>
      <c r="B15014" s="49" t="s">
        <v>500077</v>
      </c>
      <c r="C15014" s="49" t="s">
        <v>500078</v>
      </c>
      <c r="D15014" s="49" t="s">
        <v>500079</v>
      </c>
      <c r="E15014" s="49" t="s">
        <v>599823</v>
      </c>
      <c r="F15014" s="49" t="s">
        <v>599824</v>
      </c>
      <c r="G15014" s="49" t="s">
        <v>500080</v>
      </c>
      <c r="H15014" s="49" t="s">
        <v>500081</v>
      </c>
      <c r="I15014" s="50" t="s">
        <v>599825</v>
      </c>
    </row>
    <row r="15015" spans="1:9" hidden="1">
      <c r="A15015" s="45" t="s">
        <v>40847</v>
      </c>
      <c r="B15015" s="46" t="s">
        <v>444472</v>
      </c>
      <c r="C15015" s="46" t="s">
        <v>444472</v>
      </c>
      <c r="D15015" s="46" t="s">
        <v>500082</v>
      </c>
      <c r="E15015" s="46" t="s">
        <v>599826</v>
      </c>
      <c r="F15015" s="46" t="s">
        <v>599827</v>
      </c>
      <c r="G15015" s="46" t="s">
        <v>500083</v>
      </c>
      <c r="H15015" s="46" t="s">
        <v>500084</v>
      </c>
      <c r="I15015" s="47" t="s">
        <v>599828</v>
      </c>
    </row>
    <row r="15016" spans="1:9" hidden="1">
      <c r="A15016" s="45" t="s">
        <v>209069</v>
      </c>
      <c r="B15016" s="46" t="s">
        <v>500085</v>
      </c>
      <c r="C15016" s="46" t="s">
        <v>500086</v>
      </c>
      <c r="D15016" s="46" t="s">
        <v>500087</v>
      </c>
      <c r="E15016" s="46" t="s">
        <v>599829</v>
      </c>
      <c r="F15016" s="46" t="s">
        <v>599830</v>
      </c>
      <c r="G15016" s="46" t="s">
        <v>500088</v>
      </c>
      <c r="H15016" s="46" t="s">
        <v>500089</v>
      </c>
      <c r="I15016" s="47" t="s">
        <v>599831</v>
      </c>
    </row>
    <row r="15017" spans="1:9" hidden="1">
      <c r="A15017" s="48" t="s">
        <v>334102</v>
      </c>
      <c r="B15017" s="49" t="s">
        <v>500090</v>
      </c>
      <c r="C15017" s="49" t="s">
        <v>500091</v>
      </c>
      <c r="D15017" s="49" t="s">
        <v>500092</v>
      </c>
      <c r="E15017" s="49" t="s">
        <v>599832</v>
      </c>
      <c r="F15017" s="49" t="s">
        <v>599833</v>
      </c>
      <c r="G15017" s="49" t="s">
        <v>500093</v>
      </c>
      <c r="H15017" s="49" t="s">
        <v>500089</v>
      </c>
      <c r="I15017" s="50" t="s">
        <v>599834</v>
      </c>
    </row>
    <row r="15018" spans="1:9" hidden="1">
      <c r="A15018" s="45" t="s">
        <v>266464</v>
      </c>
      <c r="B15018" s="46" t="s">
        <v>500103</v>
      </c>
      <c r="C15018" s="46" t="s">
        <v>500104</v>
      </c>
      <c r="D15018" s="46" t="s">
        <v>500105</v>
      </c>
      <c r="E15018" s="46" t="s">
        <v>599841</v>
      </c>
      <c r="F15018" s="46" t="s">
        <v>599842</v>
      </c>
      <c r="G15018" s="46" t="s">
        <v>500106</v>
      </c>
      <c r="H15018" s="46" t="s">
        <v>500098</v>
      </c>
      <c r="I15018" s="47" t="s">
        <v>599843</v>
      </c>
    </row>
    <row r="15019" spans="1:9" hidden="1">
      <c r="A15019" s="45" t="s">
        <v>414594</v>
      </c>
      <c r="B15019" s="46" t="s">
        <v>500094</v>
      </c>
      <c r="C15019" s="46" t="s">
        <v>500095</v>
      </c>
      <c r="D15019" s="46" t="s">
        <v>500096</v>
      </c>
      <c r="E15019" s="46" t="s">
        <v>599835</v>
      </c>
      <c r="F15019" s="46" t="s">
        <v>599836</v>
      </c>
      <c r="G15019" s="46" t="s">
        <v>500097</v>
      </c>
      <c r="H15019" s="46" t="s">
        <v>500098</v>
      </c>
      <c r="I15019" s="47" t="s">
        <v>599837</v>
      </c>
    </row>
    <row r="15020" spans="1:9" hidden="1">
      <c r="A15020" s="45" t="s">
        <v>237106</v>
      </c>
      <c r="B15020" s="46" t="s">
        <v>500099</v>
      </c>
      <c r="C15020" s="46" t="s">
        <v>500100</v>
      </c>
      <c r="D15020" s="46" t="s">
        <v>500101</v>
      </c>
      <c r="E15020" s="46" t="s">
        <v>599838</v>
      </c>
      <c r="F15020" s="46" t="s">
        <v>599839</v>
      </c>
      <c r="G15020" s="46" t="s">
        <v>500102</v>
      </c>
      <c r="H15020" s="46" t="s">
        <v>500098</v>
      </c>
      <c r="I15020" s="47" t="s">
        <v>599840</v>
      </c>
    </row>
    <row r="15021" spans="1:9" hidden="1">
      <c r="A15021" s="45" t="s">
        <v>166267</v>
      </c>
      <c r="B15021" s="46" t="s">
        <v>500107</v>
      </c>
      <c r="C15021" s="46" t="s">
        <v>500108</v>
      </c>
      <c r="D15021" s="46" t="s">
        <v>500109</v>
      </c>
      <c r="E15021" s="46" t="s">
        <v>599844</v>
      </c>
      <c r="F15021" s="46" t="s">
        <v>599845</v>
      </c>
      <c r="G15021" s="46" t="s">
        <v>500110</v>
      </c>
      <c r="H15021" s="46" t="s">
        <v>500111</v>
      </c>
      <c r="I15021" s="47" t="s">
        <v>599846</v>
      </c>
    </row>
    <row r="15022" spans="1:9" hidden="1">
      <c r="A15022" s="48" t="s">
        <v>296353</v>
      </c>
      <c r="B15022" s="49" t="s">
        <v>500115</v>
      </c>
      <c r="C15022" s="49" t="s">
        <v>500116</v>
      </c>
      <c r="D15022" s="49" t="s">
        <v>500117</v>
      </c>
      <c r="E15022" s="49" t="s">
        <v>599850</v>
      </c>
      <c r="F15022" s="49" t="s">
        <v>599851</v>
      </c>
      <c r="G15022" s="49" t="s">
        <v>500118</v>
      </c>
      <c r="H15022" s="49" t="s">
        <v>500114</v>
      </c>
      <c r="I15022" s="50" t="s">
        <v>599852</v>
      </c>
    </row>
    <row r="15023" spans="1:9" hidden="1">
      <c r="A15023" s="45" t="s">
        <v>55827</v>
      </c>
      <c r="B15023" s="46" t="s">
        <v>444472</v>
      </c>
      <c r="C15023" s="46" t="s">
        <v>444472</v>
      </c>
      <c r="D15023" s="46" t="s">
        <v>500112</v>
      </c>
      <c r="E15023" s="46" t="s">
        <v>599847</v>
      </c>
      <c r="F15023" s="46" t="s">
        <v>599848</v>
      </c>
      <c r="G15023" s="46" t="s">
        <v>500113</v>
      </c>
      <c r="H15023" s="46" t="s">
        <v>500114</v>
      </c>
      <c r="I15023" s="47" t="s">
        <v>599849</v>
      </c>
    </row>
    <row r="15024" spans="1:9" hidden="1">
      <c r="A15024" s="45" t="s">
        <v>223093</v>
      </c>
      <c r="B15024" s="46" t="s">
        <v>444472</v>
      </c>
      <c r="C15024" s="46" t="s">
        <v>444472</v>
      </c>
      <c r="D15024" s="46" t="s">
        <v>500119</v>
      </c>
      <c r="E15024" s="46" t="s">
        <v>599853</v>
      </c>
      <c r="F15024" s="46" t="s">
        <v>599854</v>
      </c>
      <c r="G15024" s="46" t="s">
        <v>500120</v>
      </c>
      <c r="H15024" s="46" t="s">
        <v>500114</v>
      </c>
      <c r="I15024" s="47" t="s">
        <v>599855</v>
      </c>
    </row>
    <row r="15025" spans="1:9" hidden="1">
      <c r="A15025" s="48" t="s">
        <v>38016</v>
      </c>
      <c r="B15025" s="49" t="s">
        <v>444472</v>
      </c>
      <c r="C15025" s="49" t="s">
        <v>444472</v>
      </c>
      <c r="D15025" s="49" t="s">
        <v>500121</v>
      </c>
      <c r="E15025" s="49" t="s">
        <v>599856</v>
      </c>
      <c r="F15025" s="49" t="s">
        <v>599857</v>
      </c>
      <c r="G15025" s="49" t="s">
        <v>500122</v>
      </c>
      <c r="H15025" s="49" t="s">
        <v>500123</v>
      </c>
      <c r="I15025" s="50" t="s">
        <v>599858</v>
      </c>
    </row>
    <row r="15026" spans="1:9">
      <c r="A15026" s="45" t="s">
        <v>337964</v>
      </c>
      <c r="B15026" s="46" t="s">
        <v>500124</v>
      </c>
      <c r="C15026" s="46" t="s">
        <v>500125</v>
      </c>
      <c r="D15026" s="46" t="s">
        <v>500126</v>
      </c>
      <c r="E15026" s="46" t="s">
        <v>599859</v>
      </c>
      <c r="F15026" s="46" t="s">
        <v>599860</v>
      </c>
      <c r="G15026" s="46" t="s">
        <v>500127</v>
      </c>
      <c r="H15026" s="46" t="s">
        <v>500128</v>
      </c>
      <c r="I15026" s="47" t="s">
        <v>599861</v>
      </c>
    </row>
    <row r="15027" spans="1:9" hidden="1">
      <c r="A15027" s="48" t="s">
        <v>223791</v>
      </c>
      <c r="B15027" s="49" t="s">
        <v>500129</v>
      </c>
      <c r="C15027" s="49" t="s">
        <v>500130</v>
      </c>
      <c r="D15027" s="49" t="s">
        <v>500131</v>
      </c>
      <c r="E15027" s="49" t="s">
        <v>599862</v>
      </c>
      <c r="F15027" s="49" t="s">
        <v>599863</v>
      </c>
      <c r="G15027" s="49" t="s">
        <v>500132</v>
      </c>
      <c r="H15027" s="49" t="s">
        <v>500133</v>
      </c>
      <c r="I15027" s="50" t="s">
        <v>599864</v>
      </c>
    </row>
    <row r="15028" spans="1:9" hidden="1">
      <c r="A15028" s="48" t="s">
        <v>207505</v>
      </c>
      <c r="B15028" s="49" t="s">
        <v>500134</v>
      </c>
      <c r="C15028" s="49" t="s">
        <v>500135</v>
      </c>
      <c r="D15028" s="49" t="s">
        <v>500136</v>
      </c>
      <c r="E15028" s="49" t="s">
        <v>599865</v>
      </c>
      <c r="F15028" s="49" t="s">
        <v>599866</v>
      </c>
      <c r="G15028" s="49" t="s">
        <v>500137</v>
      </c>
      <c r="H15028" s="49" t="s">
        <v>500138</v>
      </c>
      <c r="I15028" s="50" t="s">
        <v>599867</v>
      </c>
    </row>
    <row r="15029" spans="1:9" hidden="1">
      <c r="A15029" s="45" t="s">
        <v>262004</v>
      </c>
      <c r="B15029" s="46" t="s">
        <v>500144</v>
      </c>
      <c r="C15029" s="46" t="s">
        <v>500145</v>
      </c>
      <c r="D15029" s="46" t="s">
        <v>500146</v>
      </c>
      <c r="E15029" s="46" t="s">
        <v>599871</v>
      </c>
      <c r="F15029" s="46" t="s">
        <v>599872</v>
      </c>
      <c r="G15029" s="46" t="s">
        <v>500147</v>
      </c>
      <c r="H15029" s="46" t="s">
        <v>500143</v>
      </c>
      <c r="I15029" s="47" t="s">
        <v>599873</v>
      </c>
    </row>
    <row r="15030" spans="1:9" hidden="1">
      <c r="A15030" s="48" t="s">
        <v>137763</v>
      </c>
      <c r="B15030" s="49" t="s">
        <v>500139</v>
      </c>
      <c r="C15030" s="49" t="s">
        <v>500140</v>
      </c>
      <c r="D15030" s="49" t="s">
        <v>500141</v>
      </c>
      <c r="E15030" s="49" t="s">
        <v>599868</v>
      </c>
      <c r="F15030" s="49" t="s">
        <v>599869</v>
      </c>
      <c r="G15030" s="49" t="s">
        <v>500142</v>
      </c>
      <c r="H15030" s="49" t="s">
        <v>500143</v>
      </c>
      <c r="I15030" s="50" t="s">
        <v>599870</v>
      </c>
    </row>
    <row r="15031" spans="1:9" hidden="1">
      <c r="A15031" s="48" t="s">
        <v>223127</v>
      </c>
      <c r="B15031" s="49" t="s">
        <v>500148</v>
      </c>
      <c r="C15031" s="49" t="s">
        <v>500149</v>
      </c>
      <c r="D15031" s="49" t="s">
        <v>500150</v>
      </c>
      <c r="E15031" s="49" t="s">
        <v>599874</v>
      </c>
      <c r="F15031" s="49" t="s">
        <v>599875</v>
      </c>
      <c r="G15031" s="49" t="s">
        <v>500151</v>
      </c>
      <c r="H15031" s="49" t="s">
        <v>500152</v>
      </c>
      <c r="I15031" s="50" t="s">
        <v>599876</v>
      </c>
    </row>
    <row r="15032" spans="1:9" hidden="1">
      <c r="A15032" s="45" t="s">
        <v>414356</v>
      </c>
      <c r="B15032" s="46" t="s">
        <v>500158</v>
      </c>
      <c r="C15032" s="46" t="s">
        <v>500159</v>
      </c>
      <c r="D15032" s="46" t="s">
        <v>500160</v>
      </c>
      <c r="E15032" s="46" t="s">
        <v>599880</v>
      </c>
      <c r="F15032" s="46" t="s">
        <v>599881</v>
      </c>
      <c r="G15032" s="46" t="s">
        <v>500161</v>
      </c>
      <c r="H15032" s="46" t="s">
        <v>500157</v>
      </c>
      <c r="I15032" s="47" t="s">
        <v>599882</v>
      </c>
    </row>
    <row r="15033" spans="1:9" hidden="1">
      <c r="A15033" s="48" t="s">
        <v>401796</v>
      </c>
      <c r="B15033" s="49" t="s">
        <v>500153</v>
      </c>
      <c r="C15033" s="49" t="s">
        <v>500154</v>
      </c>
      <c r="D15033" s="49" t="s">
        <v>500155</v>
      </c>
      <c r="E15033" s="49" t="s">
        <v>599877</v>
      </c>
      <c r="F15033" s="49" t="s">
        <v>599878</v>
      </c>
      <c r="G15033" s="49" t="s">
        <v>500156</v>
      </c>
      <c r="H15033" s="49" t="s">
        <v>500157</v>
      </c>
      <c r="I15033" s="50" t="s">
        <v>599879</v>
      </c>
    </row>
    <row r="15034" spans="1:9" hidden="1">
      <c r="A15034" s="45" t="s">
        <v>204153</v>
      </c>
      <c r="B15034" s="46" t="s">
        <v>500162</v>
      </c>
      <c r="C15034" s="46" t="s">
        <v>500163</v>
      </c>
      <c r="D15034" s="46" t="s">
        <v>500164</v>
      </c>
      <c r="E15034" s="46" t="s">
        <v>599883</v>
      </c>
      <c r="F15034" s="46" t="s">
        <v>599884</v>
      </c>
      <c r="G15034" s="46" t="s">
        <v>500165</v>
      </c>
      <c r="H15034" s="46" t="s">
        <v>500166</v>
      </c>
      <c r="I15034" s="47" t="s">
        <v>599885</v>
      </c>
    </row>
    <row r="15035" spans="1:9" hidden="1">
      <c r="A15035" s="45" t="s">
        <v>336247</v>
      </c>
      <c r="B15035" s="46" t="s">
        <v>500167</v>
      </c>
      <c r="C15035" s="46" t="s">
        <v>500168</v>
      </c>
      <c r="D15035" s="46" t="s">
        <v>500169</v>
      </c>
      <c r="E15035" s="46" t="s">
        <v>599886</v>
      </c>
      <c r="F15035" s="46" t="s">
        <v>599887</v>
      </c>
      <c r="G15035" s="46" t="s">
        <v>500170</v>
      </c>
      <c r="H15035" s="46" t="s">
        <v>500171</v>
      </c>
      <c r="I15035" s="47" t="s">
        <v>599888</v>
      </c>
    </row>
    <row r="15036" spans="1:9" hidden="1">
      <c r="A15036" s="48" t="s">
        <v>304067</v>
      </c>
      <c r="B15036" s="49" t="s">
        <v>500172</v>
      </c>
      <c r="C15036" s="49" t="s">
        <v>500173</v>
      </c>
      <c r="D15036" s="49" t="s">
        <v>500174</v>
      </c>
      <c r="E15036" s="49" t="s">
        <v>599889</v>
      </c>
      <c r="F15036" s="49" t="s">
        <v>599890</v>
      </c>
      <c r="G15036" s="49" t="s">
        <v>500175</v>
      </c>
      <c r="H15036" s="49" t="s">
        <v>500171</v>
      </c>
      <c r="I15036" s="50" t="s">
        <v>599891</v>
      </c>
    </row>
    <row r="15037" spans="1:9" hidden="1">
      <c r="A15037" s="45" t="s">
        <v>328950</v>
      </c>
      <c r="B15037" s="46" t="s">
        <v>500181</v>
      </c>
      <c r="C15037" s="46" t="s">
        <v>500182</v>
      </c>
      <c r="D15037" s="46" t="s">
        <v>500183</v>
      </c>
      <c r="E15037" s="46" t="s">
        <v>599895</v>
      </c>
      <c r="F15037" s="46" t="s">
        <v>599896</v>
      </c>
      <c r="G15037" s="46" t="s">
        <v>500184</v>
      </c>
      <c r="H15037" s="46" t="s">
        <v>500180</v>
      </c>
      <c r="I15037" s="47" t="s">
        <v>599897</v>
      </c>
    </row>
    <row r="15038" spans="1:9" hidden="1">
      <c r="A15038" s="45" t="s">
        <v>329715</v>
      </c>
      <c r="B15038" s="46" t="s">
        <v>500176</v>
      </c>
      <c r="C15038" s="46" t="s">
        <v>500177</v>
      </c>
      <c r="D15038" s="46" t="s">
        <v>500178</v>
      </c>
      <c r="E15038" s="46" t="s">
        <v>599892</v>
      </c>
      <c r="F15038" s="46" t="s">
        <v>599893</v>
      </c>
      <c r="G15038" s="46" t="s">
        <v>500179</v>
      </c>
      <c r="H15038" s="46" t="s">
        <v>500180</v>
      </c>
      <c r="I15038" s="47" t="s">
        <v>599894</v>
      </c>
    </row>
    <row r="15039" spans="1:9" hidden="1">
      <c r="A15039" s="45" t="s">
        <v>48818</v>
      </c>
      <c r="B15039" s="46" t="s">
        <v>444472</v>
      </c>
      <c r="C15039" s="46" t="s">
        <v>444472</v>
      </c>
      <c r="D15039" s="46" t="s">
        <v>500185</v>
      </c>
      <c r="E15039" s="46" t="s">
        <v>599898</v>
      </c>
      <c r="F15039" s="46" t="s">
        <v>599899</v>
      </c>
      <c r="G15039" s="46" t="s">
        <v>500186</v>
      </c>
      <c r="H15039" s="46" t="s">
        <v>500187</v>
      </c>
      <c r="I15039" s="47" t="s">
        <v>599900</v>
      </c>
    </row>
    <row r="15040" spans="1:9" hidden="1">
      <c r="A15040" s="48" t="s">
        <v>23568</v>
      </c>
      <c r="B15040" s="49" t="s">
        <v>444472</v>
      </c>
      <c r="C15040" s="49" t="s">
        <v>444472</v>
      </c>
      <c r="D15040" s="49" t="s">
        <v>500188</v>
      </c>
      <c r="E15040" s="49" t="s">
        <v>599901</v>
      </c>
      <c r="F15040" s="49" t="s">
        <v>599902</v>
      </c>
      <c r="G15040" s="49" t="s">
        <v>500189</v>
      </c>
      <c r="H15040" s="49" t="s">
        <v>500190</v>
      </c>
      <c r="I15040" s="50" t="s">
        <v>599903</v>
      </c>
    </row>
    <row r="15041" spans="1:9" hidden="1">
      <c r="A15041" s="45" t="s">
        <v>26236</v>
      </c>
      <c r="B15041" s="46" t="s">
        <v>444472</v>
      </c>
      <c r="C15041" s="46" t="s">
        <v>444472</v>
      </c>
      <c r="D15041" s="46" t="s">
        <v>500188</v>
      </c>
      <c r="E15041" s="46" t="s">
        <v>599901</v>
      </c>
      <c r="F15041" s="46" t="s">
        <v>599902</v>
      </c>
      <c r="G15041" s="46" t="s">
        <v>500189</v>
      </c>
      <c r="H15041" s="46" t="s">
        <v>500190</v>
      </c>
      <c r="I15041" s="47" t="s">
        <v>599903</v>
      </c>
    </row>
    <row r="15042" spans="1:9" hidden="1">
      <c r="A15042" s="48" t="s">
        <v>27446</v>
      </c>
      <c r="B15042" s="49" t="s">
        <v>444472</v>
      </c>
      <c r="C15042" s="49" t="s">
        <v>444472</v>
      </c>
      <c r="D15042" s="49" t="s">
        <v>500188</v>
      </c>
      <c r="E15042" s="49" t="s">
        <v>599901</v>
      </c>
      <c r="F15042" s="49" t="s">
        <v>599902</v>
      </c>
      <c r="G15042" s="49" t="s">
        <v>500189</v>
      </c>
      <c r="H15042" s="49" t="s">
        <v>500190</v>
      </c>
      <c r="I15042" s="50" t="s">
        <v>599903</v>
      </c>
    </row>
    <row r="15043" spans="1:9" hidden="1">
      <c r="A15043" s="48" t="s">
        <v>420017</v>
      </c>
      <c r="B15043" s="49" t="s">
        <v>500198</v>
      </c>
      <c r="C15043" s="49" t="s">
        <v>500199</v>
      </c>
      <c r="D15043" s="49" t="s">
        <v>500200</v>
      </c>
      <c r="E15043" s="49" t="s">
        <v>599910</v>
      </c>
      <c r="F15043" s="49" t="s">
        <v>599911</v>
      </c>
      <c r="G15043" s="49" t="s">
        <v>500201</v>
      </c>
      <c r="H15043" s="49" t="s">
        <v>500193</v>
      </c>
      <c r="I15043" s="50" t="s">
        <v>599912</v>
      </c>
    </row>
    <row r="15044" spans="1:9" hidden="1">
      <c r="A15044" s="45" t="s">
        <v>333728</v>
      </c>
      <c r="B15044" s="46" t="s">
        <v>500194</v>
      </c>
      <c r="C15044" s="46" t="s">
        <v>500195</v>
      </c>
      <c r="D15044" s="46" t="s">
        <v>500196</v>
      </c>
      <c r="E15044" s="46" t="s">
        <v>599907</v>
      </c>
      <c r="F15044" s="46" t="s">
        <v>599908</v>
      </c>
      <c r="G15044" s="46" t="s">
        <v>500197</v>
      </c>
      <c r="H15044" s="46" t="s">
        <v>500193</v>
      </c>
      <c r="I15044" s="47" t="s">
        <v>599909</v>
      </c>
    </row>
    <row r="15045" spans="1:9" hidden="1">
      <c r="A15045" s="45" t="s">
        <v>48486</v>
      </c>
      <c r="B15045" s="46" t="s">
        <v>444472</v>
      </c>
      <c r="C15045" s="46" t="s">
        <v>444472</v>
      </c>
      <c r="D15045" s="46" t="s">
        <v>500191</v>
      </c>
      <c r="E15045" s="46" t="s">
        <v>599904</v>
      </c>
      <c r="F15045" s="46" t="s">
        <v>599905</v>
      </c>
      <c r="G15045" s="46" t="s">
        <v>500192</v>
      </c>
      <c r="H15045" s="46" t="s">
        <v>500193</v>
      </c>
      <c r="I15045" s="47" t="s">
        <v>599906</v>
      </c>
    </row>
    <row r="15046" spans="1:9" hidden="1">
      <c r="A15046" s="48" t="s">
        <v>129725</v>
      </c>
      <c r="B15046" s="49" t="s">
        <v>500202</v>
      </c>
      <c r="C15046" s="49" t="s">
        <v>500203</v>
      </c>
      <c r="D15046" s="49" t="s">
        <v>500204</v>
      </c>
      <c r="E15046" s="49" t="s">
        <v>599913</v>
      </c>
      <c r="F15046" s="49" t="s">
        <v>599914</v>
      </c>
      <c r="G15046" s="49" t="s">
        <v>500205</v>
      </c>
      <c r="H15046" s="49" t="s">
        <v>500206</v>
      </c>
      <c r="I15046" s="50" t="s">
        <v>599915</v>
      </c>
    </row>
    <row r="15047" spans="1:9" hidden="1">
      <c r="A15047" s="45" t="s">
        <v>346279</v>
      </c>
      <c r="B15047" s="46" t="s">
        <v>500210</v>
      </c>
      <c r="C15047" s="46" t="s">
        <v>500211</v>
      </c>
      <c r="D15047" s="46" t="s">
        <v>500212</v>
      </c>
      <c r="E15047" s="46" t="s">
        <v>599919</v>
      </c>
      <c r="F15047" s="46" t="s">
        <v>599920</v>
      </c>
      <c r="G15047" s="46" t="s">
        <v>500213</v>
      </c>
      <c r="H15047" s="46" t="s">
        <v>500209</v>
      </c>
      <c r="I15047" s="47" t="s">
        <v>599921</v>
      </c>
    </row>
    <row r="15048" spans="1:9" hidden="1">
      <c r="A15048" s="45" t="s">
        <v>7426</v>
      </c>
      <c r="B15048" s="46" t="s">
        <v>444472</v>
      </c>
      <c r="C15048" s="46" t="s">
        <v>444472</v>
      </c>
      <c r="D15048" s="46" t="s">
        <v>500207</v>
      </c>
      <c r="E15048" s="46" t="s">
        <v>599916</v>
      </c>
      <c r="F15048" s="46" t="s">
        <v>599917</v>
      </c>
      <c r="G15048" s="46" t="s">
        <v>500208</v>
      </c>
      <c r="H15048" s="46" t="s">
        <v>500209</v>
      </c>
      <c r="I15048" s="47" t="s">
        <v>599918</v>
      </c>
    </row>
    <row r="15049" spans="1:9" hidden="1">
      <c r="A15049" s="45" t="s">
        <v>208559</v>
      </c>
      <c r="B15049" s="46" t="s">
        <v>500219</v>
      </c>
      <c r="C15049" s="46" t="s">
        <v>500220</v>
      </c>
      <c r="D15049" s="46" t="s">
        <v>500221</v>
      </c>
      <c r="E15049" s="46" t="s">
        <v>599925</v>
      </c>
      <c r="F15049" s="46" t="s">
        <v>599926</v>
      </c>
      <c r="G15049" s="46" t="s">
        <v>500222</v>
      </c>
      <c r="H15049" s="46" t="s">
        <v>500216</v>
      </c>
      <c r="I15049" s="47" t="s">
        <v>599927</v>
      </c>
    </row>
    <row r="15050" spans="1:9" hidden="1">
      <c r="A15050" s="45" t="s">
        <v>389</v>
      </c>
      <c r="B15050" s="46" t="s">
        <v>444472</v>
      </c>
      <c r="C15050" s="46" t="s">
        <v>444472</v>
      </c>
      <c r="D15050" s="46" t="s">
        <v>500214</v>
      </c>
      <c r="E15050" s="46" t="s">
        <v>599922</v>
      </c>
      <c r="F15050" s="46" t="s">
        <v>599923</v>
      </c>
      <c r="G15050" s="46" t="s">
        <v>500215</v>
      </c>
      <c r="H15050" s="46" t="s">
        <v>500216</v>
      </c>
      <c r="I15050" s="47" t="s">
        <v>599924</v>
      </c>
    </row>
    <row r="15051" spans="1:9" hidden="1">
      <c r="A15051" s="48" t="s">
        <v>832</v>
      </c>
      <c r="B15051" s="49" t="s">
        <v>444472</v>
      </c>
      <c r="C15051" s="49" t="s">
        <v>444472</v>
      </c>
      <c r="D15051" s="49" t="s">
        <v>500214</v>
      </c>
      <c r="E15051" s="49" t="s">
        <v>599922</v>
      </c>
      <c r="F15051" s="49" t="s">
        <v>599923</v>
      </c>
      <c r="G15051" s="49" t="s">
        <v>500215</v>
      </c>
      <c r="H15051" s="49" t="s">
        <v>500216</v>
      </c>
      <c r="I15051" s="50" t="s">
        <v>599924</v>
      </c>
    </row>
    <row r="15052" spans="1:9" hidden="1">
      <c r="A15052" s="45" t="s">
        <v>98477</v>
      </c>
      <c r="B15052" s="46" t="s">
        <v>500217</v>
      </c>
      <c r="C15052" s="46" t="s">
        <v>500218</v>
      </c>
      <c r="D15052" s="46" t="s">
        <v>500214</v>
      </c>
      <c r="E15052" s="46" t="s">
        <v>599922</v>
      </c>
      <c r="F15052" s="46" t="s">
        <v>599923</v>
      </c>
      <c r="G15052" s="46" t="s">
        <v>500215</v>
      </c>
      <c r="H15052" s="46" t="s">
        <v>500216</v>
      </c>
      <c r="I15052" s="47" t="s">
        <v>599924</v>
      </c>
    </row>
    <row r="15053" spans="1:9" hidden="1">
      <c r="A15053" s="45" t="s">
        <v>372580</v>
      </c>
      <c r="B15053" s="46" t="s">
        <v>500223</v>
      </c>
      <c r="C15053" s="46" t="s">
        <v>500224</v>
      </c>
      <c r="D15053" s="46" t="s">
        <v>500225</v>
      </c>
      <c r="E15053" s="46" t="s">
        <v>599928</v>
      </c>
      <c r="F15053" s="46" t="s">
        <v>599929</v>
      </c>
      <c r="G15053" s="46" t="s">
        <v>500226</v>
      </c>
      <c r="H15053" s="46" t="s">
        <v>500227</v>
      </c>
      <c r="I15053" s="47" t="s">
        <v>599930</v>
      </c>
    </row>
    <row r="15054" spans="1:9" hidden="1">
      <c r="A15054" s="45" t="s">
        <v>281764</v>
      </c>
      <c r="B15054" s="46" t="s">
        <v>500228</v>
      </c>
      <c r="C15054" s="46" t="s">
        <v>500229</v>
      </c>
      <c r="D15054" s="46" t="s">
        <v>500230</v>
      </c>
      <c r="E15054" s="46" t="s">
        <v>599931</v>
      </c>
      <c r="F15054" s="46" t="s">
        <v>599932</v>
      </c>
      <c r="G15054" s="46" t="s">
        <v>500231</v>
      </c>
      <c r="H15054" s="46" t="s">
        <v>500232</v>
      </c>
      <c r="I15054" s="47" t="s">
        <v>599933</v>
      </c>
    </row>
    <row r="15055" spans="1:9" hidden="1">
      <c r="A15055" s="48" t="s">
        <v>245688</v>
      </c>
      <c r="B15055" s="49" t="s">
        <v>500233</v>
      </c>
      <c r="C15055" s="49" t="s">
        <v>500234</v>
      </c>
      <c r="D15055" s="49" t="s">
        <v>500235</v>
      </c>
      <c r="E15055" s="49" t="s">
        <v>599934</v>
      </c>
      <c r="F15055" s="49" t="s">
        <v>599935</v>
      </c>
      <c r="G15055" s="49" t="s">
        <v>500236</v>
      </c>
      <c r="H15055" s="49" t="s">
        <v>500237</v>
      </c>
      <c r="I15055" s="50" t="s">
        <v>599936</v>
      </c>
    </row>
    <row r="15056" spans="1:9" hidden="1">
      <c r="A15056" s="48" t="s">
        <v>61573</v>
      </c>
      <c r="B15056" s="49" t="s">
        <v>444472</v>
      </c>
      <c r="C15056" s="49" t="s">
        <v>444472</v>
      </c>
      <c r="D15056" s="49" t="s">
        <v>500238</v>
      </c>
      <c r="E15056" s="49" t="s">
        <v>599937</v>
      </c>
      <c r="F15056" s="49" t="s">
        <v>599938</v>
      </c>
      <c r="G15056" s="49" t="s">
        <v>500239</v>
      </c>
      <c r="H15056" s="49" t="s">
        <v>500237</v>
      </c>
      <c r="I15056" s="50" t="s">
        <v>599939</v>
      </c>
    </row>
    <row r="15057" spans="1:9" hidden="1">
      <c r="A15057" s="48" t="s">
        <v>369351</v>
      </c>
      <c r="B15057" s="49" t="s">
        <v>500240</v>
      </c>
      <c r="C15057" s="49" t="s">
        <v>500241</v>
      </c>
      <c r="D15057" s="49" t="s">
        <v>500242</v>
      </c>
      <c r="E15057" s="49" t="s">
        <v>599940</v>
      </c>
      <c r="F15057" s="49" t="s">
        <v>599941</v>
      </c>
      <c r="G15057" s="49" t="s">
        <v>500243</v>
      </c>
      <c r="H15057" s="49" t="s">
        <v>500244</v>
      </c>
      <c r="I15057" s="50" t="s">
        <v>599942</v>
      </c>
    </row>
    <row r="15058" spans="1:9" hidden="1">
      <c r="A15058" s="48" t="s">
        <v>426781</v>
      </c>
      <c r="B15058" s="49" t="s">
        <v>500245</v>
      </c>
      <c r="C15058" s="49" t="s">
        <v>500246</v>
      </c>
      <c r="D15058" s="49" t="s">
        <v>500247</v>
      </c>
      <c r="E15058" s="49" t="s">
        <v>599943</v>
      </c>
      <c r="F15058" s="49" t="s">
        <v>599944</v>
      </c>
      <c r="G15058" s="49" t="s">
        <v>500248</v>
      </c>
      <c r="H15058" s="49" t="s">
        <v>500249</v>
      </c>
      <c r="I15058" s="50" t="s">
        <v>599945</v>
      </c>
    </row>
    <row r="15059" spans="1:9">
      <c r="A15059" s="45" t="s">
        <v>405703</v>
      </c>
      <c r="B15059" s="46" t="s">
        <v>500250</v>
      </c>
      <c r="C15059" s="46" t="s">
        <v>500251</v>
      </c>
      <c r="D15059" s="46" t="s">
        <v>500252</v>
      </c>
      <c r="E15059" s="46" t="s">
        <v>599946</v>
      </c>
      <c r="F15059" s="46" t="s">
        <v>599947</v>
      </c>
      <c r="G15059" s="46" t="s">
        <v>500253</v>
      </c>
      <c r="H15059" s="46" t="s">
        <v>500254</v>
      </c>
      <c r="I15059" s="47" t="s">
        <v>599948</v>
      </c>
    </row>
    <row r="15060" spans="1:9" hidden="1">
      <c r="A15060" s="45" t="s">
        <v>370779</v>
      </c>
      <c r="B15060" s="46" t="s">
        <v>500255</v>
      </c>
      <c r="C15060" s="46" t="s">
        <v>500256</v>
      </c>
      <c r="D15060" s="46" t="s">
        <v>500257</v>
      </c>
      <c r="E15060" s="46" t="s">
        <v>599949</v>
      </c>
      <c r="F15060" s="46" t="s">
        <v>599950</v>
      </c>
      <c r="G15060" s="46" t="s">
        <v>500258</v>
      </c>
      <c r="H15060" s="46" t="s">
        <v>500259</v>
      </c>
      <c r="I15060" s="47" t="s">
        <v>599951</v>
      </c>
    </row>
    <row r="15061" spans="1:9" hidden="1">
      <c r="A15061" s="48" t="s">
        <v>413268</v>
      </c>
      <c r="B15061" s="49" t="s">
        <v>500260</v>
      </c>
      <c r="C15061" s="49" t="s">
        <v>500261</v>
      </c>
      <c r="D15061" s="49" t="s">
        <v>500262</v>
      </c>
      <c r="E15061" s="49" t="s">
        <v>599952</v>
      </c>
      <c r="F15061" s="49" t="s">
        <v>599953</v>
      </c>
      <c r="G15061" s="49" t="s">
        <v>500263</v>
      </c>
      <c r="H15061" s="49" t="s">
        <v>500264</v>
      </c>
      <c r="I15061" s="50" t="s">
        <v>599954</v>
      </c>
    </row>
    <row r="15062" spans="1:9" hidden="1">
      <c r="A15062" s="45" t="s">
        <v>415444</v>
      </c>
      <c r="B15062" s="46" t="s">
        <v>500270</v>
      </c>
      <c r="C15062" s="46" t="s">
        <v>500271</v>
      </c>
      <c r="D15062" s="46" t="s">
        <v>500272</v>
      </c>
      <c r="E15062" s="46" t="s">
        <v>599958</v>
      </c>
      <c r="F15062" s="46" t="s">
        <v>599959</v>
      </c>
      <c r="G15062" s="46" t="s">
        <v>500273</v>
      </c>
      <c r="H15062" s="46" t="s">
        <v>500267</v>
      </c>
      <c r="I15062" s="47" t="s">
        <v>599960</v>
      </c>
    </row>
    <row r="15063" spans="1:9" hidden="1">
      <c r="A15063" s="45" t="s">
        <v>3005</v>
      </c>
      <c r="B15063" s="46" t="s">
        <v>444472</v>
      </c>
      <c r="C15063" s="46" t="s">
        <v>444472</v>
      </c>
      <c r="D15063" s="46" t="s">
        <v>500265</v>
      </c>
      <c r="E15063" s="46" t="s">
        <v>599955</v>
      </c>
      <c r="F15063" s="46" t="s">
        <v>599956</v>
      </c>
      <c r="G15063" s="46" t="s">
        <v>500266</v>
      </c>
      <c r="H15063" s="46" t="s">
        <v>500267</v>
      </c>
      <c r="I15063" s="47" t="s">
        <v>599957</v>
      </c>
    </row>
    <row r="15064" spans="1:9" hidden="1">
      <c r="A15064" s="48" t="s">
        <v>330022</v>
      </c>
      <c r="B15064" s="49" t="s">
        <v>500268</v>
      </c>
      <c r="C15064" s="49" t="s">
        <v>500269</v>
      </c>
      <c r="D15064" s="49" t="s">
        <v>500265</v>
      </c>
      <c r="E15064" s="49" t="s">
        <v>599955</v>
      </c>
      <c r="F15064" s="49" t="s">
        <v>599956</v>
      </c>
      <c r="G15064" s="49" t="s">
        <v>500266</v>
      </c>
      <c r="H15064" s="49" t="s">
        <v>500267</v>
      </c>
      <c r="I15064" s="50" t="s">
        <v>599957</v>
      </c>
    </row>
    <row r="15065" spans="1:9" hidden="1">
      <c r="A15065" s="45" t="s">
        <v>257821</v>
      </c>
      <c r="B15065" s="46" t="s">
        <v>444472</v>
      </c>
      <c r="C15065" s="46" t="s">
        <v>444472</v>
      </c>
      <c r="D15065" s="46" t="s">
        <v>500274</v>
      </c>
      <c r="E15065" s="46" t="s">
        <v>599961</v>
      </c>
      <c r="F15065" s="46" t="s">
        <v>599962</v>
      </c>
      <c r="G15065" s="46" t="s">
        <v>500275</v>
      </c>
      <c r="H15065" s="46" t="s">
        <v>500276</v>
      </c>
      <c r="I15065" s="47" t="s">
        <v>599963</v>
      </c>
    </row>
    <row r="15066" spans="1:9" hidden="1">
      <c r="A15066" s="45" t="s">
        <v>186500</v>
      </c>
      <c r="B15066" s="46" t="s">
        <v>500277</v>
      </c>
      <c r="C15066" s="46" t="s">
        <v>500278</v>
      </c>
      <c r="D15066" s="46" t="s">
        <v>500279</v>
      </c>
      <c r="E15066" s="46" t="s">
        <v>599964</v>
      </c>
      <c r="F15066" s="46" t="s">
        <v>599965</v>
      </c>
      <c r="G15066" s="46" t="s">
        <v>500280</v>
      </c>
      <c r="H15066" s="46" t="s">
        <v>500281</v>
      </c>
      <c r="I15066" s="47" t="s">
        <v>599966</v>
      </c>
    </row>
    <row r="15067" spans="1:9" hidden="1">
      <c r="A15067" s="45" t="s">
        <v>442934</v>
      </c>
      <c r="B15067" s="46" t="s">
        <v>444472</v>
      </c>
      <c r="C15067" s="46" t="s">
        <v>444472</v>
      </c>
      <c r="D15067" s="46" t="s">
        <v>500282</v>
      </c>
      <c r="E15067" s="46" t="s">
        <v>599967</v>
      </c>
      <c r="F15067" s="46" t="s">
        <v>599968</v>
      </c>
      <c r="G15067" s="46" t="s">
        <v>500283</v>
      </c>
      <c r="H15067" s="46" t="s">
        <v>500284</v>
      </c>
      <c r="I15067" s="47" t="s">
        <v>599969</v>
      </c>
    </row>
    <row r="15068" spans="1:9" hidden="1">
      <c r="A15068" s="48" t="s">
        <v>242461</v>
      </c>
      <c r="B15068" s="49" t="s">
        <v>500285</v>
      </c>
      <c r="C15068" s="49" t="s">
        <v>500286</v>
      </c>
      <c r="D15068" s="49" t="s">
        <v>500287</v>
      </c>
      <c r="E15068" s="49" t="s">
        <v>599970</v>
      </c>
      <c r="F15068" s="49" t="s">
        <v>599971</v>
      </c>
      <c r="G15068" s="49" t="s">
        <v>500288</v>
      </c>
      <c r="H15068" s="49" t="s">
        <v>500289</v>
      </c>
      <c r="I15068" s="50" t="s">
        <v>599972</v>
      </c>
    </row>
    <row r="15069" spans="1:9" hidden="1">
      <c r="A15069" s="45" t="s">
        <v>74532</v>
      </c>
      <c r="B15069" s="46" t="s">
        <v>444472</v>
      </c>
      <c r="C15069" s="46" t="s">
        <v>444472</v>
      </c>
      <c r="D15069" s="46" t="s">
        <v>500290</v>
      </c>
      <c r="E15069" s="46" t="s">
        <v>599973</v>
      </c>
      <c r="F15069" s="46" t="s">
        <v>599974</v>
      </c>
      <c r="G15069" s="46" t="s">
        <v>500291</v>
      </c>
      <c r="H15069" s="46" t="s">
        <v>500292</v>
      </c>
      <c r="I15069" s="47" t="s">
        <v>599975</v>
      </c>
    </row>
    <row r="15070" spans="1:9" hidden="1">
      <c r="A15070" s="48" t="s">
        <v>259808</v>
      </c>
      <c r="B15070" s="49" t="s">
        <v>500298</v>
      </c>
      <c r="C15070" s="49" t="s">
        <v>500299</v>
      </c>
      <c r="D15070" s="49" t="s">
        <v>500300</v>
      </c>
      <c r="E15070" s="49" t="s">
        <v>599979</v>
      </c>
      <c r="F15070" s="49" t="s">
        <v>599980</v>
      </c>
      <c r="G15070" s="49" t="s">
        <v>500301</v>
      </c>
      <c r="H15070" s="49" t="s">
        <v>500297</v>
      </c>
      <c r="I15070" s="50" t="s">
        <v>599981</v>
      </c>
    </row>
    <row r="15071" spans="1:9" hidden="1">
      <c r="A15071" s="45" t="s">
        <v>123929</v>
      </c>
      <c r="B15071" s="46" t="s">
        <v>500293</v>
      </c>
      <c r="C15071" s="46" t="s">
        <v>500294</v>
      </c>
      <c r="D15071" s="46" t="s">
        <v>500295</v>
      </c>
      <c r="E15071" s="46" t="s">
        <v>599976</v>
      </c>
      <c r="F15071" s="46" t="s">
        <v>599977</v>
      </c>
      <c r="G15071" s="46" t="s">
        <v>500296</v>
      </c>
      <c r="H15071" s="46" t="s">
        <v>500297</v>
      </c>
      <c r="I15071" s="47" t="s">
        <v>599978</v>
      </c>
    </row>
    <row r="15072" spans="1:9" hidden="1">
      <c r="A15072" s="45" t="s">
        <v>86188</v>
      </c>
      <c r="B15072" s="46" t="s">
        <v>444472</v>
      </c>
      <c r="C15072" s="46" t="s">
        <v>444472</v>
      </c>
      <c r="D15072" s="46" t="s">
        <v>500302</v>
      </c>
      <c r="E15072" s="46" t="s">
        <v>599982</v>
      </c>
      <c r="F15072" s="46" t="s">
        <v>599983</v>
      </c>
      <c r="G15072" s="46" t="s">
        <v>500303</v>
      </c>
      <c r="H15072" s="46" t="s">
        <v>500304</v>
      </c>
      <c r="I15072" s="47" t="s">
        <v>599984</v>
      </c>
    </row>
    <row r="15073" spans="1:9" hidden="1">
      <c r="A15073" s="45" t="s">
        <v>64563</v>
      </c>
      <c r="B15073" s="46" t="s">
        <v>444472</v>
      </c>
      <c r="C15073" s="46" t="s">
        <v>444472</v>
      </c>
      <c r="D15073" s="46" t="s">
        <v>500305</v>
      </c>
      <c r="E15073" s="46" t="s">
        <v>599985</v>
      </c>
      <c r="F15073" s="46" t="s">
        <v>599986</v>
      </c>
      <c r="G15073" s="46" t="s">
        <v>500306</v>
      </c>
      <c r="H15073" s="46" t="s">
        <v>500307</v>
      </c>
      <c r="I15073" s="47" t="s">
        <v>599987</v>
      </c>
    </row>
    <row r="15074" spans="1:9" hidden="1">
      <c r="A15074" s="45" t="s">
        <v>350512</v>
      </c>
      <c r="B15074" s="46" t="s">
        <v>444472</v>
      </c>
      <c r="C15074" s="46" t="s">
        <v>444472</v>
      </c>
      <c r="D15074" s="46" t="s">
        <v>500308</v>
      </c>
      <c r="E15074" s="46" t="s">
        <v>599988</v>
      </c>
      <c r="F15074" s="46" t="s">
        <v>599989</v>
      </c>
      <c r="G15074" s="46" t="s">
        <v>500309</v>
      </c>
      <c r="H15074" s="46" t="s">
        <v>500310</v>
      </c>
      <c r="I15074" s="47" t="s">
        <v>599990</v>
      </c>
    </row>
    <row r="15075" spans="1:9" hidden="1">
      <c r="A15075" s="48" t="s">
        <v>12669</v>
      </c>
      <c r="B15075" s="49" t="s">
        <v>444472</v>
      </c>
      <c r="C15075" s="49" t="s">
        <v>444472</v>
      </c>
      <c r="D15075" s="49" t="s">
        <v>500311</v>
      </c>
      <c r="E15075" s="49" t="s">
        <v>599991</v>
      </c>
      <c r="F15075" s="49" t="s">
        <v>599992</v>
      </c>
      <c r="G15075" s="49" t="s">
        <v>500312</v>
      </c>
      <c r="H15075" s="49" t="s">
        <v>500313</v>
      </c>
      <c r="I15075" s="50" t="s">
        <v>599993</v>
      </c>
    </row>
    <row r="15076" spans="1:9" hidden="1">
      <c r="A15076" s="45" t="s">
        <v>154195</v>
      </c>
      <c r="B15076" s="46" t="s">
        <v>500314</v>
      </c>
      <c r="C15076" s="46" t="s">
        <v>500315</v>
      </c>
      <c r="D15076" s="46" t="s">
        <v>500316</v>
      </c>
      <c r="E15076" s="46" t="s">
        <v>599994</v>
      </c>
      <c r="F15076" s="46" t="s">
        <v>599995</v>
      </c>
      <c r="G15076" s="46" t="s">
        <v>500317</v>
      </c>
      <c r="H15076" s="46" t="s">
        <v>500318</v>
      </c>
      <c r="I15076" s="47" t="s">
        <v>599996</v>
      </c>
    </row>
    <row r="15077" spans="1:9" hidden="1">
      <c r="A15077" s="45" t="s">
        <v>187673</v>
      </c>
      <c r="B15077" s="46" t="s">
        <v>500319</v>
      </c>
      <c r="C15077" s="46" t="s">
        <v>500320</v>
      </c>
      <c r="D15077" s="46" t="s">
        <v>500321</v>
      </c>
      <c r="E15077" s="46" t="s">
        <v>599997</v>
      </c>
      <c r="F15077" s="46" t="s">
        <v>599998</v>
      </c>
      <c r="G15077" s="46" t="s">
        <v>500322</v>
      </c>
      <c r="H15077" s="46" t="s">
        <v>500323</v>
      </c>
      <c r="I15077" s="47" t="s">
        <v>599999</v>
      </c>
    </row>
    <row r="15078" spans="1:9" hidden="1">
      <c r="A15078" s="48" t="s">
        <v>390307</v>
      </c>
      <c r="B15078" s="49" t="s">
        <v>500324</v>
      </c>
      <c r="C15078" s="49" t="s">
        <v>500325</v>
      </c>
      <c r="D15078" s="49" t="s">
        <v>500326</v>
      </c>
      <c r="E15078" s="49" t="s">
        <v>600000</v>
      </c>
      <c r="F15078" s="49" t="s">
        <v>600001</v>
      </c>
      <c r="G15078" s="49" t="s">
        <v>500327</v>
      </c>
      <c r="H15078" s="49" t="s">
        <v>500323</v>
      </c>
      <c r="I15078" s="50" t="s">
        <v>600002</v>
      </c>
    </row>
    <row r="15079" spans="1:9" hidden="1">
      <c r="A15079" s="48" t="s">
        <v>187061</v>
      </c>
      <c r="B15079" s="49" t="s">
        <v>444472</v>
      </c>
      <c r="C15079" s="49" t="s">
        <v>444472</v>
      </c>
      <c r="D15079" s="49" t="s">
        <v>500328</v>
      </c>
      <c r="E15079" s="49" t="s">
        <v>600003</v>
      </c>
      <c r="F15079" s="49" t="s">
        <v>600004</v>
      </c>
      <c r="G15079" s="49" t="s">
        <v>500329</v>
      </c>
      <c r="H15079" s="49" t="s">
        <v>500330</v>
      </c>
      <c r="I15079" s="50" t="s">
        <v>600005</v>
      </c>
    </row>
    <row r="15080" spans="1:9" hidden="1">
      <c r="A15080" s="45" t="s">
        <v>221378</v>
      </c>
      <c r="B15080" s="46" t="s">
        <v>444472</v>
      </c>
      <c r="C15080" s="46" t="s">
        <v>444472</v>
      </c>
      <c r="D15080" s="46" t="s">
        <v>500331</v>
      </c>
      <c r="E15080" s="46" t="s">
        <v>600006</v>
      </c>
      <c r="F15080" s="46" t="s">
        <v>600007</v>
      </c>
      <c r="G15080" s="46" t="s">
        <v>500332</v>
      </c>
      <c r="H15080" s="46" t="s">
        <v>500333</v>
      </c>
      <c r="I15080" s="47" t="s">
        <v>600008</v>
      </c>
    </row>
    <row r="15081" spans="1:9" hidden="1">
      <c r="A15081" s="45" t="s">
        <v>161473</v>
      </c>
      <c r="B15081" s="46" t="s">
        <v>444472</v>
      </c>
      <c r="C15081" s="46" t="s">
        <v>444472</v>
      </c>
      <c r="D15081" s="46" t="s">
        <v>500334</v>
      </c>
      <c r="E15081" s="46" t="s">
        <v>600009</v>
      </c>
      <c r="F15081" s="46" t="s">
        <v>600010</v>
      </c>
      <c r="G15081" s="46" t="s">
        <v>500335</v>
      </c>
      <c r="H15081" s="46" t="s">
        <v>500336</v>
      </c>
      <c r="I15081" s="47" t="s">
        <v>600011</v>
      </c>
    </row>
    <row r="15082" spans="1:9" hidden="1">
      <c r="A15082" s="48" t="s">
        <v>254849</v>
      </c>
      <c r="B15082" s="49" t="s">
        <v>500337</v>
      </c>
      <c r="C15082" s="49" t="s">
        <v>500338</v>
      </c>
      <c r="D15082" s="49" t="s">
        <v>500339</v>
      </c>
      <c r="E15082" s="49" t="s">
        <v>600012</v>
      </c>
      <c r="F15082" s="49" t="s">
        <v>600013</v>
      </c>
      <c r="G15082" s="49" t="s">
        <v>500340</v>
      </c>
      <c r="H15082" s="49" t="s">
        <v>500341</v>
      </c>
      <c r="I15082" s="50" t="s">
        <v>600014</v>
      </c>
    </row>
    <row r="15083" spans="1:9" hidden="1">
      <c r="A15083" s="48" t="s">
        <v>190563</v>
      </c>
      <c r="B15083" s="49" t="s">
        <v>500342</v>
      </c>
      <c r="C15083" s="49" t="s">
        <v>500343</v>
      </c>
      <c r="D15083" s="49" t="s">
        <v>500344</v>
      </c>
      <c r="E15083" s="49" t="s">
        <v>600015</v>
      </c>
      <c r="F15083" s="49" t="s">
        <v>600016</v>
      </c>
      <c r="G15083" s="49" t="s">
        <v>500345</v>
      </c>
      <c r="H15083" s="49" t="s">
        <v>500346</v>
      </c>
      <c r="I15083" s="50" t="s">
        <v>600017</v>
      </c>
    </row>
    <row r="15084" spans="1:9" hidden="1">
      <c r="A15084" s="45" t="s">
        <v>426747</v>
      </c>
      <c r="B15084" s="46" t="s">
        <v>500347</v>
      </c>
      <c r="C15084" s="46" t="s">
        <v>500348</v>
      </c>
      <c r="D15084" s="46" t="s">
        <v>500349</v>
      </c>
      <c r="E15084" s="46" t="s">
        <v>600018</v>
      </c>
      <c r="F15084" s="46" t="s">
        <v>600019</v>
      </c>
      <c r="G15084" s="46" t="s">
        <v>500350</v>
      </c>
      <c r="H15084" s="46" t="s">
        <v>500351</v>
      </c>
      <c r="I15084" s="47" t="s">
        <v>600020</v>
      </c>
    </row>
    <row r="15085" spans="1:9" hidden="1">
      <c r="A15085" s="48" t="s">
        <v>241509</v>
      </c>
      <c r="B15085" s="49" t="s">
        <v>500357</v>
      </c>
      <c r="C15085" s="49" t="s">
        <v>500358</v>
      </c>
      <c r="D15085" s="49" t="s">
        <v>500359</v>
      </c>
      <c r="E15085" s="49" t="s">
        <v>600024</v>
      </c>
      <c r="F15085" s="49" t="s">
        <v>600025</v>
      </c>
      <c r="G15085" s="49" t="s">
        <v>500360</v>
      </c>
      <c r="H15085" s="49" t="s">
        <v>500356</v>
      </c>
      <c r="I15085" s="50" t="s">
        <v>600026</v>
      </c>
    </row>
    <row r="15086" spans="1:9" hidden="1">
      <c r="A15086" s="45" t="s">
        <v>398295</v>
      </c>
      <c r="B15086" s="46" t="s">
        <v>500352</v>
      </c>
      <c r="C15086" s="46" t="s">
        <v>500353</v>
      </c>
      <c r="D15086" s="46" t="s">
        <v>500354</v>
      </c>
      <c r="E15086" s="46" t="s">
        <v>600021</v>
      </c>
      <c r="F15086" s="46" t="s">
        <v>600022</v>
      </c>
      <c r="G15086" s="46" t="s">
        <v>500355</v>
      </c>
      <c r="H15086" s="46" t="s">
        <v>500356</v>
      </c>
      <c r="I15086" s="47" t="s">
        <v>600023</v>
      </c>
    </row>
    <row r="15087" spans="1:9" hidden="1">
      <c r="A15087" s="45" t="s">
        <v>155351</v>
      </c>
      <c r="B15087" s="46" t="s">
        <v>500361</v>
      </c>
      <c r="C15087" s="46" t="s">
        <v>500362</v>
      </c>
      <c r="D15087" s="46" t="s">
        <v>500363</v>
      </c>
      <c r="E15087" s="46" t="s">
        <v>600027</v>
      </c>
      <c r="F15087" s="46" t="s">
        <v>600028</v>
      </c>
      <c r="G15087" s="46" t="s">
        <v>500364</v>
      </c>
      <c r="H15087" s="46" t="s">
        <v>500365</v>
      </c>
      <c r="I15087" s="47" t="s">
        <v>600029</v>
      </c>
    </row>
    <row r="15088" spans="1:9" hidden="1">
      <c r="A15088" s="48" t="s">
        <v>158580</v>
      </c>
      <c r="B15088" s="49" t="s">
        <v>500366</v>
      </c>
      <c r="C15088" s="49" t="s">
        <v>500367</v>
      </c>
      <c r="D15088" s="49" t="s">
        <v>500368</v>
      </c>
      <c r="E15088" s="49" t="s">
        <v>600030</v>
      </c>
      <c r="F15088" s="49" t="s">
        <v>600031</v>
      </c>
      <c r="G15088" s="49" t="s">
        <v>500369</v>
      </c>
      <c r="H15088" s="49" t="s">
        <v>500370</v>
      </c>
      <c r="I15088" s="50" t="s">
        <v>600032</v>
      </c>
    </row>
    <row r="15089" spans="1:9" hidden="1">
      <c r="A15089" s="45" t="s">
        <v>423094</v>
      </c>
      <c r="B15089" s="46" t="s">
        <v>500371</v>
      </c>
      <c r="C15089" s="46" t="s">
        <v>500372</v>
      </c>
      <c r="D15089" s="46" t="s">
        <v>500373</v>
      </c>
      <c r="E15089" s="46" t="s">
        <v>600033</v>
      </c>
      <c r="F15089" s="46" t="s">
        <v>600034</v>
      </c>
      <c r="G15089" s="46" t="s">
        <v>500374</v>
      </c>
      <c r="H15089" s="46" t="s">
        <v>500375</v>
      </c>
      <c r="I15089" s="47" t="s">
        <v>600035</v>
      </c>
    </row>
    <row r="15090" spans="1:9" hidden="1">
      <c r="A15090" s="48" t="s">
        <v>20812</v>
      </c>
      <c r="B15090" s="49" t="s">
        <v>444472</v>
      </c>
      <c r="C15090" s="49" t="s">
        <v>444472</v>
      </c>
      <c r="D15090" s="49" t="s">
        <v>500376</v>
      </c>
      <c r="E15090" s="49" t="s">
        <v>600036</v>
      </c>
      <c r="F15090" s="49" t="s">
        <v>600037</v>
      </c>
      <c r="G15090" s="49" t="s">
        <v>500377</v>
      </c>
      <c r="H15090" s="49" t="s">
        <v>500378</v>
      </c>
      <c r="I15090" s="50" t="s">
        <v>600038</v>
      </c>
    </row>
    <row r="15091" spans="1:9" hidden="1">
      <c r="A15091" s="48" t="s">
        <v>246128</v>
      </c>
      <c r="B15091" s="49" t="s">
        <v>500379</v>
      </c>
      <c r="C15091" s="49" t="s">
        <v>500380</v>
      </c>
      <c r="D15091" s="49" t="s">
        <v>500381</v>
      </c>
      <c r="E15091" s="49" t="s">
        <v>600039</v>
      </c>
      <c r="F15091" s="49" t="s">
        <v>600040</v>
      </c>
      <c r="G15091" s="49" t="s">
        <v>500382</v>
      </c>
      <c r="H15091" s="49" t="s">
        <v>500383</v>
      </c>
      <c r="I15091" s="50" t="s">
        <v>600041</v>
      </c>
    </row>
    <row r="15092" spans="1:9" hidden="1">
      <c r="A15092" s="45" t="s">
        <v>80056</v>
      </c>
      <c r="B15092" s="46" t="s">
        <v>444472</v>
      </c>
      <c r="C15092" s="46" t="s">
        <v>444472</v>
      </c>
      <c r="D15092" s="46" t="s">
        <v>500384</v>
      </c>
      <c r="E15092" s="46" t="s">
        <v>600042</v>
      </c>
      <c r="F15092" s="46" t="s">
        <v>600043</v>
      </c>
      <c r="G15092" s="46" t="s">
        <v>500385</v>
      </c>
      <c r="H15092" s="46" t="s">
        <v>500386</v>
      </c>
      <c r="I15092" s="47" t="s">
        <v>600044</v>
      </c>
    </row>
    <row r="15093" spans="1:9" hidden="1">
      <c r="A15093" s="45" t="s">
        <v>410854</v>
      </c>
      <c r="B15093" s="46" t="s">
        <v>444472</v>
      </c>
      <c r="C15093" s="46" t="s">
        <v>444472</v>
      </c>
      <c r="D15093" s="46" t="s">
        <v>500387</v>
      </c>
      <c r="E15093" s="46" t="s">
        <v>600045</v>
      </c>
      <c r="F15093" s="46" t="s">
        <v>600046</v>
      </c>
      <c r="G15093" s="46" t="s">
        <v>500388</v>
      </c>
      <c r="H15093" s="46" t="s">
        <v>500389</v>
      </c>
      <c r="I15093" s="47" t="s">
        <v>600047</v>
      </c>
    </row>
    <row r="15094" spans="1:9" hidden="1">
      <c r="A15094" s="48" t="s">
        <v>250905</v>
      </c>
      <c r="B15094" s="49" t="s">
        <v>500395</v>
      </c>
      <c r="C15094" s="49" t="s">
        <v>500396</v>
      </c>
      <c r="D15094" s="49" t="s">
        <v>500397</v>
      </c>
      <c r="E15094" s="49" t="s">
        <v>600051</v>
      </c>
      <c r="F15094" s="49" t="s">
        <v>600052</v>
      </c>
      <c r="G15094" s="49" t="s">
        <v>500398</v>
      </c>
      <c r="H15094" s="49" t="s">
        <v>500394</v>
      </c>
      <c r="I15094" s="50" t="s">
        <v>600053</v>
      </c>
    </row>
    <row r="15095" spans="1:9" hidden="1">
      <c r="A15095" s="45" t="s">
        <v>290810</v>
      </c>
      <c r="B15095" s="46" t="s">
        <v>500390</v>
      </c>
      <c r="C15095" s="46" t="s">
        <v>500391</v>
      </c>
      <c r="D15095" s="46" t="s">
        <v>500392</v>
      </c>
      <c r="E15095" s="46" t="s">
        <v>600048</v>
      </c>
      <c r="F15095" s="46" t="s">
        <v>600049</v>
      </c>
      <c r="G15095" s="46" t="s">
        <v>500393</v>
      </c>
      <c r="H15095" s="46" t="s">
        <v>500394</v>
      </c>
      <c r="I15095" s="47" t="s">
        <v>600050</v>
      </c>
    </row>
    <row r="15096" spans="1:9" hidden="1">
      <c r="A15096" s="48" t="s">
        <v>387742</v>
      </c>
      <c r="B15096" s="49" t="s">
        <v>500399</v>
      </c>
      <c r="C15096" s="49" t="s">
        <v>500400</v>
      </c>
      <c r="D15096" s="49" t="s">
        <v>500401</v>
      </c>
      <c r="E15096" s="49" t="s">
        <v>600054</v>
      </c>
      <c r="F15096" s="49" t="s">
        <v>600055</v>
      </c>
      <c r="G15096" s="49" t="s">
        <v>500402</v>
      </c>
      <c r="H15096" s="49" t="s">
        <v>500403</v>
      </c>
      <c r="I15096" s="50" t="s">
        <v>600056</v>
      </c>
    </row>
    <row r="15097" spans="1:9" hidden="1">
      <c r="A15097" s="48" t="s">
        <v>402339</v>
      </c>
      <c r="B15097" s="49" t="s">
        <v>500404</v>
      </c>
      <c r="C15097" s="49" t="s">
        <v>500405</v>
      </c>
      <c r="D15097" s="49" t="s">
        <v>500406</v>
      </c>
      <c r="E15097" s="49" t="s">
        <v>600057</v>
      </c>
      <c r="F15097" s="49" t="s">
        <v>600058</v>
      </c>
      <c r="G15097" s="49" t="s">
        <v>500407</v>
      </c>
      <c r="H15097" s="49" t="s">
        <v>500408</v>
      </c>
      <c r="I15097" s="50" t="s">
        <v>600059</v>
      </c>
    </row>
    <row r="15098" spans="1:9" hidden="1">
      <c r="A15098" s="45" t="s">
        <v>123180</v>
      </c>
      <c r="B15098" s="46" t="s">
        <v>500414</v>
      </c>
      <c r="C15098" s="46" t="s">
        <v>500415</v>
      </c>
      <c r="D15098" s="46" t="s">
        <v>500416</v>
      </c>
      <c r="E15098" s="46" t="s">
        <v>600063</v>
      </c>
      <c r="F15098" s="46" t="s">
        <v>600064</v>
      </c>
      <c r="G15098" s="46" t="s">
        <v>500417</v>
      </c>
      <c r="H15098" s="46" t="s">
        <v>500413</v>
      </c>
      <c r="I15098" s="47" t="s">
        <v>600065</v>
      </c>
    </row>
    <row r="15099" spans="1:9" hidden="1">
      <c r="A15099" s="45" t="s">
        <v>310901</v>
      </c>
      <c r="B15099" s="46" t="s">
        <v>500418</v>
      </c>
      <c r="C15099" s="46" t="s">
        <v>500419</v>
      </c>
      <c r="D15099" s="46" t="s">
        <v>500420</v>
      </c>
      <c r="E15099" s="46" t="s">
        <v>600066</v>
      </c>
      <c r="F15099" s="46" t="s">
        <v>600067</v>
      </c>
      <c r="G15099" s="46" t="s">
        <v>500421</v>
      </c>
      <c r="H15099" s="46" t="s">
        <v>500413</v>
      </c>
      <c r="I15099" s="47" t="s">
        <v>600068</v>
      </c>
    </row>
    <row r="15100" spans="1:9" hidden="1">
      <c r="A15100" s="45" t="s">
        <v>96691</v>
      </c>
      <c r="B15100" s="46" t="s">
        <v>500409</v>
      </c>
      <c r="C15100" s="46" t="s">
        <v>500410</v>
      </c>
      <c r="D15100" s="46" t="s">
        <v>500411</v>
      </c>
      <c r="E15100" s="46" t="s">
        <v>600060</v>
      </c>
      <c r="F15100" s="46" t="s">
        <v>600061</v>
      </c>
      <c r="G15100" s="46" t="s">
        <v>500412</v>
      </c>
      <c r="H15100" s="46" t="s">
        <v>500413</v>
      </c>
      <c r="I15100" s="47" t="s">
        <v>600062</v>
      </c>
    </row>
    <row r="15101" spans="1:9" hidden="1">
      <c r="A15101" s="45" t="s">
        <v>418402</v>
      </c>
      <c r="B15101" s="46" t="s">
        <v>500422</v>
      </c>
      <c r="C15101" s="46" t="s">
        <v>500423</v>
      </c>
      <c r="D15101" s="46" t="s">
        <v>500424</v>
      </c>
      <c r="E15101" s="46" t="s">
        <v>600069</v>
      </c>
      <c r="F15101" s="46" t="s">
        <v>600070</v>
      </c>
      <c r="G15101" s="46" t="s">
        <v>500425</v>
      </c>
      <c r="H15101" s="46" t="s">
        <v>500426</v>
      </c>
      <c r="I15101" s="47" t="s">
        <v>600071</v>
      </c>
    </row>
    <row r="15102" spans="1:9" hidden="1">
      <c r="A15102" s="48" t="s">
        <v>426390</v>
      </c>
      <c r="B15102" s="49" t="s">
        <v>500430</v>
      </c>
      <c r="C15102" s="49" t="s">
        <v>500431</v>
      </c>
      <c r="D15102" s="49" t="s">
        <v>500432</v>
      </c>
      <c r="E15102" s="49" t="s">
        <v>600075</v>
      </c>
      <c r="F15102" s="49" t="s">
        <v>600076</v>
      </c>
      <c r="G15102" s="49" t="s">
        <v>500433</v>
      </c>
      <c r="H15102" s="49" t="s">
        <v>500429</v>
      </c>
      <c r="I15102" s="50" t="s">
        <v>600077</v>
      </c>
    </row>
    <row r="15103" spans="1:9" hidden="1">
      <c r="A15103" s="48" t="s">
        <v>10890</v>
      </c>
      <c r="B15103" s="49" t="s">
        <v>444472</v>
      </c>
      <c r="C15103" s="49" t="s">
        <v>444472</v>
      </c>
      <c r="D15103" s="49" t="s">
        <v>500427</v>
      </c>
      <c r="E15103" s="49" t="s">
        <v>600072</v>
      </c>
      <c r="F15103" s="49" t="s">
        <v>600073</v>
      </c>
      <c r="G15103" s="49" t="s">
        <v>500428</v>
      </c>
      <c r="H15103" s="49" t="s">
        <v>500429</v>
      </c>
      <c r="I15103" s="50" t="s">
        <v>600074</v>
      </c>
    </row>
    <row r="15104" spans="1:9" hidden="1">
      <c r="A15104" s="48" t="s">
        <v>439377</v>
      </c>
      <c r="B15104" s="49" t="s">
        <v>444472</v>
      </c>
      <c r="C15104" s="49" t="s">
        <v>444472</v>
      </c>
      <c r="D15104" s="49" t="s">
        <v>500434</v>
      </c>
      <c r="E15104" s="49" t="s">
        <v>600078</v>
      </c>
      <c r="F15104" s="49" t="s">
        <v>600079</v>
      </c>
      <c r="G15104" s="49" t="s">
        <v>500435</v>
      </c>
      <c r="H15104" s="49" t="s">
        <v>500429</v>
      </c>
      <c r="I15104" s="50" t="s">
        <v>600080</v>
      </c>
    </row>
    <row r="15105" spans="1:9">
      <c r="A15105" s="48" t="s">
        <v>370677</v>
      </c>
      <c r="B15105" s="49" t="s">
        <v>500436</v>
      </c>
      <c r="C15105" s="49" t="s">
        <v>500437</v>
      </c>
      <c r="D15105" s="49" t="s">
        <v>500438</v>
      </c>
      <c r="E15105" s="49" t="s">
        <v>600081</v>
      </c>
      <c r="F15105" s="49" t="s">
        <v>600082</v>
      </c>
      <c r="G15105" s="49" t="s">
        <v>500439</v>
      </c>
      <c r="H15105" s="49" t="s">
        <v>500440</v>
      </c>
      <c r="I15105" s="50" t="s">
        <v>600083</v>
      </c>
    </row>
    <row r="15106" spans="1:9" hidden="1">
      <c r="A15106" s="48" t="s">
        <v>350937</v>
      </c>
      <c r="B15106" s="49" t="s">
        <v>500441</v>
      </c>
      <c r="C15106" s="49" t="s">
        <v>500442</v>
      </c>
      <c r="D15106" s="49" t="s">
        <v>500443</v>
      </c>
      <c r="E15106" s="49" t="s">
        <v>600084</v>
      </c>
      <c r="F15106" s="49" t="s">
        <v>600085</v>
      </c>
      <c r="G15106" s="49" t="s">
        <v>500444</v>
      </c>
      <c r="H15106" s="49" t="s">
        <v>500445</v>
      </c>
      <c r="I15106" s="50" t="s">
        <v>600086</v>
      </c>
    </row>
    <row r="15107" spans="1:9" hidden="1">
      <c r="A15107" s="45" t="s">
        <v>304474</v>
      </c>
      <c r="B15107" s="46" t="s">
        <v>500446</v>
      </c>
      <c r="C15107" s="46" t="s">
        <v>500447</v>
      </c>
      <c r="D15107" s="46" t="s">
        <v>500448</v>
      </c>
      <c r="E15107" s="46" t="s">
        <v>600087</v>
      </c>
      <c r="F15107" s="46" t="s">
        <v>600088</v>
      </c>
      <c r="G15107" s="46" t="s">
        <v>500449</v>
      </c>
      <c r="H15107" s="46" t="s">
        <v>500450</v>
      </c>
      <c r="I15107" s="47" t="s">
        <v>600089</v>
      </c>
    </row>
    <row r="15108" spans="1:9" hidden="1">
      <c r="A15108" s="45" t="s">
        <v>121990</v>
      </c>
      <c r="B15108" s="46" t="s">
        <v>500451</v>
      </c>
      <c r="C15108" s="46" t="s">
        <v>500452</v>
      </c>
      <c r="D15108" s="46" t="s">
        <v>500453</v>
      </c>
      <c r="E15108" s="46" t="s">
        <v>600090</v>
      </c>
      <c r="F15108" s="46" t="s">
        <v>600091</v>
      </c>
      <c r="G15108" s="46" t="s">
        <v>500454</v>
      </c>
      <c r="H15108" s="46" t="s">
        <v>500450</v>
      </c>
      <c r="I15108" s="47" t="s">
        <v>600092</v>
      </c>
    </row>
    <row r="15109" spans="1:9" hidden="1">
      <c r="A15109" s="48" t="s">
        <v>179598</v>
      </c>
      <c r="B15109" s="49" t="s">
        <v>500455</v>
      </c>
      <c r="C15109" s="49" t="s">
        <v>500456</v>
      </c>
      <c r="D15109" s="49" t="s">
        <v>500457</v>
      </c>
      <c r="E15109" s="49" t="s">
        <v>600093</v>
      </c>
      <c r="F15109" s="49" t="s">
        <v>600094</v>
      </c>
      <c r="G15109" s="49" t="s">
        <v>500458</v>
      </c>
      <c r="H15109" s="49" t="s">
        <v>500459</v>
      </c>
      <c r="I15109" s="50" t="s">
        <v>600095</v>
      </c>
    </row>
    <row r="15110" spans="1:9" hidden="1">
      <c r="A15110" s="48" t="s">
        <v>338627</v>
      </c>
      <c r="B15110" s="49" t="s">
        <v>500460</v>
      </c>
      <c r="C15110" s="49" t="s">
        <v>500461</v>
      </c>
      <c r="D15110" s="49" t="s">
        <v>500462</v>
      </c>
      <c r="E15110" s="49" t="s">
        <v>600096</v>
      </c>
      <c r="F15110" s="49" t="s">
        <v>600097</v>
      </c>
      <c r="G15110" s="49" t="s">
        <v>500463</v>
      </c>
      <c r="H15110" s="49" t="s">
        <v>500464</v>
      </c>
      <c r="I15110" s="50" t="s">
        <v>600098</v>
      </c>
    </row>
    <row r="15111" spans="1:9" hidden="1">
      <c r="A15111" s="48" t="s">
        <v>67910</v>
      </c>
      <c r="B15111" s="49" t="s">
        <v>444472</v>
      </c>
      <c r="C15111" s="49" t="s">
        <v>444472</v>
      </c>
      <c r="D15111" s="49" t="s">
        <v>500465</v>
      </c>
      <c r="E15111" s="49" t="s">
        <v>600099</v>
      </c>
      <c r="F15111" s="49" t="s">
        <v>600100</v>
      </c>
      <c r="G15111" s="49" t="s">
        <v>500466</v>
      </c>
      <c r="H15111" s="49" t="s">
        <v>500467</v>
      </c>
      <c r="I15111" s="50" t="s">
        <v>600101</v>
      </c>
    </row>
    <row r="15112" spans="1:9" hidden="1">
      <c r="A15112" s="48" t="s">
        <v>374297</v>
      </c>
      <c r="B15112" s="49" t="s">
        <v>500468</v>
      </c>
      <c r="C15112" s="49" t="s">
        <v>500469</v>
      </c>
      <c r="D15112" s="49" t="s">
        <v>500470</v>
      </c>
      <c r="E15112" s="49" t="s">
        <v>600102</v>
      </c>
      <c r="F15112" s="49" t="s">
        <v>600103</v>
      </c>
      <c r="G15112" s="49" t="s">
        <v>500471</v>
      </c>
      <c r="H15112" s="49" t="s">
        <v>500472</v>
      </c>
      <c r="I15112" s="50" t="s">
        <v>600104</v>
      </c>
    </row>
    <row r="15113" spans="1:9" hidden="1">
      <c r="A15113" s="48" t="s">
        <v>284909</v>
      </c>
      <c r="B15113" s="49" t="s">
        <v>500473</v>
      </c>
      <c r="C15113" s="49" t="s">
        <v>500474</v>
      </c>
      <c r="D15113" s="49" t="s">
        <v>500475</v>
      </c>
      <c r="E15113" s="49" t="s">
        <v>600105</v>
      </c>
      <c r="F15113" s="49" t="s">
        <v>600106</v>
      </c>
      <c r="G15113" s="49" t="s">
        <v>500476</v>
      </c>
      <c r="H15113" s="49" t="s">
        <v>500477</v>
      </c>
      <c r="I15113" s="50" t="s">
        <v>600107</v>
      </c>
    </row>
    <row r="15114" spans="1:9" hidden="1">
      <c r="A15114" s="45" t="s">
        <v>35752</v>
      </c>
      <c r="B15114" s="46" t="s">
        <v>444472</v>
      </c>
      <c r="C15114" s="46" t="s">
        <v>444472</v>
      </c>
      <c r="D15114" s="46" t="s">
        <v>500478</v>
      </c>
      <c r="E15114" s="46" t="s">
        <v>600108</v>
      </c>
      <c r="F15114" s="46" t="s">
        <v>600109</v>
      </c>
      <c r="G15114" s="46" t="s">
        <v>500479</v>
      </c>
      <c r="H15114" s="46" t="s">
        <v>500480</v>
      </c>
      <c r="I15114" s="47" t="s">
        <v>600110</v>
      </c>
    </row>
    <row r="15115" spans="1:9" hidden="1">
      <c r="A15115" s="48" t="s">
        <v>165042</v>
      </c>
      <c r="B15115" s="49" t="s">
        <v>500481</v>
      </c>
      <c r="C15115" s="49" t="s">
        <v>500482</v>
      </c>
      <c r="D15115" s="49" t="s">
        <v>500483</v>
      </c>
      <c r="E15115" s="49" t="s">
        <v>600111</v>
      </c>
      <c r="F15115" s="49" t="s">
        <v>600112</v>
      </c>
      <c r="G15115" s="49" t="s">
        <v>500484</v>
      </c>
      <c r="H15115" s="49" t="s">
        <v>500485</v>
      </c>
      <c r="I15115" s="50" t="s">
        <v>600113</v>
      </c>
    </row>
    <row r="15116" spans="1:9" hidden="1">
      <c r="A15116" s="45" t="s">
        <v>414509</v>
      </c>
      <c r="B15116" s="46" t="s">
        <v>500486</v>
      </c>
      <c r="C15116" s="46" t="s">
        <v>500487</v>
      </c>
      <c r="D15116" s="46" t="s">
        <v>500488</v>
      </c>
      <c r="E15116" s="46" t="s">
        <v>600114</v>
      </c>
      <c r="F15116" s="46" t="s">
        <v>600115</v>
      </c>
      <c r="G15116" s="46" t="s">
        <v>500489</v>
      </c>
      <c r="H15116" s="46" t="s">
        <v>500490</v>
      </c>
      <c r="I15116" s="47" t="s">
        <v>600116</v>
      </c>
    </row>
    <row r="15117" spans="1:9" hidden="1">
      <c r="A15117" s="45" t="s">
        <v>344901</v>
      </c>
      <c r="B15117" s="46" t="s">
        <v>500491</v>
      </c>
      <c r="C15117" s="46" t="s">
        <v>500492</v>
      </c>
      <c r="D15117" s="46" t="s">
        <v>500493</v>
      </c>
      <c r="E15117" s="46" t="s">
        <v>600117</v>
      </c>
      <c r="F15117" s="46" t="s">
        <v>600118</v>
      </c>
      <c r="G15117" s="46" t="s">
        <v>500494</v>
      </c>
      <c r="H15117" s="46" t="s">
        <v>500495</v>
      </c>
      <c r="I15117" s="47" t="s">
        <v>600119</v>
      </c>
    </row>
    <row r="15118" spans="1:9" hidden="1">
      <c r="A15118" s="45" t="s">
        <v>167545</v>
      </c>
      <c r="B15118" s="46" t="s">
        <v>500496</v>
      </c>
      <c r="C15118" s="46" t="s">
        <v>500497</v>
      </c>
      <c r="D15118" s="46" t="s">
        <v>500498</v>
      </c>
      <c r="E15118" s="46" t="s">
        <v>600120</v>
      </c>
      <c r="F15118" s="46" t="s">
        <v>600121</v>
      </c>
      <c r="G15118" s="46" t="s">
        <v>500499</v>
      </c>
      <c r="H15118" s="46" t="s">
        <v>500500</v>
      </c>
      <c r="I15118" s="47" t="s">
        <v>600122</v>
      </c>
    </row>
    <row r="15119" spans="1:9" hidden="1">
      <c r="A15119" s="45" t="s">
        <v>200993</v>
      </c>
      <c r="B15119" s="46" t="s">
        <v>500501</v>
      </c>
      <c r="C15119" s="46" t="s">
        <v>500502</v>
      </c>
      <c r="D15119" s="46" t="s">
        <v>500503</v>
      </c>
      <c r="E15119" s="46" t="s">
        <v>600123</v>
      </c>
      <c r="F15119" s="46" t="s">
        <v>600124</v>
      </c>
      <c r="G15119" s="46" t="s">
        <v>500504</v>
      </c>
      <c r="H15119" s="46" t="s">
        <v>500505</v>
      </c>
      <c r="I15119" s="47" t="s">
        <v>600125</v>
      </c>
    </row>
    <row r="15120" spans="1:9" hidden="1">
      <c r="A15120" s="48" t="s">
        <v>180142</v>
      </c>
      <c r="B15120" s="49" t="s">
        <v>500506</v>
      </c>
      <c r="C15120" s="49" t="s">
        <v>500507</v>
      </c>
      <c r="D15120" s="49" t="s">
        <v>500508</v>
      </c>
      <c r="E15120" s="49" t="s">
        <v>600126</v>
      </c>
      <c r="F15120" s="49" t="s">
        <v>600127</v>
      </c>
      <c r="G15120" s="49" t="s">
        <v>500509</v>
      </c>
      <c r="H15120" s="49" t="s">
        <v>500510</v>
      </c>
      <c r="I15120" s="50" t="s">
        <v>600128</v>
      </c>
    </row>
    <row r="15121" spans="1:9" hidden="1">
      <c r="A15121" s="48" t="s">
        <v>341534</v>
      </c>
      <c r="B15121" s="49" t="s">
        <v>500511</v>
      </c>
      <c r="C15121" s="49" t="s">
        <v>500512</v>
      </c>
      <c r="D15121" s="49" t="s">
        <v>500513</v>
      </c>
      <c r="E15121" s="49" t="s">
        <v>600129</v>
      </c>
      <c r="F15121" s="49" t="s">
        <v>600130</v>
      </c>
      <c r="G15121" s="49" t="s">
        <v>500514</v>
      </c>
      <c r="H15121" s="49" t="s">
        <v>500515</v>
      </c>
      <c r="I15121" s="50" t="s">
        <v>600131</v>
      </c>
    </row>
    <row r="15122" spans="1:9" hidden="1">
      <c r="A15122" s="48" t="s">
        <v>159192</v>
      </c>
      <c r="B15122" s="49" t="s">
        <v>500516</v>
      </c>
      <c r="C15122" s="49" t="s">
        <v>500517</v>
      </c>
      <c r="D15122" s="49" t="s">
        <v>500518</v>
      </c>
      <c r="E15122" s="49" t="s">
        <v>600132</v>
      </c>
      <c r="F15122" s="49" t="s">
        <v>600133</v>
      </c>
      <c r="G15122" s="49" t="s">
        <v>500519</v>
      </c>
      <c r="H15122" s="49" t="s">
        <v>500520</v>
      </c>
      <c r="I15122" s="50" t="s">
        <v>600134</v>
      </c>
    </row>
    <row r="15123" spans="1:9" hidden="1">
      <c r="A15123" s="48" t="s">
        <v>167817</v>
      </c>
      <c r="B15123" s="49" t="s">
        <v>500521</v>
      </c>
      <c r="C15123" s="49" t="s">
        <v>500522</v>
      </c>
      <c r="D15123" s="49" t="s">
        <v>500523</v>
      </c>
      <c r="E15123" s="49" t="s">
        <v>600135</v>
      </c>
      <c r="F15123" s="49" t="s">
        <v>600136</v>
      </c>
      <c r="G15123" s="49" t="s">
        <v>500524</v>
      </c>
      <c r="H15123" s="49" t="s">
        <v>500525</v>
      </c>
      <c r="I15123" s="50" t="s">
        <v>600137</v>
      </c>
    </row>
    <row r="15124" spans="1:9" hidden="1">
      <c r="A15124" s="48" t="s">
        <v>187639</v>
      </c>
      <c r="B15124" s="49" t="s">
        <v>500526</v>
      </c>
      <c r="C15124" s="49" t="s">
        <v>500527</v>
      </c>
      <c r="D15124" s="49" t="s">
        <v>500528</v>
      </c>
      <c r="E15124" s="49" t="s">
        <v>600138</v>
      </c>
      <c r="F15124" s="49" t="s">
        <v>600139</v>
      </c>
      <c r="G15124" s="49" t="s">
        <v>500529</v>
      </c>
      <c r="H15124" s="49" t="s">
        <v>500530</v>
      </c>
      <c r="I15124" s="50" t="s">
        <v>600140</v>
      </c>
    </row>
    <row r="15125" spans="1:9" hidden="1">
      <c r="A15125" s="45" t="s">
        <v>429195</v>
      </c>
      <c r="B15125" s="46" t="s">
        <v>500531</v>
      </c>
      <c r="C15125" s="46" t="s">
        <v>500532</v>
      </c>
      <c r="D15125" s="46" t="s">
        <v>500533</v>
      </c>
      <c r="E15125" s="46" t="s">
        <v>600141</v>
      </c>
      <c r="F15125" s="46" t="s">
        <v>600142</v>
      </c>
      <c r="G15125" s="46" t="s">
        <v>500534</v>
      </c>
      <c r="H15125" s="46" t="s">
        <v>500535</v>
      </c>
      <c r="I15125" s="47" t="s">
        <v>600143</v>
      </c>
    </row>
    <row r="15126" spans="1:9" hidden="1">
      <c r="A15126" s="45" t="s">
        <v>29300</v>
      </c>
      <c r="B15126" s="46" t="s">
        <v>444472</v>
      </c>
      <c r="C15126" s="46" t="s">
        <v>444472</v>
      </c>
      <c r="D15126" s="46" t="s">
        <v>500536</v>
      </c>
      <c r="E15126" s="46" t="s">
        <v>600144</v>
      </c>
      <c r="F15126" s="46" t="s">
        <v>600145</v>
      </c>
      <c r="G15126" s="46" t="s">
        <v>500537</v>
      </c>
      <c r="H15126" s="46" t="s">
        <v>500538</v>
      </c>
      <c r="I15126" s="47" t="s">
        <v>600146</v>
      </c>
    </row>
    <row r="15127" spans="1:9" hidden="1">
      <c r="A15127" s="48" t="s">
        <v>136556</v>
      </c>
      <c r="B15127" s="49" t="s">
        <v>500539</v>
      </c>
      <c r="C15127" s="49" t="s">
        <v>500540</v>
      </c>
      <c r="D15127" s="49" t="s">
        <v>500541</v>
      </c>
      <c r="E15127" s="49" t="s">
        <v>600147</v>
      </c>
      <c r="F15127" s="49" t="s">
        <v>600148</v>
      </c>
      <c r="G15127" s="49" t="s">
        <v>500542</v>
      </c>
      <c r="H15127" s="49" t="s">
        <v>500543</v>
      </c>
      <c r="I15127" s="50" t="s">
        <v>600149</v>
      </c>
    </row>
    <row r="15128" spans="1:9" hidden="1">
      <c r="A15128" s="48" t="s">
        <v>14851</v>
      </c>
      <c r="B15128" s="49" t="s">
        <v>444472</v>
      </c>
      <c r="C15128" s="49" t="s">
        <v>444472</v>
      </c>
      <c r="D15128" s="49" t="s">
        <v>500544</v>
      </c>
      <c r="E15128" s="49" t="s">
        <v>600150</v>
      </c>
      <c r="F15128" s="49" t="s">
        <v>600151</v>
      </c>
      <c r="G15128" s="49" t="s">
        <v>500545</v>
      </c>
      <c r="H15128" s="49" t="s">
        <v>500546</v>
      </c>
      <c r="I15128" s="50" t="s">
        <v>600152</v>
      </c>
    </row>
    <row r="15129" spans="1:9" hidden="1">
      <c r="A15129" s="48" t="s">
        <v>411296</v>
      </c>
      <c r="B15129" s="49" t="s">
        <v>500552</v>
      </c>
      <c r="C15129" s="49" t="s">
        <v>500553</v>
      </c>
      <c r="D15129" s="49" t="s">
        <v>500554</v>
      </c>
      <c r="E15129" s="49" t="s">
        <v>600156</v>
      </c>
      <c r="F15129" s="49" t="s">
        <v>600157</v>
      </c>
      <c r="G15129" s="49" t="s">
        <v>500555</v>
      </c>
      <c r="H15129" s="49" t="s">
        <v>500551</v>
      </c>
      <c r="I15129" s="50" t="s">
        <v>600158</v>
      </c>
    </row>
    <row r="15130" spans="1:9" hidden="1">
      <c r="A15130" s="48" t="s">
        <v>339171</v>
      </c>
      <c r="B15130" s="49" t="s">
        <v>500547</v>
      </c>
      <c r="C15130" s="49" t="s">
        <v>500548</v>
      </c>
      <c r="D15130" s="49" t="s">
        <v>500549</v>
      </c>
      <c r="E15130" s="49" t="s">
        <v>600153</v>
      </c>
      <c r="F15130" s="49" t="s">
        <v>600154</v>
      </c>
      <c r="G15130" s="49" t="s">
        <v>500550</v>
      </c>
      <c r="H15130" s="49" t="s">
        <v>500551</v>
      </c>
      <c r="I15130" s="50" t="s">
        <v>600155</v>
      </c>
    </row>
    <row r="15131" spans="1:9" hidden="1">
      <c r="A15131" s="45" t="s">
        <v>333609</v>
      </c>
      <c r="B15131" s="46" t="s">
        <v>500556</v>
      </c>
      <c r="C15131" s="46" t="s">
        <v>500557</v>
      </c>
      <c r="D15131" s="46" t="s">
        <v>500558</v>
      </c>
      <c r="E15131" s="46" t="s">
        <v>600159</v>
      </c>
      <c r="F15131" s="46" t="s">
        <v>600160</v>
      </c>
      <c r="G15131" s="46" t="s">
        <v>500559</v>
      </c>
      <c r="H15131" s="46" t="s">
        <v>500560</v>
      </c>
      <c r="I15131" s="47" t="s">
        <v>600161</v>
      </c>
    </row>
    <row r="15132" spans="1:9" hidden="1">
      <c r="A15132" s="48" t="s">
        <v>435366</v>
      </c>
      <c r="B15132" s="49" t="s">
        <v>444472</v>
      </c>
      <c r="C15132" s="49" t="s">
        <v>444472</v>
      </c>
      <c r="D15132" s="49" t="s">
        <v>500566</v>
      </c>
      <c r="E15132" s="49" t="s">
        <v>600165</v>
      </c>
      <c r="F15132" s="49" t="s">
        <v>600166</v>
      </c>
      <c r="G15132" s="49" t="s">
        <v>500567</v>
      </c>
      <c r="H15132" s="49" t="s">
        <v>500565</v>
      </c>
      <c r="I15132" s="50" t="s">
        <v>600167</v>
      </c>
    </row>
    <row r="15133" spans="1:9" hidden="1">
      <c r="A15133" s="48" t="s">
        <v>139921</v>
      </c>
      <c r="B15133" s="49" t="s">
        <v>500561</v>
      </c>
      <c r="C15133" s="49" t="s">
        <v>500562</v>
      </c>
      <c r="D15133" s="49" t="s">
        <v>500563</v>
      </c>
      <c r="E15133" s="49" t="s">
        <v>600162</v>
      </c>
      <c r="F15133" s="49" t="s">
        <v>600163</v>
      </c>
      <c r="G15133" s="49" t="s">
        <v>500564</v>
      </c>
      <c r="H15133" s="49" t="s">
        <v>500565</v>
      </c>
      <c r="I15133" s="50" t="s">
        <v>600164</v>
      </c>
    </row>
    <row r="15134" spans="1:9" hidden="1">
      <c r="A15134" s="45" t="s">
        <v>273843</v>
      </c>
      <c r="B15134" s="46" t="s">
        <v>500568</v>
      </c>
      <c r="C15134" s="46" t="s">
        <v>500569</v>
      </c>
      <c r="D15134" s="46" t="s">
        <v>500570</v>
      </c>
      <c r="E15134" s="46" t="s">
        <v>600168</v>
      </c>
      <c r="F15134" s="46" t="s">
        <v>600169</v>
      </c>
      <c r="G15134" s="46" t="s">
        <v>500571</v>
      </c>
      <c r="H15134" s="46" t="s">
        <v>500572</v>
      </c>
      <c r="I15134" s="47" t="s">
        <v>600170</v>
      </c>
    </row>
    <row r="15135" spans="1:9" hidden="1">
      <c r="A15135" s="45" t="s">
        <v>202727</v>
      </c>
      <c r="B15135" s="46" t="s">
        <v>500573</v>
      </c>
      <c r="C15135" s="46" t="s">
        <v>500574</v>
      </c>
      <c r="D15135" s="46" t="s">
        <v>500575</v>
      </c>
      <c r="E15135" s="46" t="s">
        <v>600171</v>
      </c>
      <c r="F15135" s="46" t="s">
        <v>600172</v>
      </c>
      <c r="G15135" s="46" t="s">
        <v>500576</v>
      </c>
      <c r="H15135" s="46" t="s">
        <v>500577</v>
      </c>
      <c r="I15135" s="47" t="s">
        <v>600173</v>
      </c>
    </row>
    <row r="15136" spans="1:9" hidden="1">
      <c r="A15136" s="48" t="s">
        <v>29065</v>
      </c>
      <c r="B15136" s="49" t="s">
        <v>444472</v>
      </c>
      <c r="C15136" s="49" t="s">
        <v>444472</v>
      </c>
      <c r="D15136" s="49" t="s">
        <v>500578</v>
      </c>
      <c r="E15136" s="49" t="s">
        <v>600174</v>
      </c>
      <c r="F15136" s="49" t="s">
        <v>600175</v>
      </c>
      <c r="G15136" s="49" t="s">
        <v>500579</v>
      </c>
      <c r="H15136" s="49" t="s">
        <v>500580</v>
      </c>
      <c r="I15136" s="50" t="s">
        <v>600176</v>
      </c>
    </row>
    <row r="15137" spans="1:9" hidden="1">
      <c r="A15137" s="45" t="s">
        <v>122568</v>
      </c>
      <c r="B15137" s="46" t="s">
        <v>500581</v>
      </c>
      <c r="C15137" s="46" t="s">
        <v>500582</v>
      </c>
      <c r="D15137" s="46" t="s">
        <v>500583</v>
      </c>
      <c r="E15137" s="46" t="s">
        <v>600177</v>
      </c>
      <c r="F15137" s="46" t="s">
        <v>600178</v>
      </c>
      <c r="G15137" s="46" t="s">
        <v>500584</v>
      </c>
      <c r="H15137" s="46" t="s">
        <v>500585</v>
      </c>
      <c r="I15137" s="47" t="s">
        <v>600179</v>
      </c>
    </row>
    <row r="15138" spans="1:9" hidden="1">
      <c r="A15138" s="45" t="s">
        <v>48060</v>
      </c>
      <c r="B15138" s="46" t="s">
        <v>444472</v>
      </c>
      <c r="C15138" s="46" t="s">
        <v>444472</v>
      </c>
      <c r="D15138" s="46" t="s">
        <v>500586</v>
      </c>
      <c r="E15138" s="46" t="s">
        <v>600180</v>
      </c>
      <c r="F15138" s="46" t="s">
        <v>600181</v>
      </c>
      <c r="G15138" s="46" t="s">
        <v>500587</v>
      </c>
      <c r="H15138" s="46" t="s">
        <v>500588</v>
      </c>
      <c r="I15138" s="47" t="s">
        <v>600182</v>
      </c>
    </row>
    <row r="15139" spans="1:9" hidden="1">
      <c r="A15139" s="48" t="s">
        <v>1072</v>
      </c>
      <c r="B15139" s="49" t="s">
        <v>444472</v>
      </c>
      <c r="C15139" s="49" t="s">
        <v>444472</v>
      </c>
      <c r="D15139" s="49" t="s">
        <v>500589</v>
      </c>
      <c r="E15139" s="49" t="s">
        <v>600183</v>
      </c>
      <c r="F15139" s="49" t="s">
        <v>600184</v>
      </c>
      <c r="G15139" s="49" t="s">
        <v>500590</v>
      </c>
      <c r="H15139" s="49" t="s">
        <v>500591</v>
      </c>
      <c r="I15139" s="50" t="s">
        <v>600185</v>
      </c>
    </row>
    <row r="15140" spans="1:9" hidden="1">
      <c r="A15140" s="45" t="s">
        <v>442680</v>
      </c>
      <c r="B15140" s="46" t="s">
        <v>444472</v>
      </c>
      <c r="C15140" s="46" t="s">
        <v>444472</v>
      </c>
      <c r="D15140" s="46" t="s">
        <v>500592</v>
      </c>
      <c r="E15140" s="46" t="s">
        <v>600186</v>
      </c>
      <c r="F15140" s="46" t="s">
        <v>600187</v>
      </c>
      <c r="G15140" s="46" t="s">
        <v>500593</v>
      </c>
      <c r="H15140" s="46" t="s">
        <v>500594</v>
      </c>
      <c r="I15140" s="47" t="s">
        <v>600188</v>
      </c>
    </row>
    <row r="15141" spans="1:9" hidden="1">
      <c r="A15141" s="48" t="s">
        <v>136199</v>
      </c>
      <c r="B15141" s="49" t="s">
        <v>500600</v>
      </c>
      <c r="C15141" s="49" t="s">
        <v>500601</v>
      </c>
      <c r="D15141" s="49" t="s">
        <v>500602</v>
      </c>
      <c r="E15141" s="49" t="s">
        <v>600192</v>
      </c>
      <c r="F15141" s="49" t="s">
        <v>600193</v>
      </c>
      <c r="G15141" s="49" t="s">
        <v>500603</v>
      </c>
      <c r="H15141" s="49" t="s">
        <v>500599</v>
      </c>
      <c r="I15141" s="50" t="s">
        <v>600194</v>
      </c>
    </row>
    <row r="15142" spans="1:9" hidden="1">
      <c r="A15142" s="45" t="s">
        <v>101048</v>
      </c>
      <c r="B15142" s="46" t="s">
        <v>500595</v>
      </c>
      <c r="C15142" s="46" t="s">
        <v>500596</v>
      </c>
      <c r="D15142" s="46" t="s">
        <v>500597</v>
      </c>
      <c r="E15142" s="46" t="s">
        <v>600189</v>
      </c>
      <c r="F15142" s="46" t="s">
        <v>600190</v>
      </c>
      <c r="G15142" s="46" t="s">
        <v>500598</v>
      </c>
      <c r="H15142" s="46" t="s">
        <v>500599</v>
      </c>
      <c r="I15142" s="47" t="s">
        <v>600191</v>
      </c>
    </row>
    <row r="15143" spans="1:9" hidden="1">
      <c r="A15143" s="48" t="s">
        <v>207998</v>
      </c>
      <c r="B15143" s="49" t="s">
        <v>500604</v>
      </c>
      <c r="C15143" s="49" t="s">
        <v>500605</v>
      </c>
      <c r="D15143" s="49" t="s">
        <v>500606</v>
      </c>
      <c r="E15143" s="49" t="s">
        <v>600195</v>
      </c>
      <c r="F15143" s="49" t="s">
        <v>600196</v>
      </c>
      <c r="G15143" s="49" t="s">
        <v>500607</v>
      </c>
      <c r="H15143" s="49" t="s">
        <v>500608</v>
      </c>
      <c r="I15143" s="50" t="s">
        <v>600197</v>
      </c>
    </row>
    <row r="15144" spans="1:9" hidden="1">
      <c r="A15144" s="48" t="s">
        <v>134313</v>
      </c>
      <c r="B15144" s="49" t="s">
        <v>500612</v>
      </c>
      <c r="C15144" s="49" t="s">
        <v>500613</v>
      </c>
      <c r="D15144" s="49" t="s">
        <v>500614</v>
      </c>
      <c r="E15144" s="49" t="s">
        <v>600201</v>
      </c>
      <c r="F15144" s="49" t="s">
        <v>600202</v>
      </c>
      <c r="G15144" s="49" t="s">
        <v>500615</v>
      </c>
      <c r="H15144" s="49" t="s">
        <v>500611</v>
      </c>
      <c r="I15144" s="50" t="s">
        <v>600203</v>
      </c>
    </row>
    <row r="15145" spans="1:9" hidden="1">
      <c r="A15145" s="45" t="s">
        <v>204561</v>
      </c>
      <c r="B15145" s="46" t="s">
        <v>444472</v>
      </c>
      <c r="C15145" s="46" t="s">
        <v>444472</v>
      </c>
      <c r="D15145" s="46" t="s">
        <v>500609</v>
      </c>
      <c r="E15145" s="46" t="s">
        <v>600198</v>
      </c>
      <c r="F15145" s="46" t="s">
        <v>600199</v>
      </c>
      <c r="G15145" s="46" t="s">
        <v>500610</v>
      </c>
      <c r="H15145" s="46" t="s">
        <v>500611</v>
      </c>
      <c r="I15145" s="47" t="s">
        <v>600200</v>
      </c>
    </row>
    <row r="15146" spans="1:9" hidden="1">
      <c r="A15146" s="45" t="s">
        <v>289585</v>
      </c>
      <c r="B15146" s="46" t="s">
        <v>500616</v>
      </c>
      <c r="C15146" s="46" t="s">
        <v>500617</v>
      </c>
      <c r="D15146" s="46" t="s">
        <v>500618</v>
      </c>
      <c r="E15146" s="46" t="s">
        <v>600204</v>
      </c>
      <c r="F15146" s="46" t="s">
        <v>600205</v>
      </c>
      <c r="G15146" s="46" t="s">
        <v>500619</v>
      </c>
      <c r="H15146" s="46" t="s">
        <v>500620</v>
      </c>
      <c r="I15146" s="47" t="s">
        <v>600206</v>
      </c>
    </row>
    <row r="15147" spans="1:9" hidden="1">
      <c r="A15147" s="45" t="s">
        <v>346585</v>
      </c>
      <c r="B15147" s="46" t="s">
        <v>500621</v>
      </c>
      <c r="C15147" s="46" t="s">
        <v>500622</v>
      </c>
      <c r="D15147" s="46" t="s">
        <v>500623</v>
      </c>
      <c r="E15147" s="46" t="s">
        <v>600207</v>
      </c>
      <c r="F15147" s="46" t="s">
        <v>600208</v>
      </c>
      <c r="G15147" s="46" t="s">
        <v>500624</v>
      </c>
      <c r="H15147" s="46" t="s">
        <v>500625</v>
      </c>
      <c r="I15147" s="47" t="s">
        <v>600209</v>
      </c>
    </row>
    <row r="15148" spans="1:9" hidden="1">
      <c r="A15148" s="45" t="s">
        <v>97405</v>
      </c>
      <c r="B15148" s="46" t="s">
        <v>500626</v>
      </c>
      <c r="C15148" s="46" t="s">
        <v>500627</v>
      </c>
      <c r="D15148" s="46" t="s">
        <v>500628</v>
      </c>
      <c r="E15148" s="46" t="s">
        <v>600210</v>
      </c>
      <c r="F15148" s="46" t="s">
        <v>600211</v>
      </c>
      <c r="G15148" s="46" t="s">
        <v>500629</v>
      </c>
      <c r="H15148" s="46" t="s">
        <v>500630</v>
      </c>
      <c r="I15148" s="47" t="s">
        <v>600212</v>
      </c>
    </row>
    <row r="15149" spans="1:9" hidden="1">
      <c r="A15149" s="45" t="s">
        <v>294262</v>
      </c>
      <c r="B15149" s="46" t="s">
        <v>500631</v>
      </c>
      <c r="C15149" s="46" t="s">
        <v>500632</v>
      </c>
      <c r="D15149" s="46" t="s">
        <v>500633</v>
      </c>
      <c r="E15149" s="46" t="s">
        <v>600213</v>
      </c>
      <c r="F15149" s="46" t="s">
        <v>600214</v>
      </c>
      <c r="G15149" s="46" t="s">
        <v>500634</v>
      </c>
      <c r="H15149" s="46" t="s">
        <v>500635</v>
      </c>
      <c r="I15149" s="47" t="s">
        <v>600215</v>
      </c>
    </row>
    <row r="15150" spans="1:9" hidden="1">
      <c r="A15150" s="48" t="s">
        <v>45651</v>
      </c>
      <c r="B15150" s="49" t="s">
        <v>444472</v>
      </c>
      <c r="C15150" s="49" t="s">
        <v>444472</v>
      </c>
      <c r="D15150" s="49" t="s">
        <v>500636</v>
      </c>
      <c r="E15150" s="49" t="s">
        <v>600216</v>
      </c>
      <c r="F15150" s="49" t="s">
        <v>600217</v>
      </c>
      <c r="G15150" s="49" t="s">
        <v>500637</v>
      </c>
      <c r="H15150" s="49" t="s">
        <v>500638</v>
      </c>
      <c r="I15150" s="50" t="s">
        <v>600218</v>
      </c>
    </row>
    <row r="15151" spans="1:9" hidden="1">
      <c r="A15151" s="45" t="s">
        <v>132885</v>
      </c>
      <c r="B15151" s="46" t="s">
        <v>500639</v>
      </c>
      <c r="C15151" s="46" t="s">
        <v>500640</v>
      </c>
      <c r="D15151" s="46" t="s">
        <v>500641</v>
      </c>
      <c r="E15151" s="46" t="s">
        <v>600219</v>
      </c>
      <c r="F15151" s="46" t="s">
        <v>600220</v>
      </c>
      <c r="G15151" s="46" t="s">
        <v>500642</v>
      </c>
      <c r="H15151" s="46" t="s">
        <v>500643</v>
      </c>
      <c r="I15151" s="47" t="s">
        <v>600221</v>
      </c>
    </row>
    <row r="15152" spans="1:9" hidden="1">
      <c r="A15152" s="48" t="s">
        <v>7817</v>
      </c>
      <c r="B15152" s="49" t="s">
        <v>444472</v>
      </c>
      <c r="C15152" s="49" t="s">
        <v>444472</v>
      </c>
      <c r="D15152" s="49" t="s">
        <v>500644</v>
      </c>
      <c r="E15152" s="49" t="s">
        <v>600222</v>
      </c>
      <c r="F15152" s="49" t="s">
        <v>600223</v>
      </c>
      <c r="G15152" s="49" t="s">
        <v>500645</v>
      </c>
      <c r="H15152" s="49" t="s">
        <v>500643</v>
      </c>
      <c r="I15152" s="50" t="s">
        <v>600224</v>
      </c>
    </row>
    <row r="15153" spans="1:9" hidden="1">
      <c r="A15153" s="45" t="s">
        <v>308331</v>
      </c>
      <c r="B15153" s="46" t="s">
        <v>500646</v>
      </c>
      <c r="C15153" s="46" t="s">
        <v>500647</v>
      </c>
      <c r="D15153" s="46" t="s">
        <v>500648</v>
      </c>
      <c r="E15153" s="46" t="s">
        <v>600225</v>
      </c>
      <c r="F15153" s="46" t="s">
        <v>600226</v>
      </c>
      <c r="G15153" s="46" t="s">
        <v>500649</v>
      </c>
      <c r="H15153" s="46" t="s">
        <v>500650</v>
      </c>
      <c r="I15153" s="47" t="s">
        <v>600227</v>
      </c>
    </row>
    <row r="15154" spans="1:9" hidden="1">
      <c r="A15154" s="45" t="s">
        <v>159991</v>
      </c>
      <c r="B15154" s="46" t="s">
        <v>500651</v>
      </c>
      <c r="C15154" s="46" t="s">
        <v>500652</v>
      </c>
      <c r="D15154" s="46" t="s">
        <v>500653</v>
      </c>
      <c r="E15154" s="46" t="s">
        <v>600228</v>
      </c>
      <c r="F15154" s="46" t="s">
        <v>600229</v>
      </c>
      <c r="G15154" s="46" t="s">
        <v>500654</v>
      </c>
      <c r="H15154" s="46" t="s">
        <v>500655</v>
      </c>
      <c r="I15154" s="47" t="s">
        <v>600230</v>
      </c>
    </row>
    <row r="15155" spans="1:9" hidden="1">
      <c r="A15155" s="45" t="s">
        <v>101371</v>
      </c>
      <c r="B15155" s="46" t="s">
        <v>500656</v>
      </c>
      <c r="C15155" s="46" t="s">
        <v>500657</v>
      </c>
      <c r="D15155" s="46" t="s">
        <v>500658</v>
      </c>
      <c r="E15155" s="46" t="s">
        <v>600231</v>
      </c>
      <c r="F15155" s="46" t="s">
        <v>600232</v>
      </c>
      <c r="G15155" s="46" t="s">
        <v>500659</v>
      </c>
      <c r="H15155" s="46" t="s">
        <v>500660</v>
      </c>
      <c r="I15155" s="47" t="s">
        <v>600233</v>
      </c>
    </row>
    <row r="15156" spans="1:9" hidden="1">
      <c r="A15156" s="48" t="s">
        <v>243242</v>
      </c>
      <c r="B15156" s="49" t="s">
        <v>500661</v>
      </c>
      <c r="C15156" s="49" t="s">
        <v>500662</v>
      </c>
      <c r="D15156" s="49" t="s">
        <v>500663</v>
      </c>
      <c r="E15156" s="49" t="s">
        <v>600234</v>
      </c>
      <c r="F15156" s="49" t="s">
        <v>600235</v>
      </c>
      <c r="G15156" s="49" t="s">
        <v>500664</v>
      </c>
      <c r="H15156" s="49" t="s">
        <v>500665</v>
      </c>
      <c r="I15156" s="50" t="s">
        <v>600236</v>
      </c>
    </row>
    <row r="15157" spans="1:9" hidden="1">
      <c r="A15157" s="48" t="s">
        <v>112198</v>
      </c>
      <c r="B15157" s="49" t="s">
        <v>500666</v>
      </c>
      <c r="C15157" s="49" t="s">
        <v>500667</v>
      </c>
      <c r="D15157" s="49" t="s">
        <v>500668</v>
      </c>
      <c r="E15157" s="49" t="s">
        <v>600237</v>
      </c>
      <c r="F15157" s="49" t="s">
        <v>600238</v>
      </c>
      <c r="G15157" s="49" t="s">
        <v>500669</v>
      </c>
      <c r="H15157" s="49" t="s">
        <v>500670</v>
      </c>
      <c r="I15157" s="50" t="s">
        <v>600239</v>
      </c>
    </row>
    <row r="15158" spans="1:9" hidden="1">
      <c r="A15158" s="45" t="s">
        <v>107899</v>
      </c>
      <c r="B15158" s="46" t="s">
        <v>444472</v>
      </c>
      <c r="C15158" s="46" t="s">
        <v>444472</v>
      </c>
      <c r="D15158" s="46" t="s">
        <v>500671</v>
      </c>
      <c r="E15158" s="46" t="s">
        <v>600240</v>
      </c>
      <c r="F15158" s="46" t="s">
        <v>600241</v>
      </c>
      <c r="G15158" s="46" t="s">
        <v>500672</v>
      </c>
      <c r="H15158" s="46" t="s">
        <v>500673</v>
      </c>
      <c r="I15158" s="47" t="s">
        <v>600242</v>
      </c>
    </row>
    <row r="15159" spans="1:9" hidden="1">
      <c r="A15159" s="48" t="s">
        <v>63698</v>
      </c>
      <c r="B15159" s="49" t="s">
        <v>444472</v>
      </c>
      <c r="C15159" s="49" t="s">
        <v>444472</v>
      </c>
      <c r="D15159" s="49" t="s">
        <v>500674</v>
      </c>
      <c r="E15159" s="49" t="s">
        <v>600243</v>
      </c>
      <c r="F15159" s="49" t="s">
        <v>600244</v>
      </c>
      <c r="G15159" s="49" t="s">
        <v>500675</v>
      </c>
      <c r="H15159" s="49" t="s">
        <v>500676</v>
      </c>
      <c r="I15159" s="50" t="s">
        <v>600245</v>
      </c>
    </row>
    <row r="15160" spans="1:9" hidden="1">
      <c r="A15160" s="45" t="s">
        <v>231716</v>
      </c>
      <c r="B15160" s="46" t="s">
        <v>500677</v>
      </c>
      <c r="C15160" s="46" t="s">
        <v>500678</v>
      </c>
      <c r="D15160" s="46" t="s">
        <v>500679</v>
      </c>
      <c r="E15160" s="46" t="s">
        <v>600246</v>
      </c>
      <c r="F15160" s="46" t="s">
        <v>600247</v>
      </c>
      <c r="G15160" s="46" t="s">
        <v>500680</v>
      </c>
      <c r="H15160" s="46" t="s">
        <v>500681</v>
      </c>
      <c r="I15160" s="47" t="s">
        <v>600248</v>
      </c>
    </row>
    <row r="15161" spans="1:9" hidden="1">
      <c r="A15161" s="45" t="s">
        <v>318172</v>
      </c>
      <c r="B15161" s="46" t="s">
        <v>500682</v>
      </c>
      <c r="C15161" s="46" t="s">
        <v>500683</v>
      </c>
      <c r="D15161" s="46" t="s">
        <v>500684</v>
      </c>
      <c r="E15161" s="46" t="s">
        <v>600249</v>
      </c>
      <c r="F15161" s="46" t="s">
        <v>600250</v>
      </c>
      <c r="G15161" s="46" t="s">
        <v>500685</v>
      </c>
      <c r="H15161" s="46" t="s">
        <v>500681</v>
      </c>
      <c r="I15161" s="47" t="s">
        <v>600251</v>
      </c>
    </row>
    <row r="15162" spans="1:9" hidden="1">
      <c r="A15162" s="48" t="s">
        <v>330754</v>
      </c>
      <c r="B15162" s="49" t="s">
        <v>444472</v>
      </c>
      <c r="C15162" s="49" t="s">
        <v>444472</v>
      </c>
      <c r="D15162" s="49" t="s">
        <v>500686</v>
      </c>
      <c r="E15162" s="49" t="s">
        <v>600252</v>
      </c>
      <c r="F15162" s="49" t="s">
        <v>600253</v>
      </c>
      <c r="G15162" s="49" t="s">
        <v>500687</v>
      </c>
      <c r="H15162" s="49" t="s">
        <v>500688</v>
      </c>
      <c r="I15162" s="50" t="s">
        <v>600254</v>
      </c>
    </row>
    <row r="15163" spans="1:9" hidden="1">
      <c r="A15163" s="45" t="s">
        <v>186313</v>
      </c>
      <c r="B15163" s="46" t="s">
        <v>500689</v>
      </c>
      <c r="C15163" s="46" t="s">
        <v>500690</v>
      </c>
      <c r="D15163" s="46" t="s">
        <v>500691</v>
      </c>
      <c r="E15163" s="46" t="s">
        <v>600255</v>
      </c>
      <c r="F15163" s="46" t="s">
        <v>600256</v>
      </c>
      <c r="G15163" s="46" t="s">
        <v>500692</v>
      </c>
      <c r="H15163" s="46" t="s">
        <v>500693</v>
      </c>
      <c r="I15163" s="47" t="s">
        <v>600257</v>
      </c>
    </row>
    <row r="15164" spans="1:9" hidden="1">
      <c r="A15164" s="45" t="s">
        <v>161388</v>
      </c>
      <c r="B15164" s="46" t="s">
        <v>500694</v>
      </c>
      <c r="C15164" s="46" t="s">
        <v>500695</v>
      </c>
      <c r="D15164" s="46" t="s">
        <v>500696</v>
      </c>
      <c r="E15164" s="46" t="s">
        <v>600258</v>
      </c>
      <c r="F15164" s="46" t="s">
        <v>600259</v>
      </c>
      <c r="G15164" s="46" t="s">
        <v>500697</v>
      </c>
      <c r="H15164" s="46" t="s">
        <v>500698</v>
      </c>
      <c r="I15164" s="47" t="s">
        <v>600260</v>
      </c>
    </row>
    <row r="15165" spans="1:9" hidden="1">
      <c r="A15165" s="45" t="s">
        <v>220749</v>
      </c>
      <c r="B15165" s="46" t="s">
        <v>500704</v>
      </c>
      <c r="C15165" s="46" t="s">
        <v>500705</v>
      </c>
      <c r="D15165" s="46" t="s">
        <v>500706</v>
      </c>
      <c r="E15165" s="46" t="s">
        <v>600264</v>
      </c>
      <c r="F15165" s="46" t="s">
        <v>600265</v>
      </c>
      <c r="G15165" s="46" t="s">
        <v>500707</v>
      </c>
      <c r="H15165" s="46" t="s">
        <v>500703</v>
      </c>
      <c r="I15165" s="47" t="s">
        <v>600266</v>
      </c>
    </row>
    <row r="15166" spans="1:9" hidden="1">
      <c r="A15166" s="48" t="s">
        <v>275152</v>
      </c>
      <c r="B15166" s="49" t="s">
        <v>500699</v>
      </c>
      <c r="C15166" s="49" t="s">
        <v>500700</v>
      </c>
      <c r="D15166" s="49" t="s">
        <v>500701</v>
      </c>
      <c r="E15166" s="49" t="s">
        <v>600261</v>
      </c>
      <c r="F15166" s="49" t="s">
        <v>600262</v>
      </c>
      <c r="G15166" s="49" t="s">
        <v>500702</v>
      </c>
      <c r="H15166" s="49" t="s">
        <v>500703</v>
      </c>
      <c r="I15166" s="50" t="s">
        <v>600263</v>
      </c>
    </row>
    <row r="15167" spans="1:9" hidden="1">
      <c r="A15167" s="48" t="s">
        <v>233924</v>
      </c>
      <c r="B15167" s="49" t="s">
        <v>500708</v>
      </c>
      <c r="C15167" s="49" t="s">
        <v>500709</v>
      </c>
      <c r="D15167" s="49" t="s">
        <v>500710</v>
      </c>
      <c r="E15167" s="49" t="s">
        <v>600267</v>
      </c>
      <c r="F15167" s="49" t="s">
        <v>600268</v>
      </c>
      <c r="G15167" s="49" t="s">
        <v>500711</v>
      </c>
      <c r="H15167" s="49" t="s">
        <v>500712</v>
      </c>
      <c r="I15167" s="50" t="s">
        <v>600269</v>
      </c>
    </row>
    <row r="15168" spans="1:9" hidden="1">
      <c r="A15168" s="45" t="s">
        <v>35735</v>
      </c>
      <c r="B15168" s="46" t="s">
        <v>444472</v>
      </c>
      <c r="C15168" s="46" t="s">
        <v>444472</v>
      </c>
      <c r="D15168" s="46" t="s">
        <v>500713</v>
      </c>
      <c r="E15168" s="46" t="s">
        <v>600270</v>
      </c>
      <c r="F15168" s="46" t="s">
        <v>600271</v>
      </c>
      <c r="G15168" s="46" t="s">
        <v>500714</v>
      </c>
      <c r="H15168" s="46" t="s">
        <v>500715</v>
      </c>
      <c r="I15168" s="47" t="s">
        <v>600272</v>
      </c>
    </row>
    <row r="15169" spans="1:9" hidden="1">
      <c r="A15169" s="45" t="s">
        <v>76536</v>
      </c>
      <c r="B15169" s="46" t="s">
        <v>444472</v>
      </c>
      <c r="C15169" s="46" t="s">
        <v>444472</v>
      </c>
      <c r="D15169" s="46" t="s">
        <v>500716</v>
      </c>
      <c r="E15169" s="46" t="s">
        <v>600273</v>
      </c>
      <c r="F15169" s="46" t="s">
        <v>600274</v>
      </c>
      <c r="G15169" s="46" t="s">
        <v>500717</v>
      </c>
      <c r="H15169" s="46" t="s">
        <v>500718</v>
      </c>
      <c r="I15169" s="47" t="s">
        <v>600275</v>
      </c>
    </row>
    <row r="15170" spans="1:9" hidden="1">
      <c r="A15170" s="45" t="s">
        <v>78833</v>
      </c>
      <c r="B15170" s="46" t="s">
        <v>444472</v>
      </c>
      <c r="C15170" s="46" t="s">
        <v>444472</v>
      </c>
      <c r="D15170" s="46" t="s">
        <v>500719</v>
      </c>
      <c r="E15170" s="46" t="s">
        <v>600276</v>
      </c>
      <c r="F15170" s="46" t="s">
        <v>600277</v>
      </c>
      <c r="G15170" s="46" t="s">
        <v>500720</v>
      </c>
      <c r="H15170" s="46" t="s">
        <v>500721</v>
      </c>
      <c r="I15170" s="47" t="s">
        <v>600278</v>
      </c>
    </row>
    <row r="15171" spans="1:9" hidden="1">
      <c r="A15171" s="48" t="s">
        <v>432288</v>
      </c>
      <c r="B15171" s="49" t="s">
        <v>500722</v>
      </c>
      <c r="C15171" s="49" t="s">
        <v>500723</v>
      </c>
      <c r="D15171" s="49" t="s">
        <v>500724</v>
      </c>
      <c r="E15171" s="49" t="s">
        <v>600279</v>
      </c>
      <c r="F15171" s="49" t="s">
        <v>600280</v>
      </c>
      <c r="G15171" s="49" t="s">
        <v>500725</v>
      </c>
      <c r="H15171" s="49" t="s">
        <v>500726</v>
      </c>
      <c r="I15171" s="50" t="s">
        <v>600281</v>
      </c>
    </row>
    <row r="15172" spans="1:9" hidden="1">
      <c r="A15172" s="45" t="s">
        <v>396170</v>
      </c>
      <c r="B15172" s="46" t="s">
        <v>500727</v>
      </c>
      <c r="C15172" s="46" t="s">
        <v>500728</v>
      </c>
      <c r="D15172" s="46" t="s">
        <v>500729</v>
      </c>
      <c r="E15172" s="46" t="s">
        <v>600282</v>
      </c>
      <c r="F15172" s="46" t="s">
        <v>600283</v>
      </c>
      <c r="G15172" s="46" t="s">
        <v>500730</v>
      </c>
      <c r="H15172" s="46" t="s">
        <v>500731</v>
      </c>
      <c r="I15172" s="47" t="s">
        <v>600284</v>
      </c>
    </row>
    <row r="15173" spans="1:9" hidden="1">
      <c r="A15173" s="45" t="s">
        <v>246927</v>
      </c>
      <c r="B15173" s="46" t="s">
        <v>500732</v>
      </c>
      <c r="C15173" s="46" t="s">
        <v>500733</v>
      </c>
      <c r="D15173" s="46" t="s">
        <v>500734</v>
      </c>
      <c r="E15173" s="46" t="s">
        <v>600285</v>
      </c>
      <c r="F15173" s="46" t="s">
        <v>600286</v>
      </c>
      <c r="G15173" s="46" t="s">
        <v>500735</v>
      </c>
      <c r="H15173" s="46" t="s">
        <v>500736</v>
      </c>
      <c r="I15173" s="47" t="s">
        <v>600287</v>
      </c>
    </row>
    <row r="15174" spans="1:9" hidden="1">
      <c r="A15174" s="48" t="s">
        <v>178748</v>
      </c>
      <c r="B15174" s="49" t="s">
        <v>500737</v>
      </c>
      <c r="C15174" s="49" t="s">
        <v>500738</v>
      </c>
      <c r="D15174" s="49" t="s">
        <v>500739</v>
      </c>
      <c r="E15174" s="49" t="s">
        <v>600288</v>
      </c>
      <c r="F15174" s="49" t="s">
        <v>600289</v>
      </c>
      <c r="G15174" s="49" t="s">
        <v>500740</v>
      </c>
      <c r="H15174" s="49" t="s">
        <v>500741</v>
      </c>
      <c r="I15174" s="50" t="s">
        <v>600290</v>
      </c>
    </row>
    <row r="15175" spans="1:9" hidden="1">
      <c r="A15175" s="45" t="s">
        <v>210225</v>
      </c>
      <c r="B15175" s="46" t="s">
        <v>500742</v>
      </c>
      <c r="C15175" s="46" t="s">
        <v>500743</v>
      </c>
      <c r="D15175" s="46" t="s">
        <v>500744</v>
      </c>
      <c r="E15175" s="46" t="s">
        <v>600291</v>
      </c>
      <c r="F15175" s="46" t="s">
        <v>600292</v>
      </c>
      <c r="G15175" s="46" t="s">
        <v>500745</v>
      </c>
      <c r="H15175" s="46" t="s">
        <v>500746</v>
      </c>
      <c r="I15175" s="47" t="s">
        <v>600293</v>
      </c>
    </row>
    <row r="15176" spans="1:9" hidden="1">
      <c r="A15176" s="45" t="s">
        <v>389305</v>
      </c>
      <c r="B15176" s="46" t="s">
        <v>500747</v>
      </c>
      <c r="C15176" s="46" t="s">
        <v>500748</v>
      </c>
      <c r="D15176" s="46" t="s">
        <v>500749</v>
      </c>
      <c r="E15176" s="46" t="s">
        <v>600294</v>
      </c>
      <c r="F15176" s="46" t="s">
        <v>600295</v>
      </c>
      <c r="G15176" s="46" t="s">
        <v>500750</v>
      </c>
      <c r="H15176" s="46" t="s">
        <v>500746</v>
      </c>
      <c r="I15176" s="47" t="s">
        <v>600296</v>
      </c>
    </row>
    <row r="15177" spans="1:9" hidden="1">
      <c r="A15177" s="48" t="s">
        <v>233788</v>
      </c>
      <c r="B15177" s="49" t="s">
        <v>500751</v>
      </c>
      <c r="C15177" s="49" t="s">
        <v>500752</v>
      </c>
      <c r="D15177" s="49" t="s">
        <v>500753</v>
      </c>
      <c r="E15177" s="49" t="s">
        <v>600297</v>
      </c>
      <c r="F15177" s="49" t="s">
        <v>600298</v>
      </c>
      <c r="G15177" s="49" t="s">
        <v>500754</v>
      </c>
      <c r="H15177" s="49" t="s">
        <v>500755</v>
      </c>
      <c r="I15177" s="50" t="s">
        <v>600299</v>
      </c>
    </row>
    <row r="15178" spans="1:9" hidden="1">
      <c r="A15178" s="45" t="s">
        <v>310370</v>
      </c>
      <c r="B15178" s="46" t="s">
        <v>500758</v>
      </c>
      <c r="C15178" s="46" t="s">
        <v>500759</v>
      </c>
      <c r="D15178" s="46" t="s">
        <v>500760</v>
      </c>
      <c r="E15178" s="46" t="s">
        <v>600303</v>
      </c>
      <c r="F15178" s="46" t="s">
        <v>600304</v>
      </c>
      <c r="G15178" s="46" t="s">
        <v>500761</v>
      </c>
      <c r="H15178" s="46" t="s">
        <v>500755</v>
      </c>
      <c r="I15178" s="47" t="s">
        <v>600305</v>
      </c>
    </row>
    <row r="15179" spans="1:9" hidden="1">
      <c r="A15179" s="45" t="s">
        <v>18659</v>
      </c>
      <c r="B15179" s="46" t="s">
        <v>444472</v>
      </c>
      <c r="C15179" s="46" t="s">
        <v>444472</v>
      </c>
      <c r="D15179" s="46" t="s">
        <v>500756</v>
      </c>
      <c r="E15179" s="46" t="s">
        <v>600300</v>
      </c>
      <c r="F15179" s="46" t="s">
        <v>600301</v>
      </c>
      <c r="G15179" s="46" t="s">
        <v>500757</v>
      </c>
      <c r="H15179" s="46" t="s">
        <v>500755</v>
      </c>
      <c r="I15179" s="47" t="s">
        <v>600302</v>
      </c>
    </row>
    <row r="15180" spans="1:9" hidden="1">
      <c r="A15180" s="45" t="s">
        <v>204612</v>
      </c>
      <c r="B15180" s="46" t="s">
        <v>500762</v>
      </c>
      <c r="C15180" s="46" t="s">
        <v>500763</v>
      </c>
      <c r="D15180" s="46" t="s">
        <v>500764</v>
      </c>
      <c r="E15180" s="46" t="s">
        <v>600306</v>
      </c>
      <c r="F15180" s="46" t="s">
        <v>600307</v>
      </c>
      <c r="G15180" s="46" t="s">
        <v>500765</v>
      </c>
      <c r="H15180" s="46" t="s">
        <v>500766</v>
      </c>
      <c r="I15180" s="47" t="s">
        <v>600308</v>
      </c>
    </row>
    <row r="15181" spans="1:9" hidden="1">
      <c r="A15181" s="48" t="s">
        <v>132528</v>
      </c>
      <c r="B15181" s="49" t="s">
        <v>500767</v>
      </c>
      <c r="C15181" s="49" t="s">
        <v>500768</v>
      </c>
      <c r="D15181" s="49" t="s">
        <v>500769</v>
      </c>
      <c r="E15181" s="49" t="s">
        <v>600309</v>
      </c>
      <c r="F15181" s="49" t="s">
        <v>600310</v>
      </c>
      <c r="G15181" s="49" t="s">
        <v>500770</v>
      </c>
      <c r="H15181" s="49" t="s">
        <v>500771</v>
      </c>
      <c r="I15181" s="50" t="s">
        <v>600311</v>
      </c>
    </row>
    <row r="15182" spans="1:9" hidden="1">
      <c r="A15182" s="48" t="s">
        <v>120375</v>
      </c>
      <c r="B15182" s="49" t="s">
        <v>444472</v>
      </c>
      <c r="C15182" s="49" t="s">
        <v>444472</v>
      </c>
      <c r="D15182" s="49" t="s">
        <v>500772</v>
      </c>
      <c r="E15182" s="49" t="s">
        <v>600312</v>
      </c>
      <c r="F15182" s="49" t="s">
        <v>600313</v>
      </c>
      <c r="G15182" s="49" t="s">
        <v>500773</v>
      </c>
      <c r="H15182" s="49" t="s">
        <v>500774</v>
      </c>
      <c r="I15182" s="50" t="s">
        <v>600314</v>
      </c>
    </row>
    <row r="15183" spans="1:9" hidden="1">
      <c r="A15183" s="45" t="s">
        <v>319141</v>
      </c>
      <c r="B15183" s="46" t="s">
        <v>500775</v>
      </c>
      <c r="C15183" s="46" t="s">
        <v>500776</v>
      </c>
      <c r="D15183" s="46" t="s">
        <v>500777</v>
      </c>
      <c r="E15183" s="46" t="s">
        <v>600315</v>
      </c>
      <c r="F15183" s="46" t="s">
        <v>600316</v>
      </c>
      <c r="G15183" s="46" t="s">
        <v>500778</v>
      </c>
      <c r="H15183" s="46" t="s">
        <v>500774</v>
      </c>
      <c r="I15183" s="47" t="s">
        <v>600317</v>
      </c>
    </row>
    <row r="15184" spans="1:9" hidden="1">
      <c r="A15184" s="45" t="s">
        <v>140703</v>
      </c>
      <c r="B15184" s="46" t="s">
        <v>500779</v>
      </c>
      <c r="C15184" s="46" t="s">
        <v>500780</v>
      </c>
      <c r="D15184" s="46" t="s">
        <v>500781</v>
      </c>
      <c r="E15184" s="46" t="s">
        <v>600318</v>
      </c>
      <c r="F15184" s="46" t="s">
        <v>600319</v>
      </c>
      <c r="G15184" s="46" t="s">
        <v>500782</v>
      </c>
      <c r="H15184" s="46" t="s">
        <v>500783</v>
      </c>
      <c r="I15184" s="47" t="s">
        <v>600320</v>
      </c>
    </row>
    <row r="15185" spans="1:9" hidden="1">
      <c r="A15185" s="45" t="s">
        <v>213608</v>
      </c>
      <c r="B15185" s="46" t="s">
        <v>500784</v>
      </c>
      <c r="C15185" s="46" t="s">
        <v>500785</v>
      </c>
      <c r="D15185" s="46" t="s">
        <v>500786</v>
      </c>
      <c r="E15185" s="46" t="s">
        <v>600321</v>
      </c>
      <c r="F15185" s="46" t="s">
        <v>600322</v>
      </c>
      <c r="G15185" s="46" t="s">
        <v>500787</v>
      </c>
      <c r="H15185" s="46" t="s">
        <v>500788</v>
      </c>
      <c r="I15185" s="47" t="s">
        <v>600323</v>
      </c>
    </row>
    <row r="15186" spans="1:9" hidden="1">
      <c r="A15186" s="48" t="s">
        <v>6083</v>
      </c>
      <c r="B15186" s="49" t="s">
        <v>444472</v>
      </c>
      <c r="C15186" s="49" t="s">
        <v>444472</v>
      </c>
      <c r="D15186" s="49" t="s">
        <v>500794</v>
      </c>
      <c r="E15186" s="49" t="s">
        <v>600327</v>
      </c>
      <c r="F15186" s="49" t="s">
        <v>600328</v>
      </c>
      <c r="G15186" s="49" t="s">
        <v>500795</v>
      </c>
      <c r="H15186" s="49" t="s">
        <v>500793</v>
      </c>
      <c r="I15186" s="50" t="s">
        <v>600329</v>
      </c>
    </row>
    <row r="15187" spans="1:9" hidden="1">
      <c r="A15187" s="48" t="s">
        <v>176454</v>
      </c>
      <c r="B15187" s="49" t="s">
        <v>500789</v>
      </c>
      <c r="C15187" s="49" t="s">
        <v>500790</v>
      </c>
      <c r="D15187" s="49" t="s">
        <v>500791</v>
      </c>
      <c r="E15187" s="49" t="s">
        <v>600324</v>
      </c>
      <c r="F15187" s="49" t="s">
        <v>600325</v>
      </c>
      <c r="G15187" s="49" t="s">
        <v>500792</v>
      </c>
      <c r="H15187" s="49" t="s">
        <v>500793</v>
      </c>
      <c r="I15187" s="50" t="s">
        <v>600326</v>
      </c>
    </row>
    <row r="15188" spans="1:9" hidden="1">
      <c r="A15188" s="48" t="s">
        <v>314281</v>
      </c>
      <c r="B15188" s="49" t="s">
        <v>500796</v>
      </c>
      <c r="C15188" s="49" t="s">
        <v>500797</v>
      </c>
      <c r="D15188" s="49" t="s">
        <v>500798</v>
      </c>
      <c r="E15188" s="49" t="s">
        <v>600330</v>
      </c>
      <c r="F15188" s="49" t="s">
        <v>600331</v>
      </c>
      <c r="G15188" s="49" t="s">
        <v>500799</v>
      </c>
      <c r="H15188" s="49" t="s">
        <v>500800</v>
      </c>
      <c r="I15188" s="50" t="s">
        <v>600332</v>
      </c>
    </row>
    <row r="15189" spans="1:9" hidden="1">
      <c r="A15189" s="45" t="s">
        <v>124660</v>
      </c>
      <c r="B15189" s="46" t="s">
        <v>500801</v>
      </c>
      <c r="C15189" s="46" t="s">
        <v>500802</v>
      </c>
      <c r="D15189" s="46" t="s">
        <v>500803</v>
      </c>
      <c r="E15189" s="46" t="s">
        <v>600333</v>
      </c>
      <c r="F15189" s="46" t="s">
        <v>600334</v>
      </c>
      <c r="G15189" s="46" t="s">
        <v>500804</v>
      </c>
      <c r="H15189" s="46" t="s">
        <v>500805</v>
      </c>
      <c r="I15189" s="47" t="s">
        <v>600335</v>
      </c>
    </row>
    <row r="15190" spans="1:9" hidden="1">
      <c r="A15190" s="45" t="s">
        <v>352178</v>
      </c>
      <c r="B15190" s="46" t="s">
        <v>500806</v>
      </c>
      <c r="C15190" s="46" t="s">
        <v>500807</v>
      </c>
      <c r="D15190" s="46" t="s">
        <v>500808</v>
      </c>
      <c r="E15190" s="46" t="s">
        <v>600336</v>
      </c>
      <c r="F15190" s="46" t="s">
        <v>600337</v>
      </c>
      <c r="G15190" s="46" t="s">
        <v>500809</v>
      </c>
      <c r="H15190" s="46" t="s">
        <v>500810</v>
      </c>
      <c r="I15190" s="47" t="s">
        <v>600338</v>
      </c>
    </row>
    <row r="15191" spans="1:9" hidden="1">
      <c r="A15191" s="45" t="s">
        <v>241390</v>
      </c>
      <c r="B15191" s="46" t="s">
        <v>500811</v>
      </c>
      <c r="C15191" s="46" t="s">
        <v>500812</v>
      </c>
      <c r="D15191" s="46" t="s">
        <v>500813</v>
      </c>
      <c r="E15191" s="46" t="s">
        <v>600339</v>
      </c>
      <c r="F15191" s="46" t="s">
        <v>600340</v>
      </c>
      <c r="G15191" s="46" t="s">
        <v>500814</v>
      </c>
      <c r="H15191" s="46" t="s">
        <v>500815</v>
      </c>
      <c r="I15191" s="47" t="s">
        <v>600341</v>
      </c>
    </row>
    <row r="15192" spans="1:9" hidden="1">
      <c r="A15192" s="48" t="s">
        <v>278179</v>
      </c>
      <c r="B15192" s="49" t="s">
        <v>500816</v>
      </c>
      <c r="C15192" s="49" t="s">
        <v>500817</v>
      </c>
      <c r="D15192" s="49" t="s">
        <v>500818</v>
      </c>
      <c r="E15192" s="49" t="s">
        <v>600342</v>
      </c>
      <c r="F15192" s="49" t="s">
        <v>600343</v>
      </c>
      <c r="G15192" s="49" t="s">
        <v>500819</v>
      </c>
      <c r="H15192" s="49" t="s">
        <v>500820</v>
      </c>
      <c r="I15192" s="50" t="s">
        <v>600344</v>
      </c>
    </row>
    <row r="15193" spans="1:9" hidden="1">
      <c r="A15193" s="48" t="s">
        <v>279709</v>
      </c>
      <c r="B15193" s="49" t="s">
        <v>500821</v>
      </c>
      <c r="C15193" s="49" t="s">
        <v>500822</v>
      </c>
      <c r="D15193" s="49" t="s">
        <v>500823</v>
      </c>
      <c r="E15193" s="49" t="s">
        <v>600345</v>
      </c>
      <c r="F15193" s="49" t="s">
        <v>600346</v>
      </c>
      <c r="G15193" s="49" t="s">
        <v>500824</v>
      </c>
      <c r="H15193" s="49" t="s">
        <v>500825</v>
      </c>
      <c r="I15193" s="50" t="s">
        <v>600347</v>
      </c>
    </row>
    <row r="15194" spans="1:9" hidden="1">
      <c r="A15194" s="48" t="s">
        <v>243259</v>
      </c>
      <c r="B15194" s="49" t="s">
        <v>500826</v>
      </c>
      <c r="C15194" s="49" t="s">
        <v>500827</v>
      </c>
      <c r="D15194" s="49" t="s">
        <v>500828</v>
      </c>
      <c r="E15194" s="49" t="s">
        <v>600348</v>
      </c>
      <c r="F15194" s="49" t="s">
        <v>600349</v>
      </c>
      <c r="G15194" s="49" t="s">
        <v>500829</v>
      </c>
      <c r="H15194" s="49" t="s">
        <v>500830</v>
      </c>
      <c r="I15194" s="50" t="s">
        <v>600350</v>
      </c>
    </row>
    <row r="15195" spans="1:9" hidden="1">
      <c r="A15195" s="48" t="s">
        <v>434550</v>
      </c>
      <c r="B15195" s="49" t="s">
        <v>500831</v>
      </c>
      <c r="C15195" s="49" t="s">
        <v>500832</v>
      </c>
      <c r="D15195" s="49" t="s">
        <v>500833</v>
      </c>
      <c r="E15195" s="49" t="s">
        <v>600351</v>
      </c>
      <c r="F15195" s="49" t="s">
        <v>600352</v>
      </c>
      <c r="G15195" s="49" t="s">
        <v>500834</v>
      </c>
      <c r="H15195" s="49" t="s">
        <v>500835</v>
      </c>
      <c r="I15195" s="50" t="s">
        <v>600353</v>
      </c>
    </row>
    <row r="15196" spans="1:9" hidden="1">
      <c r="A15196" s="45" t="s">
        <v>422686</v>
      </c>
      <c r="B15196" s="46" t="s">
        <v>500836</v>
      </c>
      <c r="C15196" s="46" t="s">
        <v>500837</v>
      </c>
      <c r="D15196" s="46" t="s">
        <v>500838</v>
      </c>
      <c r="E15196" s="46" t="s">
        <v>600354</v>
      </c>
      <c r="F15196" s="46" t="s">
        <v>600355</v>
      </c>
      <c r="G15196" s="46" t="s">
        <v>500839</v>
      </c>
      <c r="H15196" s="46" t="s">
        <v>500840</v>
      </c>
      <c r="I15196" s="47" t="s">
        <v>600356</v>
      </c>
    </row>
    <row r="15197" spans="1:9" hidden="1">
      <c r="A15197" s="45" t="s">
        <v>419422</v>
      </c>
      <c r="B15197" s="46" t="s">
        <v>500841</v>
      </c>
      <c r="C15197" s="46" t="s">
        <v>500842</v>
      </c>
      <c r="D15197" s="46" t="s">
        <v>500843</v>
      </c>
      <c r="E15197" s="46" t="s">
        <v>600357</v>
      </c>
      <c r="F15197" s="46" t="s">
        <v>600358</v>
      </c>
      <c r="G15197" s="46" t="s">
        <v>500844</v>
      </c>
      <c r="H15197" s="46" t="s">
        <v>500845</v>
      </c>
      <c r="I15197" s="47" t="s">
        <v>600359</v>
      </c>
    </row>
    <row r="15198" spans="1:9" hidden="1">
      <c r="A15198" s="45" t="s">
        <v>365473</v>
      </c>
      <c r="B15198" s="46" t="s">
        <v>500846</v>
      </c>
      <c r="C15198" s="46" t="s">
        <v>500847</v>
      </c>
      <c r="D15198" s="46" t="s">
        <v>500848</v>
      </c>
      <c r="E15198" s="46" t="s">
        <v>600360</v>
      </c>
      <c r="F15198" s="46" t="s">
        <v>600361</v>
      </c>
      <c r="G15198" s="46" t="s">
        <v>500849</v>
      </c>
      <c r="H15198" s="46" t="s">
        <v>500850</v>
      </c>
      <c r="I15198" s="47" t="s">
        <v>600362</v>
      </c>
    </row>
    <row r="15199" spans="1:9" hidden="1">
      <c r="A15199" s="48" t="s">
        <v>425421</v>
      </c>
      <c r="B15199" s="49" t="s">
        <v>500851</v>
      </c>
      <c r="C15199" s="49" t="s">
        <v>500852</v>
      </c>
      <c r="D15199" s="49" t="s">
        <v>500853</v>
      </c>
      <c r="E15199" s="49" t="s">
        <v>600363</v>
      </c>
      <c r="F15199" s="49" t="s">
        <v>600364</v>
      </c>
      <c r="G15199" s="49" t="s">
        <v>500854</v>
      </c>
      <c r="H15199" s="49" t="s">
        <v>500855</v>
      </c>
      <c r="I15199" s="50" t="s">
        <v>600365</v>
      </c>
    </row>
    <row r="15200" spans="1:9" hidden="1">
      <c r="A15200" s="48" t="s">
        <v>124592</v>
      </c>
      <c r="B15200" s="49" t="s">
        <v>500856</v>
      </c>
      <c r="C15200" s="49" t="s">
        <v>500857</v>
      </c>
      <c r="D15200" s="49" t="s">
        <v>500858</v>
      </c>
      <c r="E15200" s="49" t="s">
        <v>600366</v>
      </c>
      <c r="F15200" s="49" t="s">
        <v>600367</v>
      </c>
      <c r="G15200" s="49" t="s">
        <v>500859</v>
      </c>
      <c r="H15200" s="49" t="s">
        <v>500860</v>
      </c>
      <c r="I15200" s="50" t="s">
        <v>600368</v>
      </c>
    </row>
    <row r="15201" spans="1:9" hidden="1">
      <c r="A15201" s="45" t="s">
        <v>42556</v>
      </c>
      <c r="B15201" s="46" t="s">
        <v>444472</v>
      </c>
      <c r="C15201" s="46" t="s">
        <v>444472</v>
      </c>
      <c r="D15201" s="46" t="s">
        <v>500861</v>
      </c>
      <c r="E15201" s="46" t="s">
        <v>600369</v>
      </c>
      <c r="F15201" s="46" t="s">
        <v>600370</v>
      </c>
      <c r="G15201" s="46" t="s">
        <v>500862</v>
      </c>
      <c r="H15201" s="46" t="s">
        <v>500863</v>
      </c>
      <c r="I15201" s="47" t="s">
        <v>600371</v>
      </c>
    </row>
    <row r="15202" spans="1:9" hidden="1">
      <c r="A15202" s="48" t="s">
        <v>37562</v>
      </c>
      <c r="B15202" s="49" t="s">
        <v>444472</v>
      </c>
      <c r="C15202" s="49" t="s">
        <v>444472</v>
      </c>
      <c r="D15202" s="49" t="s">
        <v>500864</v>
      </c>
      <c r="E15202" s="49" t="s">
        <v>600372</v>
      </c>
      <c r="F15202" s="49" t="s">
        <v>600373</v>
      </c>
      <c r="G15202" s="49" t="s">
        <v>500865</v>
      </c>
      <c r="H15202" s="49" t="s">
        <v>500866</v>
      </c>
      <c r="I15202" s="50" t="s">
        <v>600374</v>
      </c>
    </row>
    <row r="15203" spans="1:9" hidden="1">
      <c r="A15203" s="45" t="s">
        <v>235610</v>
      </c>
      <c r="B15203" s="46" t="s">
        <v>444472</v>
      </c>
      <c r="C15203" s="46" t="s">
        <v>444472</v>
      </c>
      <c r="D15203" s="46" t="s">
        <v>500867</v>
      </c>
      <c r="E15203" s="46" t="s">
        <v>600375</v>
      </c>
      <c r="F15203" s="46" t="s">
        <v>600376</v>
      </c>
      <c r="G15203" s="46" t="s">
        <v>500868</v>
      </c>
      <c r="H15203" s="46" t="s">
        <v>500869</v>
      </c>
      <c r="I15203" s="47" t="s">
        <v>600377</v>
      </c>
    </row>
    <row r="15204" spans="1:9" hidden="1">
      <c r="A15204" s="48" t="s">
        <v>106726</v>
      </c>
      <c r="B15204" s="49" t="s">
        <v>500870</v>
      </c>
      <c r="C15204" s="49" t="s">
        <v>500871</v>
      </c>
      <c r="D15204" s="49" t="s">
        <v>500872</v>
      </c>
      <c r="E15204" s="49" t="s">
        <v>600378</v>
      </c>
      <c r="F15204" s="49" t="s">
        <v>600379</v>
      </c>
      <c r="G15204" s="49" t="s">
        <v>500873</v>
      </c>
      <c r="H15204" s="49" t="s">
        <v>500869</v>
      </c>
      <c r="I15204" s="50" t="s">
        <v>600380</v>
      </c>
    </row>
    <row r="15205" spans="1:9" hidden="1">
      <c r="A15205" s="48" t="s">
        <v>14049</v>
      </c>
      <c r="B15205" s="49" t="s">
        <v>444472</v>
      </c>
      <c r="C15205" s="49" t="s">
        <v>444472</v>
      </c>
      <c r="D15205" s="49" t="s">
        <v>500874</v>
      </c>
      <c r="E15205" s="49" t="s">
        <v>600381</v>
      </c>
      <c r="F15205" s="49" t="s">
        <v>600382</v>
      </c>
      <c r="G15205" s="49" t="s">
        <v>500875</v>
      </c>
      <c r="H15205" s="49" t="s">
        <v>500869</v>
      </c>
      <c r="I15205" s="50" t="s">
        <v>600383</v>
      </c>
    </row>
    <row r="15206" spans="1:9" hidden="1">
      <c r="A15206" s="48" t="s">
        <v>441216</v>
      </c>
      <c r="B15206" s="49" t="s">
        <v>444472</v>
      </c>
      <c r="C15206" s="49" t="s">
        <v>444472</v>
      </c>
      <c r="D15206" s="49" t="s">
        <v>500876</v>
      </c>
      <c r="E15206" s="49" t="s">
        <v>600384</v>
      </c>
      <c r="F15206" s="49" t="s">
        <v>600385</v>
      </c>
      <c r="G15206" s="49" t="s">
        <v>500877</v>
      </c>
      <c r="H15206" s="49" t="s">
        <v>500878</v>
      </c>
      <c r="I15206" s="50" t="s">
        <v>600386</v>
      </c>
    </row>
    <row r="15207" spans="1:9" hidden="1">
      <c r="A15207" s="48" t="s">
        <v>81389</v>
      </c>
      <c r="B15207" s="49" t="s">
        <v>444472</v>
      </c>
      <c r="C15207" s="49" t="s">
        <v>444472</v>
      </c>
      <c r="D15207" s="49" t="s">
        <v>500879</v>
      </c>
      <c r="E15207" s="49" t="s">
        <v>600387</v>
      </c>
      <c r="F15207" s="49" t="s">
        <v>600388</v>
      </c>
      <c r="G15207" s="49" t="s">
        <v>500880</v>
      </c>
      <c r="H15207" s="49" t="s">
        <v>500881</v>
      </c>
      <c r="I15207" s="50" t="s">
        <v>600389</v>
      </c>
    </row>
    <row r="15208" spans="1:9" hidden="1">
      <c r="A15208" s="45" t="s">
        <v>221259</v>
      </c>
      <c r="B15208" s="46" t="s">
        <v>444472</v>
      </c>
      <c r="C15208" s="46" t="s">
        <v>444472</v>
      </c>
      <c r="D15208" s="46" t="s">
        <v>500882</v>
      </c>
      <c r="E15208" s="46" t="s">
        <v>600390</v>
      </c>
      <c r="F15208" s="46" t="s">
        <v>600391</v>
      </c>
      <c r="G15208" s="46" t="s">
        <v>500883</v>
      </c>
      <c r="H15208" s="46" t="s">
        <v>500884</v>
      </c>
      <c r="I15208" s="47" t="s">
        <v>600392</v>
      </c>
    </row>
    <row r="15209" spans="1:9" hidden="1">
      <c r="A15209" s="48" t="s">
        <v>262837</v>
      </c>
      <c r="B15209" s="49" t="s">
        <v>500885</v>
      </c>
      <c r="C15209" s="49" t="s">
        <v>500886</v>
      </c>
      <c r="D15209" s="49" t="s">
        <v>500887</v>
      </c>
      <c r="E15209" s="49" t="s">
        <v>600393</v>
      </c>
      <c r="F15209" s="49" t="s">
        <v>600394</v>
      </c>
      <c r="G15209" s="49" t="s">
        <v>500888</v>
      </c>
      <c r="H15209" s="49" t="s">
        <v>500889</v>
      </c>
      <c r="I15209" s="50" t="s">
        <v>600395</v>
      </c>
    </row>
    <row r="15210" spans="1:9" hidden="1">
      <c r="A15210" s="48" t="s">
        <v>439224</v>
      </c>
      <c r="B15210" s="49" t="s">
        <v>444472</v>
      </c>
      <c r="C15210" s="49" t="s">
        <v>444472</v>
      </c>
      <c r="D15210" s="49" t="s">
        <v>500890</v>
      </c>
      <c r="E15210" s="49" t="s">
        <v>600396</v>
      </c>
      <c r="F15210" s="49" t="s">
        <v>600397</v>
      </c>
      <c r="G15210" s="49" t="s">
        <v>500891</v>
      </c>
      <c r="H15210" s="49" t="s">
        <v>500889</v>
      </c>
      <c r="I15210" s="50" t="s">
        <v>600398</v>
      </c>
    </row>
    <row r="15211" spans="1:9" hidden="1">
      <c r="A15211" s="48" t="s">
        <v>271037</v>
      </c>
      <c r="B15211" s="49" t="s">
        <v>500892</v>
      </c>
      <c r="C15211" s="49" t="s">
        <v>500893</v>
      </c>
      <c r="D15211" s="49" t="s">
        <v>500894</v>
      </c>
      <c r="E15211" s="49" t="s">
        <v>600399</v>
      </c>
      <c r="F15211" s="49" t="s">
        <v>600400</v>
      </c>
      <c r="G15211" s="49" t="s">
        <v>500895</v>
      </c>
      <c r="H15211" s="49" t="s">
        <v>500896</v>
      </c>
      <c r="I15211" s="50" t="s">
        <v>600401</v>
      </c>
    </row>
    <row r="15212" spans="1:9" hidden="1">
      <c r="A15212" s="45" t="s">
        <v>25706</v>
      </c>
      <c r="B15212" s="46" t="s">
        <v>444472</v>
      </c>
      <c r="C15212" s="46" t="s">
        <v>444472</v>
      </c>
      <c r="D15212" s="46" t="s">
        <v>500897</v>
      </c>
      <c r="E15212" s="46" t="s">
        <v>600402</v>
      </c>
      <c r="F15212" s="46" t="s">
        <v>600403</v>
      </c>
      <c r="G15212" s="46" t="s">
        <v>500898</v>
      </c>
      <c r="H15212" s="46" t="s">
        <v>500899</v>
      </c>
      <c r="I15212" s="47" t="s">
        <v>600404</v>
      </c>
    </row>
    <row r="15213" spans="1:9" hidden="1">
      <c r="A15213" s="48" t="s">
        <v>262531</v>
      </c>
      <c r="B15213" s="49" t="s">
        <v>500903</v>
      </c>
      <c r="C15213" s="49" t="s">
        <v>500904</v>
      </c>
      <c r="D15213" s="49" t="s">
        <v>500905</v>
      </c>
      <c r="E15213" s="49" t="s">
        <v>600408</v>
      </c>
      <c r="F15213" s="49" t="s">
        <v>600409</v>
      </c>
      <c r="G15213" s="49" t="s">
        <v>500906</v>
      </c>
      <c r="H15213" s="49" t="s">
        <v>500902</v>
      </c>
      <c r="I15213" s="50" t="s">
        <v>600410</v>
      </c>
    </row>
    <row r="15214" spans="1:9" hidden="1">
      <c r="A15214" s="45" t="s">
        <v>49548</v>
      </c>
      <c r="B15214" s="46" t="s">
        <v>444472</v>
      </c>
      <c r="C15214" s="46" t="s">
        <v>444472</v>
      </c>
      <c r="D15214" s="46" t="s">
        <v>500900</v>
      </c>
      <c r="E15214" s="46" t="s">
        <v>600405</v>
      </c>
      <c r="F15214" s="46" t="s">
        <v>600406</v>
      </c>
      <c r="G15214" s="46" t="s">
        <v>500901</v>
      </c>
      <c r="H15214" s="46" t="s">
        <v>500902</v>
      </c>
      <c r="I15214" s="47" t="s">
        <v>600407</v>
      </c>
    </row>
    <row r="15215" spans="1:9" hidden="1">
      <c r="A15215" s="45" t="s">
        <v>2145</v>
      </c>
      <c r="B15215" s="46" t="s">
        <v>444472</v>
      </c>
      <c r="C15215" s="46" t="s">
        <v>444472</v>
      </c>
      <c r="D15215" s="46" t="s">
        <v>500907</v>
      </c>
      <c r="E15215" s="46" t="s">
        <v>600411</v>
      </c>
      <c r="F15215" s="46" t="s">
        <v>600412</v>
      </c>
      <c r="G15215" s="46" t="s">
        <v>500908</v>
      </c>
      <c r="H15215" s="46" t="s">
        <v>500909</v>
      </c>
      <c r="I15215" s="47" t="s">
        <v>600413</v>
      </c>
    </row>
    <row r="15216" spans="1:9" hidden="1">
      <c r="A15216" s="48" t="s">
        <v>2522</v>
      </c>
      <c r="B15216" s="49" t="s">
        <v>444472</v>
      </c>
      <c r="C15216" s="49" t="s">
        <v>444472</v>
      </c>
      <c r="D15216" s="49" t="s">
        <v>500907</v>
      </c>
      <c r="E15216" s="49" t="s">
        <v>600411</v>
      </c>
      <c r="F15216" s="49" t="s">
        <v>600412</v>
      </c>
      <c r="G15216" s="49" t="s">
        <v>500908</v>
      </c>
      <c r="H15216" s="49" t="s">
        <v>500909</v>
      </c>
      <c r="I15216" s="50" t="s">
        <v>600413</v>
      </c>
    </row>
    <row r="15217" spans="1:9" hidden="1">
      <c r="A15217" s="48" t="s">
        <v>437422</v>
      </c>
      <c r="B15217" s="49" t="s">
        <v>444472</v>
      </c>
      <c r="C15217" s="49" t="s">
        <v>444472</v>
      </c>
      <c r="D15217" s="49" t="s">
        <v>500910</v>
      </c>
      <c r="E15217" s="49" t="s">
        <v>600414</v>
      </c>
      <c r="F15217" s="49" t="s">
        <v>600415</v>
      </c>
      <c r="G15217" s="49" t="s">
        <v>500911</v>
      </c>
      <c r="H15217" s="49" t="s">
        <v>500912</v>
      </c>
      <c r="I15217" s="50" t="s">
        <v>600416</v>
      </c>
    </row>
    <row r="15218" spans="1:9" hidden="1">
      <c r="A15218" s="45" t="s">
        <v>354950</v>
      </c>
      <c r="B15218" s="46" t="s">
        <v>444472</v>
      </c>
      <c r="C15218" s="46" t="s">
        <v>444472</v>
      </c>
      <c r="D15218" s="46" t="s">
        <v>500913</v>
      </c>
      <c r="E15218" s="46" t="s">
        <v>600417</v>
      </c>
      <c r="F15218" s="46" t="s">
        <v>600418</v>
      </c>
      <c r="G15218" s="46" t="s">
        <v>500914</v>
      </c>
      <c r="H15218" s="46" t="s">
        <v>500915</v>
      </c>
      <c r="I15218" s="47" t="s">
        <v>600419</v>
      </c>
    </row>
    <row r="15219" spans="1:9" hidden="1">
      <c r="A15219" s="45" t="s">
        <v>300923</v>
      </c>
      <c r="B15219" s="46" t="s">
        <v>500916</v>
      </c>
      <c r="C15219" s="46" t="s">
        <v>500917</v>
      </c>
      <c r="D15219" s="46" t="s">
        <v>500918</v>
      </c>
      <c r="E15219" s="46" t="s">
        <v>600420</v>
      </c>
      <c r="F15219" s="46" t="s">
        <v>600421</v>
      </c>
      <c r="G15219" s="46" t="s">
        <v>500919</v>
      </c>
      <c r="H15219" s="46" t="s">
        <v>500920</v>
      </c>
      <c r="I15219" s="47" t="s">
        <v>600422</v>
      </c>
    </row>
    <row r="15220" spans="1:9" hidden="1">
      <c r="A15220" s="48" t="s">
        <v>276530</v>
      </c>
      <c r="B15220" s="49" t="s">
        <v>444472</v>
      </c>
      <c r="C15220" s="49" t="s">
        <v>444472</v>
      </c>
      <c r="D15220" s="49" t="s">
        <v>500921</v>
      </c>
      <c r="E15220" s="49" t="s">
        <v>600423</v>
      </c>
      <c r="F15220" s="49" t="s">
        <v>600424</v>
      </c>
      <c r="G15220" s="49" t="s">
        <v>500922</v>
      </c>
      <c r="H15220" s="49" t="s">
        <v>500923</v>
      </c>
      <c r="I15220" s="50" t="s">
        <v>600425</v>
      </c>
    </row>
    <row r="15221" spans="1:9" hidden="1">
      <c r="A15221" s="48" t="s">
        <v>282019</v>
      </c>
      <c r="B15221" s="49" t="s">
        <v>500924</v>
      </c>
      <c r="C15221" s="49" t="s">
        <v>500925</v>
      </c>
      <c r="D15221" s="49" t="s">
        <v>500926</v>
      </c>
      <c r="E15221" s="49" t="s">
        <v>600426</v>
      </c>
      <c r="F15221" s="49" t="s">
        <v>600427</v>
      </c>
      <c r="G15221" s="49" t="s">
        <v>500927</v>
      </c>
      <c r="H15221" s="49" t="s">
        <v>500928</v>
      </c>
      <c r="I15221" s="50" t="s">
        <v>600428</v>
      </c>
    </row>
    <row r="15222" spans="1:9" hidden="1">
      <c r="A15222" s="45" t="s">
        <v>272330</v>
      </c>
      <c r="B15222" s="46" t="s">
        <v>500929</v>
      </c>
      <c r="C15222" s="46" t="s">
        <v>500930</v>
      </c>
      <c r="D15222" s="46" t="s">
        <v>500931</v>
      </c>
      <c r="E15222" s="46" t="s">
        <v>600429</v>
      </c>
      <c r="F15222" s="46" t="s">
        <v>600430</v>
      </c>
      <c r="G15222" s="46" t="s">
        <v>500932</v>
      </c>
      <c r="H15222" s="46" t="s">
        <v>500933</v>
      </c>
      <c r="I15222" s="47" t="s">
        <v>600431</v>
      </c>
    </row>
    <row r="15223" spans="1:9" hidden="1">
      <c r="A15223" s="45" t="s">
        <v>271376</v>
      </c>
      <c r="B15223" s="46" t="s">
        <v>500934</v>
      </c>
      <c r="C15223" s="46" t="s">
        <v>500935</v>
      </c>
      <c r="D15223" s="46" t="s">
        <v>500936</v>
      </c>
      <c r="E15223" s="46" t="s">
        <v>600432</v>
      </c>
      <c r="F15223" s="46" t="s">
        <v>600433</v>
      </c>
      <c r="G15223" s="46" t="s">
        <v>500937</v>
      </c>
      <c r="H15223" s="46" t="s">
        <v>500938</v>
      </c>
      <c r="I15223" s="47" t="s">
        <v>600434</v>
      </c>
    </row>
    <row r="15224" spans="1:9" hidden="1">
      <c r="A15224" s="45" t="s">
        <v>152582</v>
      </c>
      <c r="B15224" s="46" t="s">
        <v>500939</v>
      </c>
      <c r="C15224" s="46" t="s">
        <v>500940</v>
      </c>
      <c r="D15224" s="46" t="s">
        <v>500941</v>
      </c>
      <c r="E15224" s="46" t="s">
        <v>600435</v>
      </c>
      <c r="F15224" s="46" t="s">
        <v>600436</v>
      </c>
      <c r="G15224" s="46" t="s">
        <v>500942</v>
      </c>
      <c r="H15224" s="46" t="s">
        <v>500943</v>
      </c>
      <c r="I15224" s="47" t="s">
        <v>600437</v>
      </c>
    </row>
    <row r="15225" spans="1:9" hidden="1">
      <c r="A15225" s="45" t="s">
        <v>223654</v>
      </c>
      <c r="B15225" s="46" t="s">
        <v>500944</v>
      </c>
      <c r="C15225" s="46" t="s">
        <v>500945</v>
      </c>
      <c r="D15225" s="46" t="s">
        <v>500946</v>
      </c>
      <c r="E15225" s="46" t="s">
        <v>600438</v>
      </c>
      <c r="F15225" s="46" t="s">
        <v>600439</v>
      </c>
      <c r="G15225" s="46" t="s">
        <v>500947</v>
      </c>
      <c r="H15225" s="46" t="s">
        <v>500948</v>
      </c>
      <c r="I15225" s="47" t="s">
        <v>600440</v>
      </c>
    </row>
    <row r="15226" spans="1:9" hidden="1">
      <c r="A15226" s="48" t="s">
        <v>137729</v>
      </c>
      <c r="B15226" s="49" t="s">
        <v>500949</v>
      </c>
      <c r="C15226" s="49" t="s">
        <v>500950</v>
      </c>
      <c r="D15226" s="49" t="s">
        <v>500951</v>
      </c>
      <c r="E15226" s="49" t="s">
        <v>600441</v>
      </c>
      <c r="F15226" s="49" t="s">
        <v>600442</v>
      </c>
      <c r="G15226" s="49" t="s">
        <v>500952</v>
      </c>
      <c r="H15226" s="49" t="s">
        <v>500953</v>
      </c>
      <c r="I15226" s="50" t="s">
        <v>600443</v>
      </c>
    </row>
    <row r="15227" spans="1:9" hidden="1">
      <c r="A15227" s="45" t="s">
        <v>107746</v>
      </c>
      <c r="B15227" s="46" t="s">
        <v>444472</v>
      </c>
      <c r="C15227" s="46" t="s">
        <v>444472</v>
      </c>
      <c r="D15227" s="46" t="s">
        <v>500954</v>
      </c>
      <c r="E15227" s="46" t="s">
        <v>600444</v>
      </c>
      <c r="F15227" s="46" t="s">
        <v>600445</v>
      </c>
      <c r="G15227" s="46" t="s">
        <v>500955</v>
      </c>
      <c r="H15227" s="46" t="s">
        <v>500953</v>
      </c>
      <c r="I15227" s="47" t="s">
        <v>600446</v>
      </c>
    </row>
    <row r="15228" spans="1:9" hidden="1">
      <c r="A15228" s="48" t="s">
        <v>135502</v>
      </c>
      <c r="B15228" s="49" t="s">
        <v>500961</v>
      </c>
      <c r="C15228" s="49" t="s">
        <v>500962</v>
      </c>
      <c r="D15228" s="49" t="s">
        <v>500963</v>
      </c>
      <c r="E15228" s="49" t="s">
        <v>600450</v>
      </c>
      <c r="F15228" s="49" t="s">
        <v>600451</v>
      </c>
      <c r="G15228" s="49" t="s">
        <v>500964</v>
      </c>
      <c r="H15228" s="49" t="s">
        <v>500960</v>
      </c>
      <c r="I15228" s="50" t="s">
        <v>600452</v>
      </c>
    </row>
    <row r="15229" spans="1:9" hidden="1">
      <c r="A15229" s="48" t="s">
        <v>294891</v>
      </c>
      <c r="B15229" s="49" t="s">
        <v>500956</v>
      </c>
      <c r="C15229" s="49" t="s">
        <v>500957</v>
      </c>
      <c r="D15229" s="49" t="s">
        <v>500958</v>
      </c>
      <c r="E15229" s="49" t="s">
        <v>600447</v>
      </c>
      <c r="F15229" s="49" t="s">
        <v>600448</v>
      </c>
      <c r="G15229" s="49" t="s">
        <v>500959</v>
      </c>
      <c r="H15229" s="49" t="s">
        <v>500960</v>
      </c>
      <c r="I15229" s="50" t="s">
        <v>600449</v>
      </c>
    </row>
    <row r="15230" spans="1:9" hidden="1">
      <c r="A15230" s="45" t="s">
        <v>297728</v>
      </c>
      <c r="B15230" s="46" t="s">
        <v>500965</v>
      </c>
      <c r="C15230" s="46" t="s">
        <v>500966</v>
      </c>
      <c r="D15230" s="46" t="s">
        <v>500967</v>
      </c>
      <c r="E15230" s="46" t="s">
        <v>600453</v>
      </c>
      <c r="F15230" s="46" t="s">
        <v>600454</v>
      </c>
      <c r="G15230" s="46" t="s">
        <v>500968</v>
      </c>
      <c r="H15230" s="46" t="s">
        <v>500969</v>
      </c>
      <c r="I15230" s="47" t="s">
        <v>600455</v>
      </c>
    </row>
    <row r="15231" spans="1:9" hidden="1">
      <c r="A15231" s="48" t="s">
        <v>164787</v>
      </c>
      <c r="B15231" s="49" t="s">
        <v>500970</v>
      </c>
      <c r="C15231" s="49" t="s">
        <v>500971</v>
      </c>
      <c r="D15231" s="49" t="s">
        <v>500972</v>
      </c>
      <c r="E15231" s="49" t="s">
        <v>600456</v>
      </c>
      <c r="F15231" s="49" t="s">
        <v>600457</v>
      </c>
      <c r="G15231" s="49" t="s">
        <v>500973</v>
      </c>
      <c r="H15231" s="49" t="s">
        <v>500974</v>
      </c>
      <c r="I15231" s="50" t="s">
        <v>600458</v>
      </c>
    </row>
    <row r="15232" spans="1:9" hidden="1">
      <c r="A15232" s="48" t="s">
        <v>129385</v>
      </c>
      <c r="B15232" s="49" t="s">
        <v>500975</v>
      </c>
      <c r="C15232" s="49" t="s">
        <v>500976</v>
      </c>
      <c r="D15232" s="49" t="s">
        <v>500977</v>
      </c>
      <c r="E15232" s="49" t="s">
        <v>600459</v>
      </c>
      <c r="F15232" s="49" t="s">
        <v>600460</v>
      </c>
      <c r="G15232" s="49" t="s">
        <v>500978</v>
      </c>
      <c r="H15232" s="49" t="s">
        <v>500979</v>
      </c>
      <c r="I15232" s="50" t="s">
        <v>600461</v>
      </c>
    </row>
    <row r="15233" spans="1:9" hidden="1">
      <c r="A15233" s="48" t="s">
        <v>302997</v>
      </c>
      <c r="B15233" s="49" t="s">
        <v>500980</v>
      </c>
      <c r="C15233" s="49" t="s">
        <v>500981</v>
      </c>
      <c r="D15233" s="49" t="s">
        <v>500982</v>
      </c>
      <c r="E15233" s="49" t="s">
        <v>600462</v>
      </c>
      <c r="F15233" s="49" t="s">
        <v>600463</v>
      </c>
      <c r="G15233" s="49" t="s">
        <v>500983</v>
      </c>
      <c r="H15233" s="49" t="s">
        <v>500984</v>
      </c>
      <c r="I15233" s="50" t="s">
        <v>600464</v>
      </c>
    </row>
    <row r="15234" spans="1:9" hidden="1">
      <c r="A15234" s="45" t="s">
        <v>100147</v>
      </c>
      <c r="B15234" s="46" t="s">
        <v>500985</v>
      </c>
      <c r="C15234" s="46" t="s">
        <v>500986</v>
      </c>
      <c r="D15234" s="46" t="s">
        <v>500987</v>
      </c>
      <c r="E15234" s="46" t="s">
        <v>600465</v>
      </c>
      <c r="F15234" s="46" t="s">
        <v>600466</v>
      </c>
      <c r="G15234" s="46" t="s">
        <v>500988</v>
      </c>
      <c r="H15234" s="46" t="s">
        <v>500989</v>
      </c>
      <c r="I15234" s="47" t="s">
        <v>600467</v>
      </c>
    </row>
    <row r="15235" spans="1:9" hidden="1">
      <c r="A15235" s="48" t="s">
        <v>433257</v>
      </c>
      <c r="B15235" s="49" t="s">
        <v>500990</v>
      </c>
      <c r="C15235" s="49" t="s">
        <v>500991</v>
      </c>
      <c r="D15235" s="49" t="s">
        <v>500992</v>
      </c>
      <c r="E15235" s="49" t="s">
        <v>600468</v>
      </c>
      <c r="F15235" s="49" t="s">
        <v>600469</v>
      </c>
      <c r="G15235" s="49" t="s">
        <v>500993</v>
      </c>
      <c r="H15235" s="49" t="s">
        <v>500994</v>
      </c>
      <c r="I15235" s="50" t="s">
        <v>600470</v>
      </c>
    </row>
    <row r="15236" spans="1:9" hidden="1">
      <c r="A15236" s="48" t="s">
        <v>417790</v>
      </c>
      <c r="B15236" s="49" t="s">
        <v>500995</v>
      </c>
      <c r="C15236" s="49" t="s">
        <v>500996</v>
      </c>
      <c r="D15236" s="49" t="s">
        <v>500997</v>
      </c>
      <c r="E15236" s="49" t="s">
        <v>600471</v>
      </c>
      <c r="F15236" s="49" t="s">
        <v>600472</v>
      </c>
      <c r="G15236" s="49" t="s">
        <v>500998</v>
      </c>
      <c r="H15236" s="49" t="s">
        <v>500999</v>
      </c>
      <c r="I15236" s="50" t="s">
        <v>600473</v>
      </c>
    </row>
    <row r="15237" spans="1:9" hidden="1">
      <c r="A15237" s="45" t="s">
        <v>68572</v>
      </c>
      <c r="B15237" s="46" t="s">
        <v>444472</v>
      </c>
      <c r="C15237" s="46" t="s">
        <v>444472</v>
      </c>
      <c r="D15237" s="46" t="s">
        <v>501005</v>
      </c>
      <c r="E15237" s="46" t="s">
        <v>600477</v>
      </c>
      <c r="F15237" s="46" t="s">
        <v>600478</v>
      </c>
      <c r="G15237" s="46" t="s">
        <v>501006</v>
      </c>
      <c r="H15237" s="46" t="s">
        <v>501004</v>
      </c>
      <c r="I15237" s="47" t="s">
        <v>600479</v>
      </c>
    </row>
    <row r="15238" spans="1:9" hidden="1">
      <c r="A15238" s="48" t="s">
        <v>332250</v>
      </c>
      <c r="B15238" s="49" t="s">
        <v>501000</v>
      </c>
      <c r="C15238" s="49" t="s">
        <v>501001</v>
      </c>
      <c r="D15238" s="49" t="s">
        <v>501002</v>
      </c>
      <c r="E15238" s="49" t="s">
        <v>600474</v>
      </c>
      <c r="F15238" s="49" t="s">
        <v>600475</v>
      </c>
      <c r="G15238" s="49" t="s">
        <v>501003</v>
      </c>
      <c r="H15238" s="49" t="s">
        <v>501004</v>
      </c>
      <c r="I15238" s="50" t="s">
        <v>600476</v>
      </c>
    </row>
    <row r="15239" spans="1:9" hidden="1">
      <c r="A15239" s="48" t="s">
        <v>30034</v>
      </c>
      <c r="B15239" s="49" t="s">
        <v>444472</v>
      </c>
      <c r="C15239" s="49" t="s">
        <v>444472</v>
      </c>
      <c r="D15239" s="49" t="s">
        <v>501007</v>
      </c>
      <c r="E15239" s="49" t="s">
        <v>600480</v>
      </c>
      <c r="F15239" s="49" t="s">
        <v>600481</v>
      </c>
      <c r="G15239" s="49" t="s">
        <v>501008</v>
      </c>
      <c r="H15239" s="49" t="s">
        <v>501004</v>
      </c>
      <c r="I15239" s="50" t="s">
        <v>600482</v>
      </c>
    </row>
    <row r="15240" spans="1:9" hidden="1">
      <c r="A15240" s="48" t="s">
        <v>332929</v>
      </c>
      <c r="B15240" s="49" t="s">
        <v>501009</v>
      </c>
      <c r="C15240" s="49" t="s">
        <v>501010</v>
      </c>
      <c r="D15240" s="49" t="s">
        <v>501011</v>
      </c>
      <c r="E15240" s="49" t="s">
        <v>600483</v>
      </c>
      <c r="F15240" s="49" t="s">
        <v>600484</v>
      </c>
      <c r="G15240" s="49" t="s">
        <v>501012</v>
      </c>
      <c r="H15240" s="49" t="s">
        <v>501004</v>
      </c>
      <c r="I15240" s="50" t="s">
        <v>600485</v>
      </c>
    </row>
    <row r="15241" spans="1:9" hidden="1">
      <c r="A15241" s="45" t="s">
        <v>134211</v>
      </c>
      <c r="B15241" s="46" t="s">
        <v>501013</v>
      </c>
      <c r="C15241" s="46" t="s">
        <v>501014</v>
      </c>
      <c r="D15241" s="46" t="s">
        <v>501015</v>
      </c>
      <c r="E15241" s="46" t="s">
        <v>600486</v>
      </c>
      <c r="F15241" s="46" t="s">
        <v>600487</v>
      </c>
      <c r="G15241" s="46" t="s">
        <v>501016</v>
      </c>
      <c r="H15241" s="46" t="s">
        <v>501017</v>
      </c>
      <c r="I15241" s="47" t="s">
        <v>600488</v>
      </c>
    </row>
    <row r="15242" spans="1:9" hidden="1">
      <c r="A15242" s="48" t="s">
        <v>333422</v>
      </c>
      <c r="B15242" s="49" t="s">
        <v>501018</v>
      </c>
      <c r="C15242" s="49" t="s">
        <v>501019</v>
      </c>
      <c r="D15242" s="49" t="s">
        <v>501020</v>
      </c>
      <c r="E15242" s="49" t="s">
        <v>600489</v>
      </c>
      <c r="F15242" s="49" t="s">
        <v>600490</v>
      </c>
      <c r="G15242" s="49" t="s">
        <v>501021</v>
      </c>
      <c r="H15242" s="49" t="s">
        <v>501022</v>
      </c>
      <c r="I15242" s="50" t="s">
        <v>600491</v>
      </c>
    </row>
    <row r="15243" spans="1:9" hidden="1">
      <c r="A15243" s="45" t="s">
        <v>330686</v>
      </c>
      <c r="B15243" s="46" t="s">
        <v>501026</v>
      </c>
      <c r="C15243" s="46" t="s">
        <v>501027</v>
      </c>
      <c r="D15243" s="46" t="s">
        <v>501028</v>
      </c>
      <c r="E15243" s="46" t="s">
        <v>600495</v>
      </c>
      <c r="F15243" s="46" t="s">
        <v>600496</v>
      </c>
      <c r="G15243" s="46" t="s">
        <v>501029</v>
      </c>
      <c r="H15243" s="46" t="s">
        <v>501025</v>
      </c>
      <c r="I15243" s="47" t="s">
        <v>600497</v>
      </c>
    </row>
    <row r="15244" spans="1:9" hidden="1">
      <c r="A15244" s="48" t="s">
        <v>126358</v>
      </c>
      <c r="B15244" s="49" t="s">
        <v>501030</v>
      </c>
      <c r="C15244" s="49" t="s">
        <v>501031</v>
      </c>
      <c r="D15244" s="49" t="s">
        <v>501032</v>
      </c>
      <c r="E15244" s="49" t="s">
        <v>600498</v>
      </c>
      <c r="F15244" s="49" t="s">
        <v>600499</v>
      </c>
      <c r="G15244" s="49" t="s">
        <v>501033</v>
      </c>
      <c r="H15244" s="49" t="s">
        <v>501025</v>
      </c>
      <c r="I15244" s="50" t="s">
        <v>600500</v>
      </c>
    </row>
    <row r="15245" spans="1:9" hidden="1">
      <c r="A15245" s="45" t="s">
        <v>171539</v>
      </c>
      <c r="B15245" s="46" t="s">
        <v>444472</v>
      </c>
      <c r="C15245" s="46" t="s">
        <v>444472</v>
      </c>
      <c r="D15245" s="46" t="s">
        <v>501023</v>
      </c>
      <c r="E15245" s="46" t="s">
        <v>600492</v>
      </c>
      <c r="F15245" s="46" t="s">
        <v>600493</v>
      </c>
      <c r="G15245" s="46" t="s">
        <v>501024</v>
      </c>
      <c r="H15245" s="46" t="s">
        <v>501025</v>
      </c>
      <c r="I15245" s="47" t="s">
        <v>600494</v>
      </c>
    </row>
    <row r="15246" spans="1:9" hidden="1">
      <c r="A15246" s="48" t="s">
        <v>242172</v>
      </c>
      <c r="B15246" s="49" t="s">
        <v>501034</v>
      </c>
      <c r="C15246" s="49" t="s">
        <v>501035</v>
      </c>
      <c r="D15246" s="49" t="s">
        <v>501036</v>
      </c>
      <c r="E15246" s="49" t="s">
        <v>600501</v>
      </c>
      <c r="F15246" s="49" t="s">
        <v>600502</v>
      </c>
      <c r="G15246" s="49" t="s">
        <v>501037</v>
      </c>
      <c r="H15246" s="49" t="s">
        <v>501038</v>
      </c>
      <c r="I15246" s="50" t="s">
        <v>600503</v>
      </c>
    </row>
    <row r="15247" spans="1:9" hidden="1">
      <c r="A15247" s="48" t="s">
        <v>248814</v>
      </c>
      <c r="B15247" s="49" t="s">
        <v>501039</v>
      </c>
      <c r="C15247" s="49" t="s">
        <v>501040</v>
      </c>
      <c r="D15247" s="49" t="s">
        <v>501041</v>
      </c>
      <c r="E15247" s="49" t="s">
        <v>600504</v>
      </c>
      <c r="F15247" s="49" t="s">
        <v>600505</v>
      </c>
      <c r="G15247" s="49" t="s">
        <v>501042</v>
      </c>
      <c r="H15247" s="49" t="s">
        <v>501043</v>
      </c>
      <c r="I15247" s="50" t="s">
        <v>600506</v>
      </c>
    </row>
    <row r="15248" spans="1:9" hidden="1">
      <c r="A15248" s="48" t="s">
        <v>72969</v>
      </c>
      <c r="B15248" s="49" t="s">
        <v>444472</v>
      </c>
      <c r="C15248" s="49" t="s">
        <v>444472</v>
      </c>
      <c r="D15248" s="49" t="s">
        <v>501055</v>
      </c>
      <c r="E15248" s="49" t="s">
        <v>600516</v>
      </c>
      <c r="F15248" s="49" t="s">
        <v>600517</v>
      </c>
      <c r="G15248" s="49" t="s">
        <v>501056</v>
      </c>
      <c r="H15248" s="49" t="s">
        <v>501048</v>
      </c>
      <c r="I15248" s="50" t="s">
        <v>600518</v>
      </c>
    </row>
    <row r="15249" spans="1:9" hidden="1">
      <c r="A15249" s="48" t="s">
        <v>332725</v>
      </c>
      <c r="B15249" s="49" t="s">
        <v>501044</v>
      </c>
      <c r="C15249" s="49" t="s">
        <v>501045</v>
      </c>
      <c r="D15249" s="49" t="s">
        <v>501046</v>
      </c>
      <c r="E15249" s="49" t="s">
        <v>600507</v>
      </c>
      <c r="F15249" s="49" t="s">
        <v>600508</v>
      </c>
      <c r="G15249" s="49" t="s">
        <v>501047</v>
      </c>
      <c r="H15249" s="49" t="s">
        <v>501048</v>
      </c>
      <c r="I15249" s="50" t="s">
        <v>600509</v>
      </c>
    </row>
    <row r="15250" spans="1:9" hidden="1">
      <c r="A15250" s="45" t="s">
        <v>23602</v>
      </c>
      <c r="B15250" s="46" t="s">
        <v>444472</v>
      </c>
      <c r="C15250" s="46" t="s">
        <v>444472</v>
      </c>
      <c r="D15250" s="46" t="s">
        <v>501053</v>
      </c>
      <c r="E15250" s="46" t="s">
        <v>600513</v>
      </c>
      <c r="F15250" s="46" t="s">
        <v>600514</v>
      </c>
      <c r="G15250" s="46" t="s">
        <v>501054</v>
      </c>
      <c r="H15250" s="46" t="s">
        <v>501048</v>
      </c>
      <c r="I15250" s="47" t="s">
        <v>600515</v>
      </c>
    </row>
    <row r="15251" spans="1:9" hidden="1">
      <c r="A15251" s="45" t="s">
        <v>131185</v>
      </c>
      <c r="B15251" s="46" t="s">
        <v>501049</v>
      </c>
      <c r="C15251" s="46" t="s">
        <v>501050</v>
      </c>
      <c r="D15251" s="46" t="s">
        <v>501051</v>
      </c>
      <c r="E15251" s="46" t="s">
        <v>600510</v>
      </c>
      <c r="F15251" s="46" t="s">
        <v>600511</v>
      </c>
      <c r="G15251" s="46" t="s">
        <v>501052</v>
      </c>
      <c r="H15251" s="46" t="s">
        <v>501048</v>
      </c>
      <c r="I15251" s="47" t="s">
        <v>600512</v>
      </c>
    </row>
    <row r="15252" spans="1:9" hidden="1">
      <c r="A15252" s="48" t="s">
        <v>280322</v>
      </c>
      <c r="B15252" s="49" t="s">
        <v>501060</v>
      </c>
      <c r="C15252" s="49" t="s">
        <v>501061</v>
      </c>
      <c r="D15252" s="49" t="s">
        <v>501062</v>
      </c>
      <c r="E15252" s="49" t="s">
        <v>600522</v>
      </c>
      <c r="F15252" s="49" t="s">
        <v>600523</v>
      </c>
      <c r="G15252" s="49" t="s">
        <v>501063</v>
      </c>
      <c r="H15252" s="49" t="s">
        <v>501059</v>
      </c>
      <c r="I15252" s="50" t="s">
        <v>600524</v>
      </c>
    </row>
    <row r="15253" spans="1:9" hidden="1">
      <c r="A15253" s="45" t="s">
        <v>41479</v>
      </c>
      <c r="B15253" s="46" t="s">
        <v>444472</v>
      </c>
      <c r="C15253" s="46" t="s">
        <v>444472</v>
      </c>
      <c r="D15253" s="46" t="s">
        <v>501057</v>
      </c>
      <c r="E15253" s="46" t="s">
        <v>600519</v>
      </c>
      <c r="F15253" s="46" t="s">
        <v>600520</v>
      </c>
      <c r="G15253" s="46" t="s">
        <v>501058</v>
      </c>
      <c r="H15253" s="46" t="s">
        <v>501059</v>
      </c>
      <c r="I15253" s="47" t="s">
        <v>600521</v>
      </c>
    </row>
    <row r="15254" spans="1:9" hidden="1">
      <c r="A15254" s="48" t="s">
        <v>406094</v>
      </c>
      <c r="B15254" s="49" t="s">
        <v>501064</v>
      </c>
      <c r="C15254" s="49" t="s">
        <v>501065</v>
      </c>
      <c r="D15254" s="49" t="s">
        <v>501066</v>
      </c>
      <c r="E15254" s="49" t="s">
        <v>600525</v>
      </c>
      <c r="F15254" s="49" t="s">
        <v>600526</v>
      </c>
      <c r="G15254" s="49" t="s">
        <v>501067</v>
      </c>
      <c r="H15254" s="49" t="s">
        <v>501068</v>
      </c>
      <c r="I15254" s="50" t="s">
        <v>600527</v>
      </c>
    </row>
    <row r="15255" spans="1:9" hidden="1">
      <c r="A15255" s="48" t="s">
        <v>8637</v>
      </c>
      <c r="B15255" s="49" t="s">
        <v>444472</v>
      </c>
      <c r="C15255" s="49" t="s">
        <v>444472</v>
      </c>
      <c r="D15255" s="49" t="s">
        <v>501069</v>
      </c>
      <c r="E15255" s="49" t="s">
        <v>600528</v>
      </c>
      <c r="F15255" s="49" t="s">
        <v>600529</v>
      </c>
      <c r="G15255" s="49" t="s">
        <v>501070</v>
      </c>
      <c r="H15255" s="49" t="s">
        <v>501071</v>
      </c>
      <c r="I15255" s="50" t="s">
        <v>600530</v>
      </c>
    </row>
    <row r="15256" spans="1:9" hidden="1">
      <c r="A15256" s="45" t="s">
        <v>16665</v>
      </c>
      <c r="B15256" s="46" t="s">
        <v>444472</v>
      </c>
      <c r="C15256" s="46" t="s">
        <v>444472</v>
      </c>
      <c r="D15256" s="46" t="s">
        <v>501076</v>
      </c>
      <c r="E15256" s="46" t="s">
        <v>600534</v>
      </c>
      <c r="F15256" s="46" t="s">
        <v>600535</v>
      </c>
      <c r="G15256" s="46" t="s">
        <v>501077</v>
      </c>
      <c r="H15256" s="46" t="s">
        <v>501071</v>
      </c>
      <c r="I15256" s="47" t="s">
        <v>600536</v>
      </c>
    </row>
    <row r="15257" spans="1:9" hidden="1">
      <c r="A15257" s="48" t="s">
        <v>16972</v>
      </c>
      <c r="B15257" s="49" t="s">
        <v>444472</v>
      </c>
      <c r="C15257" s="49" t="s">
        <v>444472</v>
      </c>
      <c r="D15257" s="49" t="s">
        <v>501076</v>
      </c>
      <c r="E15257" s="49" t="s">
        <v>600534</v>
      </c>
      <c r="F15257" s="49" t="s">
        <v>600535</v>
      </c>
      <c r="G15257" s="49" t="s">
        <v>501077</v>
      </c>
      <c r="H15257" s="49" t="s">
        <v>501071</v>
      </c>
      <c r="I15257" s="50" t="s">
        <v>600536</v>
      </c>
    </row>
    <row r="15258" spans="1:9" hidden="1">
      <c r="A15258" s="45" t="s">
        <v>17126</v>
      </c>
      <c r="B15258" s="46" t="s">
        <v>444472</v>
      </c>
      <c r="C15258" s="46" t="s">
        <v>444472</v>
      </c>
      <c r="D15258" s="46" t="s">
        <v>501076</v>
      </c>
      <c r="E15258" s="46" t="s">
        <v>600534</v>
      </c>
      <c r="F15258" s="46" t="s">
        <v>600535</v>
      </c>
      <c r="G15258" s="46" t="s">
        <v>501077</v>
      </c>
      <c r="H15258" s="46" t="s">
        <v>501071</v>
      </c>
      <c r="I15258" s="47" t="s">
        <v>600536</v>
      </c>
    </row>
    <row r="15259" spans="1:9" hidden="1">
      <c r="A15259" s="48" t="s">
        <v>17349</v>
      </c>
      <c r="B15259" s="49" t="s">
        <v>444472</v>
      </c>
      <c r="C15259" s="49" t="s">
        <v>444472</v>
      </c>
      <c r="D15259" s="49" t="s">
        <v>501076</v>
      </c>
      <c r="E15259" s="49" t="s">
        <v>600534</v>
      </c>
      <c r="F15259" s="49" t="s">
        <v>600535</v>
      </c>
      <c r="G15259" s="49" t="s">
        <v>501077</v>
      </c>
      <c r="H15259" s="49" t="s">
        <v>501071</v>
      </c>
      <c r="I15259" s="50" t="s">
        <v>600536</v>
      </c>
    </row>
    <row r="15260" spans="1:9" hidden="1">
      <c r="A15260" s="48" t="s">
        <v>177423</v>
      </c>
      <c r="B15260" s="49" t="s">
        <v>501072</v>
      </c>
      <c r="C15260" s="49" t="s">
        <v>501073</v>
      </c>
      <c r="D15260" s="49" t="s">
        <v>501074</v>
      </c>
      <c r="E15260" s="49" t="s">
        <v>600531</v>
      </c>
      <c r="F15260" s="49" t="s">
        <v>600532</v>
      </c>
      <c r="G15260" s="49" t="s">
        <v>501075</v>
      </c>
      <c r="H15260" s="49" t="s">
        <v>501071</v>
      </c>
      <c r="I15260" s="50" t="s">
        <v>600533</v>
      </c>
    </row>
    <row r="15261" spans="1:9" hidden="1">
      <c r="A15261" s="48" t="s">
        <v>8109</v>
      </c>
      <c r="B15261" s="49" t="s">
        <v>444472</v>
      </c>
      <c r="C15261" s="49" t="s">
        <v>444472</v>
      </c>
      <c r="D15261" s="49" t="s">
        <v>501078</v>
      </c>
      <c r="E15261" s="49" t="s">
        <v>600537</v>
      </c>
      <c r="F15261" s="49" t="s">
        <v>600538</v>
      </c>
      <c r="G15261" s="49" t="s">
        <v>501079</v>
      </c>
      <c r="H15261" s="49" t="s">
        <v>501080</v>
      </c>
      <c r="I15261" s="50" t="s">
        <v>600539</v>
      </c>
    </row>
    <row r="15262" spans="1:9" hidden="1">
      <c r="A15262" s="45" t="s">
        <v>4247</v>
      </c>
      <c r="B15262" s="46" t="s">
        <v>444472</v>
      </c>
      <c r="C15262" s="46" t="s">
        <v>444472</v>
      </c>
      <c r="D15262" s="46" t="s">
        <v>501081</v>
      </c>
      <c r="E15262" s="46" t="s">
        <v>600540</v>
      </c>
      <c r="F15262" s="46" t="s">
        <v>600541</v>
      </c>
      <c r="G15262" s="46" t="s">
        <v>501082</v>
      </c>
      <c r="H15262" s="46" t="s">
        <v>501083</v>
      </c>
      <c r="I15262" s="47" t="s">
        <v>600542</v>
      </c>
    </row>
    <row r="15263" spans="1:9" hidden="1">
      <c r="A15263" s="48" t="s">
        <v>304933</v>
      </c>
      <c r="B15263" s="49" t="s">
        <v>501084</v>
      </c>
      <c r="C15263" s="49" t="s">
        <v>501085</v>
      </c>
      <c r="D15263" s="49" t="s">
        <v>501086</v>
      </c>
      <c r="E15263" s="49" t="s">
        <v>600543</v>
      </c>
      <c r="F15263" s="49" t="s">
        <v>600544</v>
      </c>
      <c r="G15263" s="49" t="s">
        <v>501087</v>
      </c>
      <c r="H15263" s="49" t="s">
        <v>501088</v>
      </c>
      <c r="I15263" s="50" t="s">
        <v>600545</v>
      </c>
    </row>
    <row r="15264" spans="1:9" hidden="1">
      <c r="A15264" s="45" t="s">
        <v>145377</v>
      </c>
      <c r="B15264" s="46" t="s">
        <v>501094</v>
      </c>
      <c r="C15264" s="46" t="s">
        <v>501095</v>
      </c>
      <c r="D15264" s="46" t="s">
        <v>501096</v>
      </c>
      <c r="E15264" s="46" t="s">
        <v>600549</v>
      </c>
      <c r="F15264" s="46" t="s">
        <v>600550</v>
      </c>
      <c r="G15264" s="46" t="s">
        <v>501097</v>
      </c>
      <c r="H15264" s="46" t="s">
        <v>501093</v>
      </c>
      <c r="I15264" s="47" t="s">
        <v>600551</v>
      </c>
    </row>
    <row r="15265" spans="1:9" hidden="1">
      <c r="A15265" s="48" t="s">
        <v>364062</v>
      </c>
      <c r="B15265" s="49" t="s">
        <v>501089</v>
      </c>
      <c r="C15265" s="49" t="s">
        <v>501090</v>
      </c>
      <c r="D15265" s="49" t="s">
        <v>501091</v>
      </c>
      <c r="E15265" s="49" t="s">
        <v>600546</v>
      </c>
      <c r="F15265" s="49" t="s">
        <v>600547</v>
      </c>
      <c r="G15265" s="49" t="s">
        <v>501092</v>
      </c>
      <c r="H15265" s="49" t="s">
        <v>501093</v>
      </c>
      <c r="I15265" s="50" t="s">
        <v>600548</v>
      </c>
    </row>
    <row r="15266" spans="1:9" hidden="1">
      <c r="A15266" s="45" t="s">
        <v>273197</v>
      </c>
      <c r="B15266" s="46" t="s">
        <v>501098</v>
      </c>
      <c r="C15266" s="46" t="s">
        <v>501099</v>
      </c>
      <c r="D15266" s="46" t="s">
        <v>501100</v>
      </c>
      <c r="E15266" s="46" t="s">
        <v>600552</v>
      </c>
      <c r="F15266" s="46" t="s">
        <v>600553</v>
      </c>
      <c r="G15266" s="46" t="s">
        <v>501101</v>
      </c>
      <c r="H15266" s="46" t="s">
        <v>501102</v>
      </c>
      <c r="I15266" s="47" t="s">
        <v>600554</v>
      </c>
    </row>
    <row r="15267" spans="1:9" hidden="1">
      <c r="A15267" s="48" t="s">
        <v>13675</v>
      </c>
      <c r="B15267" s="49" t="s">
        <v>444472</v>
      </c>
      <c r="C15267" s="49" t="s">
        <v>444472</v>
      </c>
      <c r="D15267" s="49" t="s">
        <v>501103</v>
      </c>
      <c r="E15267" s="49" t="s">
        <v>600555</v>
      </c>
      <c r="F15267" s="49" t="s">
        <v>600556</v>
      </c>
      <c r="G15267" s="49" t="s">
        <v>501104</v>
      </c>
      <c r="H15267" s="49" t="s">
        <v>501105</v>
      </c>
      <c r="I15267" s="50" t="s">
        <v>600557</v>
      </c>
    </row>
    <row r="15268" spans="1:9" hidden="1">
      <c r="A15268" s="45" t="s">
        <v>80335</v>
      </c>
      <c r="B15268" s="46" t="s">
        <v>444472</v>
      </c>
      <c r="C15268" s="46" t="s">
        <v>444472</v>
      </c>
      <c r="D15268" s="46" t="s">
        <v>501106</v>
      </c>
      <c r="E15268" s="46" t="s">
        <v>600558</v>
      </c>
      <c r="F15268" s="46" t="s">
        <v>600559</v>
      </c>
      <c r="G15268" s="46" t="s">
        <v>501107</v>
      </c>
      <c r="H15268" s="46" t="s">
        <v>501108</v>
      </c>
      <c r="I15268" s="47" t="s">
        <v>600560</v>
      </c>
    </row>
    <row r="15269" spans="1:9" hidden="1">
      <c r="A15269" s="48" t="s">
        <v>440364</v>
      </c>
      <c r="B15269" s="49" t="s">
        <v>444472</v>
      </c>
      <c r="C15269" s="49" t="s">
        <v>444472</v>
      </c>
      <c r="D15269" s="49" t="s">
        <v>501109</v>
      </c>
      <c r="E15269" s="49" t="s">
        <v>600561</v>
      </c>
      <c r="F15269" s="49" t="s">
        <v>600562</v>
      </c>
      <c r="G15269" s="49" t="s">
        <v>501110</v>
      </c>
      <c r="H15269" s="49" t="s">
        <v>501111</v>
      </c>
      <c r="I15269" s="50" t="s">
        <v>600563</v>
      </c>
    </row>
    <row r="15270" spans="1:9" hidden="1">
      <c r="A15270" s="48" t="s">
        <v>51396</v>
      </c>
      <c r="B15270" s="49" t="s">
        <v>444472</v>
      </c>
      <c r="C15270" s="49" t="s">
        <v>444472</v>
      </c>
      <c r="D15270" s="49" t="s">
        <v>501112</v>
      </c>
      <c r="E15270" s="49" t="s">
        <v>600564</v>
      </c>
      <c r="F15270" s="49" t="s">
        <v>600565</v>
      </c>
      <c r="G15270" s="49" t="s">
        <v>501113</v>
      </c>
      <c r="H15270" s="49" t="s">
        <v>501114</v>
      </c>
      <c r="I15270" s="50" t="s">
        <v>600566</v>
      </c>
    </row>
    <row r="15271" spans="1:9" hidden="1">
      <c r="A15271" s="45" t="s">
        <v>395048</v>
      </c>
      <c r="B15271" s="46" t="s">
        <v>501115</v>
      </c>
      <c r="C15271" s="46" t="s">
        <v>501116</v>
      </c>
      <c r="D15271" s="46" t="s">
        <v>501117</v>
      </c>
      <c r="E15271" s="46" t="s">
        <v>600567</v>
      </c>
      <c r="F15271" s="46" t="s">
        <v>600568</v>
      </c>
      <c r="G15271" s="46" t="s">
        <v>501118</v>
      </c>
      <c r="H15271" s="46" t="s">
        <v>501119</v>
      </c>
      <c r="I15271" s="47" t="s">
        <v>600569</v>
      </c>
    </row>
    <row r="15272" spans="1:9" hidden="1">
      <c r="A15272" s="48" t="s">
        <v>72341</v>
      </c>
      <c r="B15272" s="49" t="s">
        <v>444472</v>
      </c>
      <c r="C15272" s="49" t="s">
        <v>444472</v>
      </c>
      <c r="D15272" s="49" t="s">
        <v>501123</v>
      </c>
      <c r="E15272" s="49" t="s">
        <v>600573</v>
      </c>
      <c r="F15272" s="49" t="s">
        <v>600574</v>
      </c>
      <c r="G15272" s="49" t="s">
        <v>501124</v>
      </c>
      <c r="H15272" s="49" t="s">
        <v>501122</v>
      </c>
      <c r="I15272" s="50" t="s">
        <v>600575</v>
      </c>
    </row>
    <row r="15273" spans="1:9" hidden="1">
      <c r="A15273" s="48" t="s">
        <v>439734</v>
      </c>
      <c r="B15273" s="49" t="s">
        <v>444472</v>
      </c>
      <c r="C15273" s="49" t="s">
        <v>444472</v>
      </c>
      <c r="D15273" s="49" t="s">
        <v>501120</v>
      </c>
      <c r="E15273" s="49" t="s">
        <v>600570</v>
      </c>
      <c r="F15273" s="49" t="s">
        <v>600571</v>
      </c>
      <c r="G15273" s="49" t="s">
        <v>501121</v>
      </c>
      <c r="H15273" s="49" t="s">
        <v>501122</v>
      </c>
      <c r="I15273" s="50" t="s">
        <v>600572</v>
      </c>
    </row>
    <row r="15274" spans="1:9" hidden="1">
      <c r="A15274" s="48" t="s">
        <v>435620</v>
      </c>
      <c r="B15274" s="49" t="s">
        <v>444472</v>
      </c>
      <c r="C15274" s="49" t="s">
        <v>444472</v>
      </c>
      <c r="D15274" s="49" t="s">
        <v>501125</v>
      </c>
      <c r="E15274" s="49" t="s">
        <v>600576</v>
      </c>
      <c r="F15274" s="49" t="s">
        <v>600577</v>
      </c>
      <c r="G15274" s="49" t="s">
        <v>501126</v>
      </c>
      <c r="H15274" s="49" t="s">
        <v>501127</v>
      </c>
      <c r="I15274" s="50" t="s">
        <v>600578</v>
      </c>
    </row>
    <row r="15275" spans="1:9" hidden="1">
      <c r="A15275" s="48" t="s">
        <v>142607</v>
      </c>
      <c r="B15275" s="49" t="s">
        <v>501128</v>
      </c>
      <c r="C15275" s="49" t="s">
        <v>501129</v>
      </c>
      <c r="D15275" s="49" t="s">
        <v>501130</v>
      </c>
      <c r="E15275" s="49" t="s">
        <v>600579</v>
      </c>
      <c r="F15275" s="49" t="s">
        <v>600580</v>
      </c>
      <c r="G15275" s="49" t="s">
        <v>501131</v>
      </c>
      <c r="H15275" s="49" t="s">
        <v>501132</v>
      </c>
      <c r="I15275" s="50" t="s">
        <v>600581</v>
      </c>
    </row>
    <row r="15276" spans="1:9" hidden="1">
      <c r="A15276" s="48" t="s">
        <v>84284</v>
      </c>
      <c r="B15276" s="49" t="s">
        <v>501133</v>
      </c>
      <c r="C15276" s="49" t="s">
        <v>501134</v>
      </c>
      <c r="D15276" s="49" t="s">
        <v>501135</v>
      </c>
      <c r="E15276" s="49" t="s">
        <v>600582</v>
      </c>
      <c r="F15276" s="49" t="s">
        <v>600583</v>
      </c>
      <c r="G15276" s="49" t="s">
        <v>501136</v>
      </c>
      <c r="H15276" s="49" t="s">
        <v>501137</v>
      </c>
      <c r="I15276" s="50" t="s">
        <v>600584</v>
      </c>
    </row>
    <row r="15277" spans="1:9" hidden="1">
      <c r="A15277" s="45" t="s">
        <v>379636</v>
      </c>
      <c r="B15277" s="46" t="s">
        <v>501138</v>
      </c>
      <c r="C15277" s="46" t="s">
        <v>501139</v>
      </c>
      <c r="D15277" s="46" t="s">
        <v>501140</v>
      </c>
      <c r="E15277" s="46" t="s">
        <v>600585</v>
      </c>
      <c r="F15277" s="46" t="s">
        <v>600586</v>
      </c>
      <c r="G15277" s="46" t="s">
        <v>501141</v>
      </c>
      <c r="H15277" s="46" t="s">
        <v>501142</v>
      </c>
      <c r="I15277" s="47" t="s">
        <v>600587</v>
      </c>
    </row>
    <row r="15278" spans="1:9" hidden="1">
      <c r="A15278" s="45" t="s">
        <v>342317</v>
      </c>
      <c r="B15278" s="46" t="s">
        <v>501143</v>
      </c>
      <c r="C15278" s="46" t="s">
        <v>501144</v>
      </c>
      <c r="D15278" s="46" t="s">
        <v>501145</v>
      </c>
      <c r="E15278" s="46" t="s">
        <v>600588</v>
      </c>
      <c r="F15278" s="46" t="s">
        <v>600589</v>
      </c>
      <c r="G15278" s="46" t="s">
        <v>501146</v>
      </c>
      <c r="H15278" s="46" t="s">
        <v>501147</v>
      </c>
      <c r="I15278" s="47" t="s">
        <v>600590</v>
      </c>
    </row>
    <row r="15279" spans="1:9" hidden="1">
      <c r="A15279" s="45" t="s">
        <v>188829</v>
      </c>
      <c r="B15279" s="46" t="s">
        <v>501148</v>
      </c>
      <c r="C15279" s="46" t="s">
        <v>501149</v>
      </c>
      <c r="D15279" s="46" t="s">
        <v>501150</v>
      </c>
      <c r="E15279" s="46" t="s">
        <v>600591</v>
      </c>
      <c r="F15279" s="46" t="s">
        <v>600592</v>
      </c>
      <c r="G15279" s="46" t="s">
        <v>501151</v>
      </c>
      <c r="H15279" s="46" t="s">
        <v>501152</v>
      </c>
      <c r="I15279" s="47" t="s">
        <v>600593</v>
      </c>
    </row>
    <row r="15280" spans="1:9" hidden="1">
      <c r="A15280" s="45" t="s">
        <v>271512</v>
      </c>
      <c r="B15280" s="46" t="s">
        <v>501153</v>
      </c>
      <c r="C15280" s="46" t="s">
        <v>501154</v>
      </c>
      <c r="D15280" s="46" t="s">
        <v>501155</v>
      </c>
      <c r="E15280" s="46" t="s">
        <v>600594</v>
      </c>
      <c r="F15280" s="46" t="s">
        <v>600595</v>
      </c>
      <c r="G15280" s="46" t="s">
        <v>501156</v>
      </c>
      <c r="H15280" s="46" t="s">
        <v>501157</v>
      </c>
      <c r="I15280" s="47" t="s">
        <v>600596</v>
      </c>
    </row>
    <row r="15281" spans="1:9" hidden="1">
      <c r="A15281" s="45" t="s">
        <v>406843</v>
      </c>
      <c r="B15281" s="46" t="s">
        <v>501158</v>
      </c>
      <c r="C15281" s="46" t="s">
        <v>501159</v>
      </c>
      <c r="D15281" s="46" t="s">
        <v>501160</v>
      </c>
      <c r="E15281" s="46" t="s">
        <v>600597</v>
      </c>
      <c r="F15281" s="46" t="s">
        <v>600598</v>
      </c>
      <c r="G15281" s="46" t="s">
        <v>501161</v>
      </c>
      <c r="H15281" s="46" t="s">
        <v>501162</v>
      </c>
      <c r="I15281" s="47" t="s">
        <v>600599</v>
      </c>
    </row>
    <row r="15282" spans="1:9" hidden="1">
      <c r="A15282" s="48" t="s">
        <v>240268</v>
      </c>
      <c r="B15282" s="49" t="s">
        <v>501163</v>
      </c>
      <c r="C15282" s="49" t="s">
        <v>501164</v>
      </c>
      <c r="D15282" s="49" t="s">
        <v>501165</v>
      </c>
      <c r="E15282" s="49" t="s">
        <v>600600</v>
      </c>
      <c r="F15282" s="49" t="s">
        <v>600601</v>
      </c>
      <c r="G15282" s="49" t="s">
        <v>501166</v>
      </c>
      <c r="H15282" s="49" t="s">
        <v>501167</v>
      </c>
      <c r="I15282" s="50" t="s">
        <v>600602</v>
      </c>
    </row>
    <row r="15283" spans="1:9" hidden="1">
      <c r="A15283" s="48" t="s">
        <v>282698</v>
      </c>
      <c r="B15283" s="49" t="s">
        <v>501168</v>
      </c>
      <c r="C15283" s="49" t="s">
        <v>501169</v>
      </c>
      <c r="D15283" s="49" t="s">
        <v>501170</v>
      </c>
      <c r="E15283" s="49" t="s">
        <v>600603</v>
      </c>
      <c r="F15283" s="49" t="s">
        <v>600604</v>
      </c>
      <c r="G15283" s="49" t="s">
        <v>501171</v>
      </c>
      <c r="H15283" s="49" t="s">
        <v>501172</v>
      </c>
      <c r="I15283" s="50" t="s">
        <v>600605</v>
      </c>
    </row>
    <row r="15284" spans="1:9" hidden="1">
      <c r="A15284" s="45" t="s">
        <v>153889</v>
      </c>
      <c r="B15284" s="46" t="s">
        <v>501173</v>
      </c>
      <c r="C15284" s="46" t="s">
        <v>501174</v>
      </c>
      <c r="D15284" s="46" t="s">
        <v>501175</v>
      </c>
      <c r="E15284" s="46" t="s">
        <v>600606</v>
      </c>
      <c r="F15284" s="46" t="s">
        <v>600607</v>
      </c>
      <c r="G15284" s="46" t="s">
        <v>501176</v>
      </c>
      <c r="H15284" s="46" t="s">
        <v>501177</v>
      </c>
      <c r="I15284" s="47" t="s">
        <v>600608</v>
      </c>
    </row>
    <row r="15285" spans="1:9" hidden="1">
      <c r="A15285" s="48" t="s">
        <v>235882</v>
      </c>
      <c r="B15285" s="49" t="s">
        <v>501183</v>
      </c>
      <c r="C15285" s="49" t="s">
        <v>501184</v>
      </c>
      <c r="D15285" s="49" t="s">
        <v>501185</v>
      </c>
      <c r="E15285" s="49" t="s">
        <v>600612</v>
      </c>
      <c r="F15285" s="49" t="s">
        <v>600613</v>
      </c>
      <c r="G15285" s="49" t="s">
        <v>501186</v>
      </c>
      <c r="H15285" s="49" t="s">
        <v>501182</v>
      </c>
      <c r="I15285" s="50" t="s">
        <v>600614</v>
      </c>
    </row>
    <row r="15286" spans="1:9" hidden="1">
      <c r="A15286" s="45" t="s">
        <v>168532</v>
      </c>
      <c r="B15286" s="46" t="s">
        <v>501178</v>
      </c>
      <c r="C15286" s="46" t="s">
        <v>501179</v>
      </c>
      <c r="D15286" s="46" t="s">
        <v>501180</v>
      </c>
      <c r="E15286" s="46" t="s">
        <v>600609</v>
      </c>
      <c r="F15286" s="46" t="s">
        <v>600610</v>
      </c>
      <c r="G15286" s="46" t="s">
        <v>501181</v>
      </c>
      <c r="H15286" s="46" t="s">
        <v>501182</v>
      </c>
      <c r="I15286" s="47" t="s">
        <v>600611</v>
      </c>
    </row>
    <row r="15287" spans="1:9" hidden="1">
      <c r="A15287" s="45" t="s">
        <v>221684</v>
      </c>
      <c r="B15287" s="46" t="s">
        <v>501187</v>
      </c>
      <c r="C15287" s="46" t="s">
        <v>501188</v>
      </c>
      <c r="D15287" s="46" t="s">
        <v>501189</v>
      </c>
      <c r="E15287" s="46" t="s">
        <v>600615</v>
      </c>
      <c r="F15287" s="46" t="s">
        <v>600616</v>
      </c>
      <c r="G15287" s="46" t="s">
        <v>501190</v>
      </c>
      <c r="H15287" s="46" t="s">
        <v>501191</v>
      </c>
      <c r="I15287" s="47" t="s">
        <v>600617</v>
      </c>
    </row>
    <row r="15288" spans="1:9" hidden="1">
      <c r="A15288" s="48" t="s">
        <v>296929</v>
      </c>
      <c r="B15288" s="49" t="s">
        <v>501192</v>
      </c>
      <c r="C15288" s="49" t="s">
        <v>501193</v>
      </c>
      <c r="D15288" s="49" t="s">
        <v>501194</v>
      </c>
      <c r="E15288" s="49" t="s">
        <v>600618</v>
      </c>
      <c r="F15288" s="49" t="s">
        <v>600619</v>
      </c>
      <c r="G15288" s="49" t="s">
        <v>501195</v>
      </c>
      <c r="H15288" s="49" t="s">
        <v>501196</v>
      </c>
      <c r="I15288" s="50" t="s">
        <v>600620</v>
      </c>
    </row>
    <row r="15289" spans="1:9" hidden="1">
      <c r="A15289" s="48" t="s">
        <v>436181</v>
      </c>
      <c r="B15289" s="49" t="s">
        <v>444472</v>
      </c>
      <c r="C15289" s="49" t="s">
        <v>444472</v>
      </c>
      <c r="D15289" s="49" t="s">
        <v>501197</v>
      </c>
      <c r="E15289" s="49" t="s">
        <v>600621</v>
      </c>
      <c r="F15289" s="49" t="s">
        <v>600622</v>
      </c>
      <c r="G15289" s="49" t="s">
        <v>501198</v>
      </c>
      <c r="H15289" s="49" t="s">
        <v>501199</v>
      </c>
      <c r="I15289" s="50" t="s">
        <v>600623</v>
      </c>
    </row>
    <row r="15290" spans="1:9" hidden="1">
      <c r="A15290" s="48" t="s">
        <v>427410</v>
      </c>
      <c r="B15290" s="49" t="s">
        <v>444472</v>
      </c>
      <c r="C15290" s="49" t="s">
        <v>444472</v>
      </c>
      <c r="D15290" s="49" t="s">
        <v>501200</v>
      </c>
      <c r="E15290" s="49" t="s">
        <v>600624</v>
      </c>
      <c r="F15290" s="49" t="s">
        <v>600625</v>
      </c>
      <c r="G15290" s="49" t="s">
        <v>501201</v>
      </c>
      <c r="H15290" s="49" t="s">
        <v>501202</v>
      </c>
      <c r="I15290" s="50" t="s">
        <v>600626</v>
      </c>
    </row>
    <row r="15291" spans="1:9" hidden="1">
      <c r="A15291" s="45" t="s">
        <v>361410</v>
      </c>
      <c r="B15291" s="46" t="s">
        <v>501203</v>
      </c>
      <c r="C15291" s="46" t="s">
        <v>501204</v>
      </c>
      <c r="D15291" s="46" t="s">
        <v>501205</v>
      </c>
      <c r="E15291" s="46" t="s">
        <v>600627</v>
      </c>
      <c r="F15291" s="46" t="s">
        <v>600628</v>
      </c>
      <c r="G15291" s="46" t="s">
        <v>501206</v>
      </c>
      <c r="H15291" s="46" t="s">
        <v>501207</v>
      </c>
      <c r="I15291" s="47" t="s">
        <v>600629</v>
      </c>
    </row>
    <row r="15292" spans="1:9" hidden="1">
      <c r="A15292" s="45" t="s">
        <v>337335</v>
      </c>
      <c r="B15292" s="46" t="s">
        <v>501208</v>
      </c>
      <c r="C15292" s="46" t="s">
        <v>501209</v>
      </c>
      <c r="D15292" s="46" t="s">
        <v>501210</v>
      </c>
      <c r="E15292" s="46" t="s">
        <v>600630</v>
      </c>
      <c r="F15292" s="46" t="s">
        <v>600631</v>
      </c>
      <c r="G15292" s="46" t="s">
        <v>501211</v>
      </c>
      <c r="H15292" s="46" t="s">
        <v>501212</v>
      </c>
      <c r="I15292" s="47" t="s">
        <v>600632</v>
      </c>
    </row>
    <row r="15293" spans="1:9" hidden="1">
      <c r="A15293" s="45" t="s">
        <v>310833</v>
      </c>
      <c r="B15293" s="46" t="s">
        <v>501213</v>
      </c>
      <c r="C15293" s="46" t="s">
        <v>501214</v>
      </c>
      <c r="D15293" s="46" t="s">
        <v>501215</v>
      </c>
      <c r="E15293" s="46" t="s">
        <v>600633</v>
      </c>
      <c r="F15293" s="46" t="s">
        <v>600634</v>
      </c>
      <c r="G15293" s="46" t="s">
        <v>501216</v>
      </c>
      <c r="H15293" s="46" t="s">
        <v>501217</v>
      </c>
      <c r="I15293" s="47" t="s">
        <v>600635</v>
      </c>
    </row>
    <row r="15294" spans="1:9" hidden="1">
      <c r="A15294" s="45" t="s">
        <v>345462</v>
      </c>
      <c r="B15294" s="46" t="s">
        <v>501218</v>
      </c>
      <c r="C15294" s="46" t="s">
        <v>501219</v>
      </c>
      <c r="D15294" s="46" t="s">
        <v>501220</v>
      </c>
      <c r="E15294" s="46" t="s">
        <v>600636</v>
      </c>
      <c r="F15294" s="46" t="s">
        <v>600637</v>
      </c>
      <c r="G15294" s="46" t="s">
        <v>501221</v>
      </c>
      <c r="H15294" s="46" t="s">
        <v>501222</v>
      </c>
      <c r="I15294" s="47" t="s">
        <v>600638</v>
      </c>
    </row>
    <row r="15295" spans="1:9" hidden="1">
      <c r="A15295" s="45" t="s">
        <v>176148</v>
      </c>
      <c r="B15295" s="46" t="s">
        <v>501223</v>
      </c>
      <c r="C15295" s="46" t="s">
        <v>501224</v>
      </c>
      <c r="D15295" s="46" t="s">
        <v>501225</v>
      </c>
      <c r="E15295" s="46" t="s">
        <v>600639</v>
      </c>
      <c r="F15295" s="46" t="s">
        <v>600640</v>
      </c>
      <c r="G15295" s="46" t="s">
        <v>501226</v>
      </c>
      <c r="H15295" s="46" t="s">
        <v>501227</v>
      </c>
      <c r="I15295" s="47" t="s">
        <v>600641</v>
      </c>
    </row>
    <row r="15296" spans="1:9" hidden="1">
      <c r="A15296" s="45" t="s">
        <v>212707</v>
      </c>
      <c r="B15296" s="46" t="s">
        <v>501228</v>
      </c>
      <c r="C15296" s="46" t="s">
        <v>501229</v>
      </c>
      <c r="D15296" s="46" t="s">
        <v>501230</v>
      </c>
      <c r="E15296" s="46" t="s">
        <v>600642</v>
      </c>
      <c r="F15296" s="46" t="s">
        <v>600643</v>
      </c>
      <c r="G15296" s="46" t="s">
        <v>501231</v>
      </c>
      <c r="H15296" s="46" t="s">
        <v>501232</v>
      </c>
      <c r="I15296" s="47" t="s">
        <v>600644</v>
      </c>
    </row>
    <row r="15297" spans="1:9" hidden="1">
      <c r="A15297" s="45" t="s">
        <v>263568</v>
      </c>
      <c r="B15297" s="46" t="s">
        <v>501233</v>
      </c>
      <c r="C15297" s="46" t="s">
        <v>501234</v>
      </c>
      <c r="D15297" s="46" t="s">
        <v>501235</v>
      </c>
      <c r="E15297" s="46" t="s">
        <v>600645</v>
      </c>
      <c r="F15297" s="46" t="s">
        <v>600646</v>
      </c>
      <c r="G15297" s="46" t="s">
        <v>501236</v>
      </c>
      <c r="H15297" s="46" t="s">
        <v>501237</v>
      </c>
      <c r="I15297" s="47" t="s">
        <v>600647</v>
      </c>
    </row>
    <row r="15298" spans="1:9" hidden="1">
      <c r="A15298" s="45" t="s">
        <v>418215</v>
      </c>
      <c r="B15298" s="46" t="s">
        <v>501238</v>
      </c>
      <c r="C15298" s="46" t="s">
        <v>501239</v>
      </c>
      <c r="D15298" s="46" t="s">
        <v>501240</v>
      </c>
      <c r="E15298" s="46" t="s">
        <v>600648</v>
      </c>
      <c r="F15298" s="46" t="s">
        <v>600649</v>
      </c>
      <c r="G15298" s="46" t="s">
        <v>501241</v>
      </c>
      <c r="H15298" s="46" t="s">
        <v>501242</v>
      </c>
      <c r="I15298" s="47" t="s">
        <v>600650</v>
      </c>
    </row>
    <row r="15299" spans="1:9" hidden="1">
      <c r="A15299" s="48" t="s">
        <v>130540</v>
      </c>
      <c r="B15299" s="49" t="s">
        <v>501243</v>
      </c>
      <c r="C15299" s="49" t="s">
        <v>501244</v>
      </c>
      <c r="D15299" s="49" t="s">
        <v>501245</v>
      </c>
      <c r="E15299" s="49" t="s">
        <v>600651</v>
      </c>
      <c r="F15299" s="49" t="s">
        <v>600652</v>
      </c>
      <c r="G15299" s="49" t="s">
        <v>501246</v>
      </c>
      <c r="H15299" s="49" t="s">
        <v>501247</v>
      </c>
      <c r="I15299" s="50" t="s">
        <v>600653</v>
      </c>
    </row>
    <row r="15300" spans="1:9" hidden="1">
      <c r="A15300" s="48" t="s">
        <v>246349</v>
      </c>
      <c r="B15300" s="49" t="s">
        <v>501248</v>
      </c>
      <c r="C15300" s="49" t="s">
        <v>501249</v>
      </c>
      <c r="D15300" s="49" t="s">
        <v>501250</v>
      </c>
      <c r="E15300" s="49" t="s">
        <v>600654</v>
      </c>
      <c r="F15300" s="49" t="s">
        <v>600655</v>
      </c>
      <c r="G15300" s="49" t="s">
        <v>501251</v>
      </c>
      <c r="H15300" s="49" t="s">
        <v>501252</v>
      </c>
      <c r="I15300" s="50" t="s">
        <v>600656</v>
      </c>
    </row>
    <row r="15301" spans="1:9" hidden="1">
      <c r="A15301" s="45" t="s">
        <v>212401</v>
      </c>
      <c r="B15301" s="46" t="s">
        <v>501253</v>
      </c>
      <c r="C15301" s="46" t="s">
        <v>501254</v>
      </c>
      <c r="D15301" s="46" t="s">
        <v>501255</v>
      </c>
      <c r="E15301" s="46" t="s">
        <v>600657</v>
      </c>
      <c r="F15301" s="46" t="s">
        <v>600658</v>
      </c>
      <c r="G15301" s="46" t="s">
        <v>501256</v>
      </c>
      <c r="H15301" s="46" t="s">
        <v>501257</v>
      </c>
      <c r="I15301" s="47" t="s">
        <v>600659</v>
      </c>
    </row>
    <row r="15302" spans="1:9" hidden="1">
      <c r="A15302" s="45" t="s">
        <v>242121</v>
      </c>
      <c r="B15302" s="46" t="s">
        <v>444472</v>
      </c>
      <c r="C15302" s="46" t="s">
        <v>444472</v>
      </c>
      <c r="D15302" s="46" t="s">
        <v>501258</v>
      </c>
      <c r="E15302" s="46" t="s">
        <v>600660</v>
      </c>
      <c r="F15302" s="46" t="s">
        <v>600661</v>
      </c>
      <c r="G15302" s="46" t="s">
        <v>501259</v>
      </c>
      <c r="H15302" s="46" t="s">
        <v>501260</v>
      </c>
      <c r="I15302" s="47" t="s">
        <v>600662</v>
      </c>
    </row>
    <row r="15303" spans="1:9">
      <c r="A15303" s="48" t="s">
        <v>267076</v>
      </c>
      <c r="B15303" s="49" t="s">
        <v>501261</v>
      </c>
      <c r="C15303" s="49" t="s">
        <v>501262</v>
      </c>
      <c r="D15303" s="49" t="s">
        <v>501263</v>
      </c>
      <c r="E15303" s="49" t="s">
        <v>600663</v>
      </c>
      <c r="F15303" s="49" t="s">
        <v>600664</v>
      </c>
      <c r="G15303" s="49" t="s">
        <v>501264</v>
      </c>
      <c r="H15303" s="49" t="s">
        <v>501265</v>
      </c>
      <c r="I15303" s="50" t="s">
        <v>600665</v>
      </c>
    </row>
    <row r="15304" spans="1:9" hidden="1">
      <c r="A15304" s="45" t="s">
        <v>94312</v>
      </c>
      <c r="B15304" s="46" t="s">
        <v>501266</v>
      </c>
      <c r="C15304" s="46" t="s">
        <v>501267</v>
      </c>
      <c r="D15304" s="46" t="s">
        <v>501268</v>
      </c>
      <c r="E15304" s="46" t="s">
        <v>600666</v>
      </c>
      <c r="F15304" s="46" t="s">
        <v>600667</v>
      </c>
      <c r="G15304" s="46" t="s">
        <v>501269</v>
      </c>
      <c r="H15304" s="46" t="s">
        <v>501270</v>
      </c>
      <c r="I15304" s="47" t="s">
        <v>600668</v>
      </c>
    </row>
    <row r="15305" spans="1:9" hidden="1">
      <c r="A15305" s="48" t="s">
        <v>247539</v>
      </c>
      <c r="B15305" s="49" t="s">
        <v>501276</v>
      </c>
      <c r="C15305" s="49" t="s">
        <v>501277</v>
      </c>
      <c r="D15305" s="49" t="s">
        <v>501278</v>
      </c>
      <c r="E15305" s="49" t="s">
        <v>600672</v>
      </c>
      <c r="F15305" s="49" t="s">
        <v>600673</v>
      </c>
      <c r="G15305" s="49" t="s">
        <v>501279</v>
      </c>
      <c r="H15305" s="49" t="s">
        <v>501275</v>
      </c>
      <c r="I15305" s="50" t="s">
        <v>600674</v>
      </c>
    </row>
    <row r="15306" spans="1:9" hidden="1">
      <c r="A15306" s="48" t="s">
        <v>192879</v>
      </c>
      <c r="B15306" s="49" t="s">
        <v>501271</v>
      </c>
      <c r="C15306" s="49" t="s">
        <v>501272</v>
      </c>
      <c r="D15306" s="49" t="s">
        <v>501273</v>
      </c>
      <c r="E15306" s="49" t="s">
        <v>600669</v>
      </c>
      <c r="F15306" s="49" t="s">
        <v>600670</v>
      </c>
      <c r="G15306" s="49" t="s">
        <v>501274</v>
      </c>
      <c r="H15306" s="49" t="s">
        <v>501275</v>
      </c>
      <c r="I15306" s="50" t="s">
        <v>600671</v>
      </c>
    </row>
    <row r="15307" spans="1:9" hidden="1">
      <c r="A15307" s="48" t="s">
        <v>403188</v>
      </c>
      <c r="B15307" s="49" t="s">
        <v>501280</v>
      </c>
      <c r="C15307" s="49" t="s">
        <v>501281</v>
      </c>
      <c r="D15307" s="49" t="s">
        <v>501282</v>
      </c>
      <c r="E15307" s="49" t="s">
        <v>600675</v>
      </c>
      <c r="F15307" s="49" t="s">
        <v>600676</v>
      </c>
      <c r="G15307" s="49" t="s">
        <v>501283</v>
      </c>
      <c r="H15307" s="49" t="s">
        <v>501275</v>
      </c>
      <c r="I15307" s="50" t="s">
        <v>600677</v>
      </c>
    </row>
    <row r="15308" spans="1:9" hidden="1">
      <c r="A15308" s="45" t="s">
        <v>74617</v>
      </c>
      <c r="B15308" s="46" t="s">
        <v>444472</v>
      </c>
      <c r="C15308" s="46" t="s">
        <v>444472</v>
      </c>
      <c r="D15308" s="46" t="s">
        <v>501284</v>
      </c>
      <c r="E15308" s="46" t="s">
        <v>600678</v>
      </c>
      <c r="F15308" s="46" t="s">
        <v>600679</v>
      </c>
      <c r="G15308" s="46" t="s">
        <v>501285</v>
      </c>
      <c r="H15308" s="46" t="s">
        <v>501286</v>
      </c>
      <c r="I15308" s="47" t="s">
        <v>600680</v>
      </c>
    </row>
    <row r="15309" spans="1:9" hidden="1">
      <c r="A15309" s="48" t="s">
        <v>162016</v>
      </c>
      <c r="B15309" s="49" t="s">
        <v>501287</v>
      </c>
      <c r="C15309" s="49" t="s">
        <v>501288</v>
      </c>
      <c r="D15309" s="49" t="s">
        <v>501289</v>
      </c>
      <c r="E15309" s="49" t="s">
        <v>600681</v>
      </c>
      <c r="F15309" s="49" t="s">
        <v>600682</v>
      </c>
      <c r="G15309" s="49" t="s">
        <v>501290</v>
      </c>
      <c r="H15309" s="49" t="s">
        <v>501291</v>
      </c>
      <c r="I15309" s="50" t="s">
        <v>600683</v>
      </c>
    </row>
    <row r="15310" spans="1:9" hidden="1">
      <c r="A15310" s="48" t="s">
        <v>300498</v>
      </c>
      <c r="B15310" s="49" t="s">
        <v>501292</v>
      </c>
      <c r="C15310" s="49" t="s">
        <v>501293</v>
      </c>
      <c r="D15310" s="49" t="s">
        <v>501294</v>
      </c>
      <c r="E15310" s="49" t="s">
        <v>600684</v>
      </c>
      <c r="F15310" s="49" t="s">
        <v>600685</v>
      </c>
      <c r="G15310" s="49" t="s">
        <v>501295</v>
      </c>
      <c r="H15310" s="49" t="s">
        <v>501296</v>
      </c>
      <c r="I15310" s="50" t="s">
        <v>600686</v>
      </c>
    </row>
    <row r="15311" spans="1:9" hidden="1">
      <c r="A15311" s="45" t="s">
        <v>34052</v>
      </c>
      <c r="B15311" s="46" t="s">
        <v>444472</v>
      </c>
      <c r="C15311" s="46" t="s">
        <v>444472</v>
      </c>
      <c r="D15311" s="46" t="s">
        <v>501297</v>
      </c>
      <c r="E15311" s="46" t="s">
        <v>600687</v>
      </c>
      <c r="F15311" s="46" t="s">
        <v>600688</v>
      </c>
      <c r="G15311" s="46" t="s">
        <v>501298</v>
      </c>
      <c r="H15311" s="46" t="s">
        <v>501299</v>
      </c>
      <c r="I15311" s="47" t="s">
        <v>600689</v>
      </c>
    </row>
    <row r="15312" spans="1:9">
      <c r="A15312" s="48" t="s">
        <v>131135</v>
      </c>
      <c r="B15312" s="49" t="s">
        <v>501300</v>
      </c>
      <c r="C15312" s="49" t="s">
        <v>501301</v>
      </c>
      <c r="D15312" s="49" t="s">
        <v>501302</v>
      </c>
      <c r="E15312" s="49" t="s">
        <v>600690</v>
      </c>
      <c r="F15312" s="49" t="s">
        <v>600691</v>
      </c>
      <c r="G15312" s="49" t="s">
        <v>501303</v>
      </c>
      <c r="H15312" s="49" t="s">
        <v>501304</v>
      </c>
      <c r="I15312" s="50" t="s">
        <v>600692</v>
      </c>
    </row>
    <row r="15313" spans="1:9" hidden="1">
      <c r="A15313" s="48" t="s">
        <v>323511</v>
      </c>
      <c r="B15313" s="49" t="s">
        <v>501305</v>
      </c>
      <c r="C15313" s="49" t="s">
        <v>501306</v>
      </c>
      <c r="D15313" s="49" t="s">
        <v>501307</v>
      </c>
      <c r="E15313" s="49" t="s">
        <v>600693</v>
      </c>
      <c r="F15313" s="49" t="s">
        <v>600694</v>
      </c>
      <c r="G15313" s="49" t="s">
        <v>501308</v>
      </c>
      <c r="H15313" s="49" t="s">
        <v>501309</v>
      </c>
      <c r="I15313" s="50" t="s">
        <v>600695</v>
      </c>
    </row>
    <row r="15314" spans="1:9" hidden="1">
      <c r="A15314" s="45" t="s">
        <v>201061</v>
      </c>
      <c r="B15314" s="46" t="s">
        <v>501310</v>
      </c>
      <c r="C15314" s="46" t="s">
        <v>501311</v>
      </c>
      <c r="D15314" s="46" t="s">
        <v>501312</v>
      </c>
      <c r="E15314" s="46" t="s">
        <v>600696</v>
      </c>
      <c r="F15314" s="46" t="s">
        <v>600697</v>
      </c>
      <c r="G15314" s="46" t="s">
        <v>501313</v>
      </c>
      <c r="H15314" s="46" t="s">
        <v>501314</v>
      </c>
      <c r="I15314" s="47" t="s">
        <v>600698</v>
      </c>
    </row>
    <row r="15315" spans="1:9" hidden="1">
      <c r="A15315" s="48" t="s">
        <v>249681</v>
      </c>
      <c r="B15315" s="49" t="s">
        <v>501315</v>
      </c>
      <c r="C15315" s="49" t="s">
        <v>501316</v>
      </c>
      <c r="D15315" s="49" t="s">
        <v>501317</v>
      </c>
      <c r="E15315" s="49" t="s">
        <v>600699</v>
      </c>
      <c r="F15315" s="49" t="s">
        <v>600700</v>
      </c>
      <c r="G15315" s="49" t="s">
        <v>501318</v>
      </c>
      <c r="H15315" s="49" t="s">
        <v>501319</v>
      </c>
      <c r="I15315" s="50" t="s">
        <v>600701</v>
      </c>
    </row>
    <row r="15316" spans="1:9" hidden="1">
      <c r="A15316" s="45" t="s">
        <v>406979</v>
      </c>
      <c r="B15316" s="46" t="s">
        <v>501320</v>
      </c>
      <c r="C15316" s="46" t="s">
        <v>501321</v>
      </c>
      <c r="D15316" s="46" t="s">
        <v>501322</v>
      </c>
      <c r="E15316" s="46" t="s">
        <v>600702</v>
      </c>
      <c r="F15316" s="46" t="s">
        <v>600703</v>
      </c>
      <c r="G15316" s="46" t="s">
        <v>501323</v>
      </c>
      <c r="H15316" s="46" t="s">
        <v>501324</v>
      </c>
      <c r="I15316" s="47" t="s">
        <v>600704</v>
      </c>
    </row>
    <row r="15317" spans="1:9" hidden="1">
      <c r="A15317" s="45" t="s">
        <v>14817</v>
      </c>
      <c r="B15317" s="46" t="s">
        <v>444472</v>
      </c>
      <c r="C15317" s="46" t="s">
        <v>444472</v>
      </c>
      <c r="D15317" s="46" t="s">
        <v>501325</v>
      </c>
      <c r="E15317" s="46" t="s">
        <v>600705</v>
      </c>
      <c r="F15317" s="46" t="s">
        <v>600706</v>
      </c>
      <c r="G15317" s="46" t="s">
        <v>501326</v>
      </c>
      <c r="H15317" s="46" t="s">
        <v>501327</v>
      </c>
      <c r="I15317" s="47" t="s">
        <v>600707</v>
      </c>
    </row>
    <row r="15318" spans="1:9" hidden="1">
      <c r="A15318" s="48" t="s">
        <v>253999</v>
      </c>
      <c r="B15318" s="49" t="s">
        <v>501328</v>
      </c>
      <c r="C15318" s="49" t="s">
        <v>501329</v>
      </c>
      <c r="D15318" s="49" t="s">
        <v>501330</v>
      </c>
      <c r="E15318" s="49" t="s">
        <v>600708</v>
      </c>
      <c r="F15318" s="49" t="s">
        <v>600709</v>
      </c>
      <c r="G15318" s="49" t="s">
        <v>501331</v>
      </c>
      <c r="H15318" s="49" t="s">
        <v>501332</v>
      </c>
      <c r="I15318" s="50" t="s">
        <v>600710</v>
      </c>
    </row>
    <row r="15319" spans="1:9" hidden="1">
      <c r="A15319" s="48" t="s">
        <v>114290</v>
      </c>
      <c r="B15319" s="49" t="s">
        <v>501333</v>
      </c>
      <c r="C15319" s="49" t="s">
        <v>501334</v>
      </c>
      <c r="D15319" s="49" t="s">
        <v>501335</v>
      </c>
      <c r="E15319" s="49" t="s">
        <v>600711</v>
      </c>
      <c r="F15319" s="49" t="s">
        <v>600712</v>
      </c>
      <c r="G15319" s="49" t="s">
        <v>501336</v>
      </c>
      <c r="H15319" s="49" t="s">
        <v>501337</v>
      </c>
      <c r="I15319" s="50" t="s">
        <v>600713</v>
      </c>
    </row>
    <row r="15320" spans="1:9" hidden="1">
      <c r="A15320" s="45" t="s">
        <v>207879</v>
      </c>
      <c r="B15320" s="46" t="s">
        <v>501338</v>
      </c>
      <c r="C15320" s="46" t="s">
        <v>501339</v>
      </c>
      <c r="D15320" s="46" t="s">
        <v>501340</v>
      </c>
      <c r="E15320" s="46" t="s">
        <v>600714</v>
      </c>
      <c r="F15320" s="46" t="s">
        <v>600715</v>
      </c>
      <c r="G15320" s="46" t="s">
        <v>501341</v>
      </c>
      <c r="H15320" s="46" t="s">
        <v>501342</v>
      </c>
      <c r="I15320" s="47" t="s">
        <v>600716</v>
      </c>
    </row>
    <row r="15321" spans="1:9" hidden="1">
      <c r="A15321" s="45" t="s">
        <v>84131</v>
      </c>
      <c r="B15321" s="46" t="s">
        <v>501343</v>
      </c>
      <c r="C15321" s="46" t="s">
        <v>501344</v>
      </c>
      <c r="D15321" s="46" t="s">
        <v>501345</v>
      </c>
      <c r="E15321" s="46" t="s">
        <v>600717</v>
      </c>
      <c r="F15321" s="46" t="s">
        <v>600718</v>
      </c>
      <c r="G15321" s="46" t="s">
        <v>501346</v>
      </c>
      <c r="H15321" s="46" t="s">
        <v>501347</v>
      </c>
      <c r="I15321" s="47" t="s">
        <v>600719</v>
      </c>
    </row>
    <row r="15322" spans="1:9" hidden="1">
      <c r="A15322" s="48" t="s">
        <v>108290</v>
      </c>
      <c r="B15322" s="49" t="s">
        <v>501348</v>
      </c>
      <c r="C15322" s="49" t="s">
        <v>501349</v>
      </c>
      <c r="D15322" s="49" t="s">
        <v>501350</v>
      </c>
      <c r="E15322" s="49" t="s">
        <v>600720</v>
      </c>
      <c r="F15322" s="49" t="s">
        <v>600721</v>
      </c>
      <c r="G15322" s="49" t="s">
        <v>501351</v>
      </c>
      <c r="H15322" s="49" t="s">
        <v>501352</v>
      </c>
      <c r="I15322" s="50" t="s">
        <v>600722</v>
      </c>
    </row>
    <row r="15323" spans="1:9" hidden="1">
      <c r="A15323" s="45" t="s">
        <v>155979</v>
      </c>
      <c r="B15323" s="46" t="s">
        <v>501353</v>
      </c>
      <c r="C15323" s="46" t="s">
        <v>501354</v>
      </c>
      <c r="D15323" s="46" t="s">
        <v>501355</v>
      </c>
      <c r="E15323" s="46" t="s">
        <v>600723</v>
      </c>
      <c r="F15323" s="46" t="s">
        <v>600724</v>
      </c>
      <c r="G15323" s="46" t="s">
        <v>501356</v>
      </c>
      <c r="H15323" s="46" t="s">
        <v>501357</v>
      </c>
      <c r="I15323" s="47" t="s">
        <v>600725</v>
      </c>
    </row>
    <row r="15324" spans="1:9" hidden="1">
      <c r="A15324" s="45" t="s">
        <v>94448</v>
      </c>
      <c r="B15324" s="46" t="s">
        <v>501358</v>
      </c>
      <c r="C15324" s="46" t="s">
        <v>501359</v>
      </c>
      <c r="D15324" s="46" t="s">
        <v>501360</v>
      </c>
      <c r="E15324" s="46" t="s">
        <v>600726</v>
      </c>
      <c r="F15324" s="46" t="s">
        <v>600727</v>
      </c>
      <c r="G15324" s="46" t="s">
        <v>501361</v>
      </c>
      <c r="H15324" s="46" t="s">
        <v>501362</v>
      </c>
      <c r="I15324" s="47" t="s">
        <v>600728</v>
      </c>
    </row>
    <row r="15325" spans="1:9" hidden="1">
      <c r="A15325" s="45" t="s">
        <v>73003</v>
      </c>
      <c r="B15325" s="46" t="s">
        <v>444472</v>
      </c>
      <c r="C15325" s="46" t="s">
        <v>444472</v>
      </c>
      <c r="D15325" s="46" t="s">
        <v>501366</v>
      </c>
      <c r="E15325" s="46" t="s">
        <v>600732</v>
      </c>
      <c r="F15325" s="46" t="s">
        <v>600733</v>
      </c>
      <c r="G15325" s="46" t="s">
        <v>501367</v>
      </c>
      <c r="H15325" s="46" t="s">
        <v>501365</v>
      </c>
      <c r="I15325" s="47" t="s">
        <v>600734</v>
      </c>
    </row>
    <row r="15326" spans="1:9" hidden="1">
      <c r="A15326" s="48" t="s">
        <v>396476</v>
      </c>
      <c r="B15326" s="49" t="s">
        <v>501368</v>
      </c>
      <c r="C15326" s="49" t="s">
        <v>501369</v>
      </c>
      <c r="D15326" s="49" t="s">
        <v>501370</v>
      </c>
      <c r="E15326" s="49" t="s">
        <v>600735</v>
      </c>
      <c r="F15326" s="49" t="s">
        <v>600736</v>
      </c>
      <c r="G15326" s="49" t="s">
        <v>501371</v>
      </c>
      <c r="H15326" s="49" t="s">
        <v>501365</v>
      </c>
      <c r="I15326" s="50" t="s">
        <v>600737</v>
      </c>
    </row>
    <row r="15327" spans="1:9" hidden="1">
      <c r="A15327" s="45" t="s">
        <v>438833</v>
      </c>
      <c r="B15327" s="46" t="s">
        <v>444472</v>
      </c>
      <c r="C15327" s="46" t="s">
        <v>444472</v>
      </c>
      <c r="D15327" s="46" t="s">
        <v>501363</v>
      </c>
      <c r="E15327" s="46" t="s">
        <v>600729</v>
      </c>
      <c r="F15327" s="46" t="s">
        <v>600730</v>
      </c>
      <c r="G15327" s="46" t="s">
        <v>501364</v>
      </c>
      <c r="H15327" s="46" t="s">
        <v>501365</v>
      </c>
      <c r="I15327" s="47" t="s">
        <v>600731</v>
      </c>
    </row>
    <row r="15328" spans="1:9" hidden="1">
      <c r="A15328" s="48" t="s">
        <v>421071</v>
      </c>
      <c r="B15328" s="49" t="s">
        <v>501372</v>
      </c>
      <c r="C15328" s="49" t="s">
        <v>501373</v>
      </c>
      <c r="D15328" s="49" t="s">
        <v>501374</v>
      </c>
      <c r="E15328" s="49" t="s">
        <v>600738</v>
      </c>
      <c r="F15328" s="49" t="s">
        <v>600739</v>
      </c>
      <c r="G15328" s="49" t="s">
        <v>501375</v>
      </c>
      <c r="H15328" s="49" t="s">
        <v>501376</v>
      </c>
      <c r="I15328" s="50" t="s">
        <v>600740</v>
      </c>
    </row>
    <row r="15329" spans="1:9" hidden="1">
      <c r="A15329" s="48" t="s">
        <v>16954</v>
      </c>
      <c r="B15329" s="49" t="s">
        <v>444472</v>
      </c>
      <c r="C15329" s="49" t="s">
        <v>444472</v>
      </c>
      <c r="D15329" s="49" t="s">
        <v>501380</v>
      </c>
      <c r="E15329" s="49" t="s">
        <v>600744</v>
      </c>
      <c r="F15329" s="49" t="s">
        <v>600745</v>
      </c>
      <c r="G15329" s="49" t="s">
        <v>501381</v>
      </c>
      <c r="H15329" s="49" t="s">
        <v>501379</v>
      </c>
      <c r="I15329" s="50" t="s">
        <v>600746</v>
      </c>
    </row>
    <row r="15330" spans="1:9" hidden="1">
      <c r="A15330" s="45" t="s">
        <v>40355</v>
      </c>
      <c r="B15330" s="46" t="s">
        <v>444472</v>
      </c>
      <c r="C15330" s="46" t="s">
        <v>444472</v>
      </c>
      <c r="D15330" s="46" t="s">
        <v>501377</v>
      </c>
      <c r="E15330" s="46" t="s">
        <v>600741</v>
      </c>
      <c r="F15330" s="46" t="s">
        <v>600742</v>
      </c>
      <c r="G15330" s="46" t="s">
        <v>501378</v>
      </c>
      <c r="H15330" s="46" t="s">
        <v>501379</v>
      </c>
      <c r="I15330" s="47" t="s">
        <v>600743</v>
      </c>
    </row>
    <row r="15331" spans="1:9" hidden="1">
      <c r="A15331" s="45" t="s">
        <v>426407</v>
      </c>
      <c r="B15331" s="46" t="s">
        <v>501382</v>
      </c>
      <c r="C15331" s="46" t="s">
        <v>501383</v>
      </c>
      <c r="D15331" s="46" t="s">
        <v>501384</v>
      </c>
      <c r="E15331" s="46" t="s">
        <v>600747</v>
      </c>
      <c r="F15331" s="46" t="s">
        <v>600748</v>
      </c>
      <c r="G15331" s="46" t="s">
        <v>501385</v>
      </c>
      <c r="H15331" s="46" t="s">
        <v>501386</v>
      </c>
      <c r="I15331" s="47" t="s">
        <v>600749</v>
      </c>
    </row>
    <row r="15332" spans="1:9" hidden="1">
      <c r="A15332" s="45" t="s">
        <v>426101</v>
      </c>
      <c r="B15332" s="46" t="s">
        <v>444472</v>
      </c>
      <c r="C15332" s="46" t="s">
        <v>444472</v>
      </c>
      <c r="D15332" s="46" t="s">
        <v>501387</v>
      </c>
      <c r="E15332" s="46" t="s">
        <v>600750</v>
      </c>
      <c r="F15332" s="46" t="s">
        <v>600751</v>
      </c>
      <c r="G15332" s="46" t="s">
        <v>501388</v>
      </c>
      <c r="H15332" s="46" t="s">
        <v>501386</v>
      </c>
      <c r="I15332" s="47" t="s">
        <v>600752</v>
      </c>
    </row>
    <row r="15333" spans="1:9" hidden="1">
      <c r="A15333" s="45" t="s">
        <v>219201</v>
      </c>
      <c r="B15333" s="46" t="s">
        <v>501389</v>
      </c>
      <c r="C15333" s="46" t="s">
        <v>501390</v>
      </c>
      <c r="D15333" s="46" t="s">
        <v>501391</v>
      </c>
      <c r="E15333" s="46" t="s">
        <v>600753</v>
      </c>
      <c r="F15333" s="46" t="s">
        <v>600754</v>
      </c>
      <c r="G15333" s="46" t="s">
        <v>501392</v>
      </c>
      <c r="H15333" s="46" t="s">
        <v>501393</v>
      </c>
      <c r="I15333" s="47" t="s">
        <v>600755</v>
      </c>
    </row>
    <row r="15334" spans="1:9" hidden="1">
      <c r="A15334" s="48" t="s">
        <v>287544</v>
      </c>
      <c r="B15334" s="49" t="s">
        <v>444472</v>
      </c>
      <c r="C15334" s="49" t="s">
        <v>444472</v>
      </c>
      <c r="D15334" s="49" t="s">
        <v>501394</v>
      </c>
      <c r="E15334" s="49" t="s">
        <v>600756</v>
      </c>
      <c r="F15334" s="49" t="s">
        <v>600757</v>
      </c>
      <c r="G15334" s="49" t="s">
        <v>501395</v>
      </c>
      <c r="H15334" s="49" t="s">
        <v>501396</v>
      </c>
      <c r="I15334" s="50" t="s">
        <v>600758</v>
      </c>
    </row>
    <row r="15335" spans="1:9" hidden="1">
      <c r="A15335" s="45" t="s">
        <v>259520</v>
      </c>
      <c r="B15335" s="46" t="s">
        <v>501397</v>
      </c>
      <c r="C15335" s="46" t="s">
        <v>501398</v>
      </c>
      <c r="D15335" s="46" t="s">
        <v>501399</v>
      </c>
      <c r="E15335" s="46" t="s">
        <v>600759</v>
      </c>
      <c r="F15335" s="46" t="s">
        <v>600760</v>
      </c>
      <c r="G15335" s="46" t="s">
        <v>501400</v>
      </c>
      <c r="H15335" s="46" t="s">
        <v>501401</v>
      </c>
      <c r="I15335" s="47" t="s">
        <v>600761</v>
      </c>
    </row>
    <row r="15336" spans="1:9" hidden="1">
      <c r="A15336" s="48" t="s">
        <v>191384</v>
      </c>
      <c r="B15336" s="49" t="s">
        <v>501402</v>
      </c>
      <c r="C15336" s="49" t="s">
        <v>501403</v>
      </c>
      <c r="D15336" s="49" t="s">
        <v>501404</v>
      </c>
      <c r="E15336" s="49" t="s">
        <v>600762</v>
      </c>
      <c r="F15336" s="49" t="s">
        <v>600763</v>
      </c>
      <c r="G15336" s="49" t="s">
        <v>501405</v>
      </c>
      <c r="H15336" s="49" t="s">
        <v>501406</v>
      </c>
      <c r="I15336" s="50" t="s">
        <v>600764</v>
      </c>
    </row>
    <row r="15337" spans="1:9" hidden="1">
      <c r="A15337" s="48" t="s">
        <v>262514</v>
      </c>
      <c r="B15337" s="49" t="s">
        <v>501411</v>
      </c>
      <c r="C15337" s="49" t="s">
        <v>501412</v>
      </c>
      <c r="D15337" s="49" t="s">
        <v>501413</v>
      </c>
      <c r="E15337" s="49" t="s">
        <v>600768</v>
      </c>
      <c r="F15337" s="49" t="s">
        <v>600769</v>
      </c>
      <c r="G15337" s="49" t="s">
        <v>501414</v>
      </c>
      <c r="H15337" s="49" t="s">
        <v>501406</v>
      </c>
      <c r="I15337" s="50" t="s">
        <v>600770</v>
      </c>
    </row>
    <row r="15338" spans="1:9" hidden="1">
      <c r="A15338" s="45" t="s">
        <v>233261</v>
      </c>
      <c r="B15338" s="46" t="s">
        <v>501407</v>
      </c>
      <c r="C15338" s="46" t="s">
        <v>501408</v>
      </c>
      <c r="D15338" s="46" t="s">
        <v>501409</v>
      </c>
      <c r="E15338" s="46" t="s">
        <v>600765</v>
      </c>
      <c r="F15338" s="46" t="s">
        <v>600766</v>
      </c>
      <c r="G15338" s="46" t="s">
        <v>501410</v>
      </c>
      <c r="H15338" s="46" t="s">
        <v>501406</v>
      </c>
      <c r="I15338" s="47" t="s">
        <v>600767</v>
      </c>
    </row>
    <row r="15339" spans="1:9" hidden="1">
      <c r="A15339" s="48" t="s">
        <v>35650</v>
      </c>
      <c r="B15339" s="49" t="s">
        <v>444472</v>
      </c>
      <c r="C15339" s="49" t="s">
        <v>444472</v>
      </c>
      <c r="D15339" s="49" t="s">
        <v>501415</v>
      </c>
      <c r="E15339" s="49" t="s">
        <v>600771</v>
      </c>
      <c r="F15339" s="49" t="s">
        <v>600772</v>
      </c>
      <c r="G15339" s="49" t="s">
        <v>501416</v>
      </c>
      <c r="H15339" s="49" t="s">
        <v>501417</v>
      </c>
      <c r="I15339" s="50" t="s">
        <v>600773</v>
      </c>
    </row>
    <row r="15340" spans="1:9" hidden="1">
      <c r="A15340" s="45" t="s">
        <v>251872</v>
      </c>
      <c r="B15340" s="46" t="s">
        <v>501418</v>
      </c>
      <c r="C15340" s="46" t="s">
        <v>501419</v>
      </c>
      <c r="D15340" s="46" t="s">
        <v>501420</v>
      </c>
      <c r="E15340" s="46" t="s">
        <v>600774</v>
      </c>
      <c r="F15340" s="46" t="s">
        <v>600775</v>
      </c>
      <c r="G15340" s="46" t="s">
        <v>501421</v>
      </c>
      <c r="H15340" s="46" t="s">
        <v>501422</v>
      </c>
      <c r="I15340" s="47" t="s">
        <v>600776</v>
      </c>
    </row>
    <row r="15341" spans="1:9" hidden="1">
      <c r="A15341" s="45" t="s">
        <v>187622</v>
      </c>
      <c r="B15341" s="46" t="s">
        <v>501423</v>
      </c>
      <c r="C15341" s="46" t="s">
        <v>501424</v>
      </c>
      <c r="D15341" s="46" t="s">
        <v>501425</v>
      </c>
      <c r="E15341" s="46" t="s">
        <v>600777</v>
      </c>
      <c r="F15341" s="46" t="s">
        <v>600778</v>
      </c>
      <c r="G15341" s="46" t="s">
        <v>501426</v>
      </c>
      <c r="H15341" s="46" t="s">
        <v>501427</v>
      </c>
      <c r="I15341" s="47" t="s">
        <v>600779</v>
      </c>
    </row>
    <row r="15342" spans="1:9" hidden="1">
      <c r="A15342" s="45" t="s">
        <v>45396</v>
      </c>
      <c r="B15342" s="46" t="s">
        <v>444472</v>
      </c>
      <c r="C15342" s="46" t="s">
        <v>444472</v>
      </c>
      <c r="D15342" s="46" t="s">
        <v>501428</v>
      </c>
      <c r="E15342" s="46" t="s">
        <v>600780</v>
      </c>
      <c r="F15342" s="46" t="s">
        <v>600781</v>
      </c>
      <c r="G15342" s="46" t="s">
        <v>501429</v>
      </c>
      <c r="H15342" s="46" t="s">
        <v>501427</v>
      </c>
      <c r="I15342" s="47" t="s">
        <v>600782</v>
      </c>
    </row>
    <row r="15343" spans="1:9" hidden="1">
      <c r="A15343" s="45" t="s">
        <v>152480</v>
      </c>
      <c r="B15343" s="46" t="s">
        <v>501430</v>
      </c>
      <c r="C15343" s="46" t="s">
        <v>501431</v>
      </c>
      <c r="D15343" s="46" t="s">
        <v>501432</v>
      </c>
      <c r="E15343" s="46" t="s">
        <v>600783</v>
      </c>
      <c r="F15343" s="46" t="s">
        <v>600784</v>
      </c>
      <c r="G15343" s="46" t="s">
        <v>501433</v>
      </c>
      <c r="H15343" s="46" t="s">
        <v>501434</v>
      </c>
      <c r="I15343" s="47" t="s">
        <v>600785</v>
      </c>
    </row>
    <row r="15344" spans="1:9" hidden="1">
      <c r="A15344" s="48" t="s">
        <v>304118</v>
      </c>
      <c r="B15344" s="49" t="s">
        <v>501435</v>
      </c>
      <c r="C15344" s="49" t="s">
        <v>501436</v>
      </c>
      <c r="D15344" s="49" t="s">
        <v>501437</v>
      </c>
      <c r="E15344" s="49" t="s">
        <v>600786</v>
      </c>
      <c r="F15344" s="49" t="s">
        <v>600787</v>
      </c>
      <c r="G15344" s="49" t="s">
        <v>501438</v>
      </c>
      <c r="H15344" s="49" t="s">
        <v>501439</v>
      </c>
      <c r="I15344" s="50" t="s">
        <v>600788</v>
      </c>
    </row>
    <row r="15345" spans="1:9" hidden="1">
      <c r="A15345" s="48" t="s">
        <v>109616</v>
      </c>
      <c r="B15345" s="49" t="s">
        <v>501440</v>
      </c>
      <c r="C15345" s="49" t="s">
        <v>501441</v>
      </c>
      <c r="D15345" s="49" t="s">
        <v>501442</v>
      </c>
      <c r="E15345" s="49" t="s">
        <v>600789</v>
      </c>
      <c r="F15345" s="49" t="s">
        <v>600790</v>
      </c>
      <c r="G15345" s="49" t="s">
        <v>501443</v>
      </c>
      <c r="H15345" s="49" t="s">
        <v>501444</v>
      </c>
      <c r="I15345" s="50" t="s">
        <v>600791</v>
      </c>
    </row>
    <row r="15346" spans="1:9" hidden="1">
      <c r="A15346" s="45" t="s">
        <v>127633</v>
      </c>
      <c r="B15346" s="46" t="s">
        <v>501445</v>
      </c>
      <c r="C15346" s="46" t="s">
        <v>501446</v>
      </c>
      <c r="D15346" s="46" t="s">
        <v>501447</v>
      </c>
      <c r="E15346" s="46" t="s">
        <v>600792</v>
      </c>
      <c r="F15346" s="46" t="s">
        <v>600793</v>
      </c>
      <c r="G15346" s="46" t="s">
        <v>501448</v>
      </c>
      <c r="H15346" s="46" t="s">
        <v>501449</v>
      </c>
      <c r="I15346" s="47" t="s">
        <v>600794</v>
      </c>
    </row>
    <row r="15347" spans="1:9" hidden="1">
      <c r="A15347" s="48" t="s">
        <v>397938</v>
      </c>
      <c r="B15347" s="49" t="s">
        <v>501450</v>
      </c>
      <c r="C15347" s="49" t="s">
        <v>501451</v>
      </c>
      <c r="D15347" s="49" t="s">
        <v>501452</v>
      </c>
      <c r="E15347" s="49" t="s">
        <v>600795</v>
      </c>
      <c r="F15347" s="49" t="s">
        <v>600796</v>
      </c>
      <c r="G15347" s="49" t="s">
        <v>501453</v>
      </c>
      <c r="H15347" s="49" t="s">
        <v>501454</v>
      </c>
      <c r="I15347" s="50" t="s">
        <v>600797</v>
      </c>
    </row>
    <row r="15348" spans="1:9" hidden="1">
      <c r="A15348" s="48" t="s">
        <v>303540</v>
      </c>
      <c r="B15348" s="49" t="s">
        <v>501455</v>
      </c>
      <c r="C15348" s="49" t="s">
        <v>501456</v>
      </c>
      <c r="D15348" s="49" t="s">
        <v>501457</v>
      </c>
      <c r="E15348" s="49" t="s">
        <v>600798</v>
      </c>
      <c r="F15348" s="49" t="s">
        <v>600799</v>
      </c>
      <c r="G15348" s="49" t="s">
        <v>501458</v>
      </c>
      <c r="H15348" s="49" t="s">
        <v>501459</v>
      </c>
      <c r="I15348" s="50" t="s">
        <v>600800</v>
      </c>
    </row>
    <row r="15349" spans="1:9" hidden="1">
      <c r="A15349" s="48" t="s">
        <v>163512</v>
      </c>
      <c r="B15349" s="49" t="s">
        <v>501460</v>
      </c>
      <c r="C15349" s="49" t="s">
        <v>501461</v>
      </c>
      <c r="D15349" s="49" t="s">
        <v>501462</v>
      </c>
      <c r="E15349" s="49" t="s">
        <v>600801</v>
      </c>
      <c r="F15349" s="49" t="s">
        <v>600802</v>
      </c>
      <c r="G15349" s="49" t="s">
        <v>501463</v>
      </c>
      <c r="H15349" s="49" t="s">
        <v>501464</v>
      </c>
      <c r="I15349" s="50" t="s">
        <v>600803</v>
      </c>
    </row>
    <row r="15350" spans="1:9" hidden="1">
      <c r="A15350" s="45" t="s">
        <v>347197</v>
      </c>
      <c r="B15350" s="46" t="s">
        <v>501465</v>
      </c>
      <c r="C15350" s="46" t="s">
        <v>501466</v>
      </c>
      <c r="D15350" s="46" t="s">
        <v>501467</v>
      </c>
      <c r="E15350" s="46" t="s">
        <v>600804</v>
      </c>
      <c r="F15350" s="46" t="s">
        <v>600805</v>
      </c>
      <c r="G15350" s="46" t="s">
        <v>501468</v>
      </c>
      <c r="H15350" s="46" t="s">
        <v>501469</v>
      </c>
      <c r="I15350" s="47" t="s">
        <v>600806</v>
      </c>
    </row>
    <row r="15351" spans="1:9" hidden="1">
      <c r="A15351" s="48" t="s">
        <v>80300</v>
      </c>
      <c r="B15351" s="49" t="s">
        <v>444472</v>
      </c>
      <c r="C15351" s="49" t="s">
        <v>444472</v>
      </c>
      <c r="D15351" s="49" t="s">
        <v>501470</v>
      </c>
      <c r="E15351" s="49" t="s">
        <v>600807</v>
      </c>
      <c r="F15351" s="49" t="s">
        <v>600808</v>
      </c>
      <c r="G15351" s="49" t="s">
        <v>501471</v>
      </c>
      <c r="H15351" s="49" t="s">
        <v>501472</v>
      </c>
      <c r="I15351" s="50" t="s">
        <v>600809</v>
      </c>
    </row>
    <row r="15352" spans="1:9" hidden="1">
      <c r="A15352" s="48" t="s">
        <v>168752</v>
      </c>
      <c r="B15352" s="49" t="s">
        <v>501473</v>
      </c>
      <c r="C15352" s="49" t="s">
        <v>501474</v>
      </c>
      <c r="D15352" s="49" t="s">
        <v>501475</v>
      </c>
      <c r="E15352" s="49" t="s">
        <v>600810</v>
      </c>
      <c r="F15352" s="49" t="s">
        <v>600811</v>
      </c>
      <c r="G15352" s="49" t="s">
        <v>501476</v>
      </c>
      <c r="H15352" s="49" t="s">
        <v>501477</v>
      </c>
      <c r="I15352" s="50" t="s">
        <v>600812</v>
      </c>
    </row>
    <row r="15353" spans="1:9" hidden="1">
      <c r="A15353" s="45" t="s">
        <v>414220</v>
      </c>
      <c r="B15353" s="46" t="s">
        <v>501481</v>
      </c>
      <c r="C15353" s="46" t="s">
        <v>501482</v>
      </c>
      <c r="D15353" s="46" t="s">
        <v>501483</v>
      </c>
      <c r="E15353" s="46" t="s">
        <v>600816</v>
      </c>
      <c r="F15353" s="46" t="s">
        <v>600817</v>
      </c>
      <c r="G15353" s="46" t="s">
        <v>501484</v>
      </c>
      <c r="H15353" s="46" t="s">
        <v>501480</v>
      </c>
      <c r="I15353" s="47" t="s">
        <v>600818</v>
      </c>
    </row>
    <row r="15354" spans="1:9" hidden="1">
      <c r="A15354" s="48" t="s">
        <v>16869</v>
      </c>
      <c r="B15354" s="49" t="s">
        <v>444472</v>
      </c>
      <c r="C15354" s="49" t="s">
        <v>444472</v>
      </c>
      <c r="D15354" s="49" t="s">
        <v>501478</v>
      </c>
      <c r="E15354" s="49" t="s">
        <v>600813</v>
      </c>
      <c r="F15354" s="49" t="s">
        <v>600814</v>
      </c>
      <c r="G15354" s="49" t="s">
        <v>501479</v>
      </c>
      <c r="H15354" s="49" t="s">
        <v>501480</v>
      </c>
      <c r="I15354" s="50" t="s">
        <v>600815</v>
      </c>
    </row>
    <row r="15355" spans="1:9" hidden="1">
      <c r="A15355" s="48" t="s">
        <v>373395</v>
      </c>
      <c r="B15355" s="49" t="s">
        <v>501488</v>
      </c>
      <c r="C15355" s="49" t="s">
        <v>501489</v>
      </c>
      <c r="D15355" s="49" t="s">
        <v>501490</v>
      </c>
      <c r="E15355" s="49" t="s">
        <v>600822</v>
      </c>
      <c r="F15355" s="49" t="s">
        <v>600823</v>
      </c>
      <c r="G15355" s="49" t="s">
        <v>501491</v>
      </c>
      <c r="H15355" s="49" t="s">
        <v>501487</v>
      </c>
      <c r="I15355" s="50" t="s">
        <v>600824</v>
      </c>
    </row>
    <row r="15356" spans="1:9" hidden="1">
      <c r="A15356" s="45" t="s">
        <v>442084</v>
      </c>
      <c r="B15356" s="46" t="s">
        <v>444472</v>
      </c>
      <c r="C15356" s="46" t="s">
        <v>444472</v>
      </c>
      <c r="D15356" s="46" t="s">
        <v>501485</v>
      </c>
      <c r="E15356" s="46" t="s">
        <v>600819</v>
      </c>
      <c r="F15356" s="46" t="s">
        <v>600820</v>
      </c>
      <c r="G15356" s="46" t="s">
        <v>501486</v>
      </c>
      <c r="H15356" s="46" t="s">
        <v>501487</v>
      </c>
      <c r="I15356" s="47" t="s">
        <v>600821</v>
      </c>
    </row>
    <row r="15357" spans="1:9" hidden="1">
      <c r="A15357" s="48" t="s">
        <v>360814</v>
      </c>
      <c r="B15357" s="49" t="s">
        <v>501492</v>
      </c>
      <c r="C15357" s="49" t="s">
        <v>501493</v>
      </c>
      <c r="D15357" s="49" t="s">
        <v>501494</v>
      </c>
      <c r="E15357" s="49" t="s">
        <v>600825</v>
      </c>
      <c r="F15357" s="49" t="s">
        <v>600826</v>
      </c>
      <c r="G15357" s="49" t="s">
        <v>501495</v>
      </c>
      <c r="H15357" s="49" t="s">
        <v>501496</v>
      </c>
      <c r="I15357" s="50" t="s">
        <v>600827</v>
      </c>
    </row>
    <row r="15358" spans="1:9" hidden="1">
      <c r="A15358" s="48" t="s">
        <v>8552</v>
      </c>
      <c r="B15358" s="49" t="s">
        <v>444472</v>
      </c>
      <c r="C15358" s="49" t="s">
        <v>444472</v>
      </c>
      <c r="D15358" s="49" t="s">
        <v>501497</v>
      </c>
      <c r="E15358" s="49" t="s">
        <v>600828</v>
      </c>
      <c r="F15358" s="49" t="s">
        <v>600829</v>
      </c>
      <c r="G15358" s="49" t="s">
        <v>501498</v>
      </c>
      <c r="H15358" s="49" t="s">
        <v>501499</v>
      </c>
      <c r="I15358" s="50" t="s">
        <v>600830</v>
      </c>
    </row>
    <row r="15359" spans="1:9" hidden="1">
      <c r="A15359" s="48" t="s">
        <v>190189</v>
      </c>
      <c r="B15359" s="49" t="s">
        <v>501500</v>
      </c>
      <c r="C15359" s="49" t="s">
        <v>501501</v>
      </c>
      <c r="D15359" s="49" t="s">
        <v>501502</v>
      </c>
      <c r="E15359" s="49" t="s">
        <v>600831</v>
      </c>
      <c r="F15359" s="49" t="s">
        <v>600832</v>
      </c>
      <c r="G15359" s="49" t="s">
        <v>501503</v>
      </c>
      <c r="H15359" s="49" t="s">
        <v>501504</v>
      </c>
      <c r="I15359" s="50" t="s">
        <v>600833</v>
      </c>
    </row>
    <row r="15360" spans="1:9" hidden="1">
      <c r="A15360" s="48" t="s">
        <v>117826</v>
      </c>
      <c r="B15360" s="49" t="s">
        <v>501510</v>
      </c>
      <c r="C15360" s="49" t="s">
        <v>501511</v>
      </c>
      <c r="D15360" s="49" t="s">
        <v>501512</v>
      </c>
      <c r="E15360" s="49" t="s">
        <v>600837</v>
      </c>
      <c r="F15360" s="49" t="s">
        <v>600838</v>
      </c>
      <c r="G15360" s="49" t="s">
        <v>501513</v>
      </c>
      <c r="H15360" s="49" t="s">
        <v>501509</v>
      </c>
      <c r="I15360" s="50" t="s">
        <v>600839</v>
      </c>
    </row>
    <row r="15361" spans="1:9" hidden="1">
      <c r="A15361" s="48" t="s">
        <v>278009</v>
      </c>
      <c r="B15361" s="49" t="s">
        <v>501514</v>
      </c>
      <c r="C15361" s="49" t="s">
        <v>501515</v>
      </c>
      <c r="D15361" s="49" t="s">
        <v>501516</v>
      </c>
      <c r="E15361" s="49" t="s">
        <v>600840</v>
      </c>
      <c r="F15361" s="49" t="s">
        <v>600841</v>
      </c>
      <c r="G15361" s="49" t="s">
        <v>501517</v>
      </c>
      <c r="H15361" s="49" t="s">
        <v>501509</v>
      </c>
      <c r="I15361" s="50" t="s">
        <v>600842</v>
      </c>
    </row>
    <row r="15362" spans="1:9" hidden="1">
      <c r="A15362" s="48" t="s">
        <v>176335</v>
      </c>
      <c r="B15362" s="49" t="s">
        <v>501505</v>
      </c>
      <c r="C15362" s="49" t="s">
        <v>501506</v>
      </c>
      <c r="D15362" s="49" t="s">
        <v>501507</v>
      </c>
      <c r="E15362" s="49" t="s">
        <v>600834</v>
      </c>
      <c r="F15362" s="49" t="s">
        <v>600835</v>
      </c>
      <c r="G15362" s="49" t="s">
        <v>501508</v>
      </c>
      <c r="H15362" s="49" t="s">
        <v>501509</v>
      </c>
      <c r="I15362" s="50" t="s">
        <v>600836</v>
      </c>
    </row>
    <row r="15363" spans="1:9" hidden="1">
      <c r="A15363" s="48" t="s">
        <v>335396</v>
      </c>
      <c r="B15363" s="49" t="s">
        <v>501518</v>
      </c>
      <c r="C15363" s="49" t="s">
        <v>501519</v>
      </c>
      <c r="D15363" s="49" t="s">
        <v>501520</v>
      </c>
      <c r="E15363" s="49" t="s">
        <v>600843</v>
      </c>
      <c r="F15363" s="49" t="s">
        <v>600844</v>
      </c>
      <c r="G15363" s="49" t="s">
        <v>501521</v>
      </c>
      <c r="H15363" s="49" t="s">
        <v>501522</v>
      </c>
      <c r="I15363" s="50" t="s">
        <v>600845</v>
      </c>
    </row>
    <row r="15364" spans="1:9" hidden="1">
      <c r="A15364" s="45" t="s">
        <v>424385</v>
      </c>
      <c r="B15364" s="46" t="s">
        <v>501523</v>
      </c>
      <c r="C15364" s="46" t="s">
        <v>501524</v>
      </c>
      <c r="D15364" s="46" t="s">
        <v>501525</v>
      </c>
      <c r="E15364" s="46" t="s">
        <v>600846</v>
      </c>
      <c r="F15364" s="46" t="s">
        <v>600847</v>
      </c>
      <c r="G15364" s="46" t="s">
        <v>501526</v>
      </c>
      <c r="H15364" s="46" t="s">
        <v>501527</v>
      </c>
      <c r="I15364" s="47" t="s">
        <v>600848</v>
      </c>
    </row>
    <row r="15365" spans="1:9" hidden="1">
      <c r="A15365" s="48" t="s">
        <v>425233</v>
      </c>
      <c r="B15365" s="49" t="s">
        <v>501523</v>
      </c>
      <c r="C15365" s="49" t="s">
        <v>501524</v>
      </c>
      <c r="D15365" s="49" t="s">
        <v>501525</v>
      </c>
      <c r="E15365" s="49" t="s">
        <v>600846</v>
      </c>
      <c r="F15365" s="49" t="s">
        <v>600847</v>
      </c>
      <c r="G15365" s="49" t="s">
        <v>501526</v>
      </c>
      <c r="H15365" s="49" t="s">
        <v>501527</v>
      </c>
      <c r="I15365" s="50" t="s">
        <v>600848</v>
      </c>
    </row>
    <row r="15366" spans="1:9" hidden="1">
      <c r="A15366" s="45" t="s">
        <v>143253</v>
      </c>
      <c r="B15366" s="46" t="s">
        <v>501528</v>
      </c>
      <c r="C15366" s="46" t="s">
        <v>501529</v>
      </c>
      <c r="D15366" s="46" t="s">
        <v>501530</v>
      </c>
      <c r="E15366" s="46" t="s">
        <v>600849</v>
      </c>
      <c r="F15366" s="46" t="s">
        <v>600850</v>
      </c>
      <c r="G15366" s="46" t="s">
        <v>501531</v>
      </c>
      <c r="H15366" s="46" t="s">
        <v>501532</v>
      </c>
      <c r="I15366" s="47" t="s">
        <v>600851</v>
      </c>
    </row>
    <row r="15367" spans="1:9" hidden="1">
      <c r="A15367" s="45" t="s">
        <v>235235</v>
      </c>
      <c r="B15367" s="46" t="s">
        <v>501533</v>
      </c>
      <c r="C15367" s="46" t="s">
        <v>501534</v>
      </c>
      <c r="D15367" s="46" t="s">
        <v>501535</v>
      </c>
      <c r="E15367" s="46" t="s">
        <v>600852</v>
      </c>
      <c r="F15367" s="46" t="s">
        <v>600853</v>
      </c>
      <c r="G15367" s="46" t="s">
        <v>501536</v>
      </c>
      <c r="H15367" s="46" t="s">
        <v>501537</v>
      </c>
      <c r="I15367" s="47" t="s">
        <v>600854</v>
      </c>
    </row>
    <row r="15368" spans="1:9" hidden="1">
      <c r="A15368" s="45" t="s">
        <v>120120</v>
      </c>
      <c r="B15368" s="46" t="s">
        <v>501538</v>
      </c>
      <c r="C15368" s="46" t="s">
        <v>501539</v>
      </c>
      <c r="D15368" s="46" t="s">
        <v>501540</v>
      </c>
      <c r="E15368" s="46" t="s">
        <v>600855</v>
      </c>
      <c r="F15368" s="46" t="s">
        <v>600856</v>
      </c>
      <c r="G15368" s="46" t="s">
        <v>501541</v>
      </c>
      <c r="H15368" s="46" t="s">
        <v>501542</v>
      </c>
      <c r="I15368" s="47" t="s">
        <v>600857</v>
      </c>
    </row>
    <row r="15369" spans="1:9" hidden="1">
      <c r="A15369" s="48" t="s">
        <v>16495</v>
      </c>
      <c r="B15369" s="49" t="s">
        <v>444472</v>
      </c>
      <c r="C15369" s="49" t="s">
        <v>444472</v>
      </c>
      <c r="D15369" s="49" t="s">
        <v>501548</v>
      </c>
      <c r="E15369" s="49" t="s">
        <v>600861</v>
      </c>
      <c r="F15369" s="49" t="s">
        <v>600862</v>
      </c>
      <c r="G15369" s="49" t="s">
        <v>501549</v>
      </c>
      <c r="H15369" s="49" t="s">
        <v>501547</v>
      </c>
      <c r="I15369" s="50" t="s">
        <v>600863</v>
      </c>
    </row>
    <row r="15370" spans="1:9" hidden="1">
      <c r="A15370" s="45" t="s">
        <v>395745</v>
      </c>
      <c r="B15370" s="46" t="s">
        <v>501543</v>
      </c>
      <c r="C15370" s="46" t="s">
        <v>501544</v>
      </c>
      <c r="D15370" s="46" t="s">
        <v>501545</v>
      </c>
      <c r="E15370" s="46" t="s">
        <v>600858</v>
      </c>
      <c r="F15370" s="46" t="s">
        <v>600859</v>
      </c>
      <c r="G15370" s="46" t="s">
        <v>501546</v>
      </c>
      <c r="H15370" s="46" t="s">
        <v>501547</v>
      </c>
      <c r="I15370" s="47" t="s">
        <v>600860</v>
      </c>
    </row>
    <row r="15371" spans="1:9" hidden="1">
      <c r="A15371" s="45" t="s">
        <v>328424</v>
      </c>
      <c r="B15371" s="46" t="s">
        <v>444472</v>
      </c>
      <c r="C15371" s="46" t="s">
        <v>444472</v>
      </c>
      <c r="D15371" s="46" t="s">
        <v>501550</v>
      </c>
      <c r="E15371" s="46" t="s">
        <v>600864</v>
      </c>
      <c r="F15371" s="46" t="s">
        <v>600865</v>
      </c>
      <c r="G15371" s="46" t="s">
        <v>501551</v>
      </c>
      <c r="H15371" s="46" t="s">
        <v>501552</v>
      </c>
      <c r="I15371" s="47" t="s">
        <v>600866</v>
      </c>
    </row>
    <row r="15372" spans="1:9" hidden="1">
      <c r="A15372" s="45" t="s">
        <v>117401</v>
      </c>
      <c r="B15372" s="46" t="s">
        <v>501553</v>
      </c>
      <c r="C15372" s="46" t="s">
        <v>501554</v>
      </c>
      <c r="D15372" s="46" t="s">
        <v>501555</v>
      </c>
      <c r="E15372" s="46" t="s">
        <v>600867</v>
      </c>
      <c r="F15372" s="46" t="s">
        <v>600868</v>
      </c>
      <c r="G15372" s="46" t="s">
        <v>501556</v>
      </c>
      <c r="H15372" s="46" t="s">
        <v>501557</v>
      </c>
      <c r="I15372" s="47" t="s">
        <v>600869</v>
      </c>
    </row>
    <row r="15373" spans="1:9" hidden="1">
      <c r="A15373" s="45" t="s">
        <v>39701</v>
      </c>
      <c r="B15373" s="46" t="s">
        <v>444472</v>
      </c>
      <c r="C15373" s="46" t="s">
        <v>444472</v>
      </c>
      <c r="D15373" s="46" t="s">
        <v>501558</v>
      </c>
      <c r="E15373" s="46" t="s">
        <v>600870</v>
      </c>
      <c r="F15373" s="46" t="s">
        <v>600871</v>
      </c>
      <c r="G15373" s="46" t="s">
        <v>501559</v>
      </c>
      <c r="H15373" s="46" t="s">
        <v>501560</v>
      </c>
      <c r="I15373" s="47" t="s">
        <v>600872</v>
      </c>
    </row>
    <row r="15374" spans="1:9" hidden="1">
      <c r="A15374" s="45" t="s">
        <v>421972</v>
      </c>
      <c r="B15374" s="46" t="s">
        <v>501566</v>
      </c>
      <c r="C15374" s="46" t="s">
        <v>501567</v>
      </c>
      <c r="D15374" s="46" t="s">
        <v>501568</v>
      </c>
      <c r="E15374" s="46" t="s">
        <v>600876</v>
      </c>
      <c r="F15374" s="46" t="s">
        <v>600877</v>
      </c>
      <c r="G15374" s="46" t="s">
        <v>501569</v>
      </c>
      <c r="H15374" s="46" t="s">
        <v>501565</v>
      </c>
      <c r="I15374" s="47" t="s">
        <v>600878</v>
      </c>
    </row>
    <row r="15375" spans="1:9" hidden="1">
      <c r="A15375" s="45" t="s">
        <v>101439</v>
      </c>
      <c r="B15375" s="46" t="s">
        <v>501561</v>
      </c>
      <c r="C15375" s="46" t="s">
        <v>501562</v>
      </c>
      <c r="D15375" s="46" t="s">
        <v>501563</v>
      </c>
      <c r="E15375" s="46" t="s">
        <v>600873</v>
      </c>
      <c r="F15375" s="46" t="s">
        <v>600874</v>
      </c>
      <c r="G15375" s="46" t="s">
        <v>501564</v>
      </c>
      <c r="H15375" s="46" t="s">
        <v>501565</v>
      </c>
      <c r="I15375" s="47" t="s">
        <v>600875</v>
      </c>
    </row>
    <row r="15376" spans="1:9" hidden="1">
      <c r="A15376" s="45" t="s">
        <v>322202</v>
      </c>
      <c r="B15376" s="46" t="s">
        <v>501570</v>
      </c>
      <c r="C15376" s="46" t="s">
        <v>501571</v>
      </c>
      <c r="D15376" s="46" t="s">
        <v>501572</v>
      </c>
      <c r="E15376" s="46" t="s">
        <v>600879</v>
      </c>
      <c r="F15376" s="46" t="s">
        <v>600880</v>
      </c>
      <c r="G15376" s="46" t="s">
        <v>501573</v>
      </c>
      <c r="H15376" s="46" t="s">
        <v>501574</v>
      </c>
      <c r="I15376" s="47" t="s">
        <v>600881</v>
      </c>
    </row>
    <row r="15377" spans="1:9" hidden="1">
      <c r="A15377" s="48" t="s">
        <v>226121</v>
      </c>
      <c r="B15377" s="49" t="s">
        <v>501575</v>
      </c>
      <c r="C15377" s="49" t="s">
        <v>501576</v>
      </c>
      <c r="D15377" s="49" t="s">
        <v>501577</v>
      </c>
      <c r="E15377" s="49" t="s">
        <v>600882</v>
      </c>
      <c r="F15377" s="49" t="s">
        <v>600883</v>
      </c>
      <c r="G15377" s="49" t="s">
        <v>501578</v>
      </c>
      <c r="H15377" s="49" t="s">
        <v>501579</v>
      </c>
      <c r="I15377" s="50" t="s">
        <v>600884</v>
      </c>
    </row>
    <row r="15378" spans="1:9" hidden="1">
      <c r="A15378" s="48" t="s">
        <v>177253</v>
      </c>
      <c r="B15378" s="49" t="s">
        <v>501580</v>
      </c>
      <c r="C15378" s="49" t="s">
        <v>501581</v>
      </c>
      <c r="D15378" s="49" t="s">
        <v>501582</v>
      </c>
      <c r="E15378" s="49" t="s">
        <v>600885</v>
      </c>
      <c r="F15378" s="49" t="s">
        <v>600886</v>
      </c>
      <c r="G15378" s="49" t="s">
        <v>501583</v>
      </c>
      <c r="H15378" s="49" t="s">
        <v>501584</v>
      </c>
      <c r="I15378" s="50" t="s">
        <v>600887</v>
      </c>
    </row>
    <row r="15379" spans="1:9" hidden="1">
      <c r="A15379" s="48" t="s">
        <v>627</v>
      </c>
      <c r="B15379" s="49" t="s">
        <v>444472</v>
      </c>
      <c r="C15379" s="49" t="s">
        <v>444472</v>
      </c>
      <c r="D15379" s="49" t="s">
        <v>501585</v>
      </c>
      <c r="E15379" s="49" t="s">
        <v>600888</v>
      </c>
      <c r="F15379" s="49" t="s">
        <v>600889</v>
      </c>
      <c r="G15379" s="49" t="s">
        <v>501586</v>
      </c>
      <c r="H15379" s="49" t="s">
        <v>501587</v>
      </c>
      <c r="I15379" s="50" t="s">
        <v>600890</v>
      </c>
    </row>
    <row r="15380" spans="1:9" hidden="1">
      <c r="A15380" s="48" t="s">
        <v>229217</v>
      </c>
      <c r="B15380" s="49" t="s">
        <v>501588</v>
      </c>
      <c r="C15380" s="49" t="s">
        <v>501589</v>
      </c>
      <c r="D15380" s="49" t="s">
        <v>501590</v>
      </c>
      <c r="E15380" s="49" t="s">
        <v>600891</v>
      </c>
      <c r="F15380" s="49" t="s">
        <v>600892</v>
      </c>
      <c r="G15380" s="49" t="s">
        <v>501591</v>
      </c>
      <c r="H15380" s="49" t="s">
        <v>501592</v>
      </c>
      <c r="I15380" s="50" t="s">
        <v>600893</v>
      </c>
    </row>
    <row r="15381" spans="1:9" hidden="1">
      <c r="A15381" s="48" t="s">
        <v>261524</v>
      </c>
      <c r="B15381" s="49" t="s">
        <v>501593</v>
      </c>
      <c r="C15381" s="49" t="s">
        <v>501594</v>
      </c>
      <c r="D15381" s="49" t="s">
        <v>501595</v>
      </c>
      <c r="E15381" s="49" t="s">
        <v>600894</v>
      </c>
      <c r="F15381" s="49" t="s">
        <v>600895</v>
      </c>
      <c r="G15381" s="49" t="s">
        <v>501596</v>
      </c>
      <c r="H15381" s="49" t="s">
        <v>501597</v>
      </c>
      <c r="I15381" s="50" t="s">
        <v>600896</v>
      </c>
    </row>
    <row r="15382" spans="1:9" hidden="1">
      <c r="A15382" s="48" t="s">
        <v>413863</v>
      </c>
      <c r="B15382" s="49" t="s">
        <v>501598</v>
      </c>
      <c r="C15382" s="49" t="s">
        <v>501599</v>
      </c>
      <c r="D15382" s="49" t="s">
        <v>501600</v>
      </c>
      <c r="E15382" s="49" t="s">
        <v>600897</v>
      </c>
      <c r="F15382" s="49" t="s">
        <v>600898</v>
      </c>
      <c r="G15382" s="49" t="s">
        <v>501601</v>
      </c>
      <c r="H15382" s="49" t="s">
        <v>501602</v>
      </c>
      <c r="I15382" s="50" t="s">
        <v>600899</v>
      </c>
    </row>
    <row r="15383" spans="1:9" hidden="1">
      <c r="A15383" s="45" t="s">
        <v>15177</v>
      </c>
      <c r="B15383" s="46" t="s">
        <v>444472</v>
      </c>
      <c r="C15383" s="46" t="s">
        <v>444472</v>
      </c>
      <c r="D15383" s="46" t="s">
        <v>501603</v>
      </c>
      <c r="E15383" s="46" t="s">
        <v>600900</v>
      </c>
      <c r="F15383" s="46" t="s">
        <v>600901</v>
      </c>
      <c r="G15383" s="46" t="s">
        <v>501604</v>
      </c>
      <c r="H15383" s="46" t="s">
        <v>501605</v>
      </c>
      <c r="I15383" s="47" t="s">
        <v>600902</v>
      </c>
    </row>
    <row r="15384" spans="1:9" hidden="1">
      <c r="A15384" s="48" t="s">
        <v>303472</v>
      </c>
      <c r="B15384" s="49" t="s">
        <v>501606</v>
      </c>
      <c r="C15384" s="49" t="s">
        <v>501607</v>
      </c>
      <c r="D15384" s="49" t="s">
        <v>501608</v>
      </c>
      <c r="E15384" s="49" t="s">
        <v>600903</v>
      </c>
      <c r="F15384" s="49" t="s">
        <v>600904</v>
      </c>
      <c r="G15384" s="49" t="s">
        <v>501609</v>
      </c>
      <c r="H15384" s="49" t="s">
        <v>501610</v>
      </c>
      <c r="I15384" s="50" t="s">
        <v>600905</v>
      </c>
    </row>
    <row r="15385" spans="1:9" hidden="1">
      <c r="A15385" s="48" t="s">
        <v>312141</v>
      </c>
      <c r="B15385" s="49" t="s">
        <v>501611</v>
      </c>
      <c r="C15385" s="49" t="s">
        <v>501612</v>
      </c>
      <c r="D15385" s="49" t="s">
        <v>501613</v>
      </c>
      <c r="E15385" s="49" t="s">
        <v>600906</v>
      </c>
      <c r="F15385" s="49" t="s">
        <v>600907</v>
      </c>
      <c r="G15385" s="49" t="s">
        <v>501614</v>
      </c>
      <c r="H15385" s="49" t="s">
        <v>501610</v>
      </c>
      <c r="I15385" s="50" t="s">
        <v>600908</v>
      </c>
    </row>
    <row r="15386" spans="1:9" hidden="1">
      <c r="A15386" s="48" t="s">
        <v>342045</v>
      </c>
      <c r="B15386" s="49" t="s">
        <v>501615</v>
      </c>
      <c r="C15386" s="49" t="s">
        <v>501616</v>
      </c>
      <c r="D15386" s="49" t="s">
        <v>501617</v>
      </c>
      <c r="E15386" s="49" t="s">
        <v>600909</v>
      </c>
      <c r="F15386" s="49" t="s">
        <v>600910</v>
      </c>
      <c r="G15386" s="49" t="s">
        <v>501618</v>
      </c>
      <c r="H15386" s="49" t="s">
        <v>501619</v>
      </c>
      <c r="I15386" s="50" t="s">
        <v>600911</v>
      </c>
    </row>
    <row r="15387" spans="1:9" hidden="1">
      <c r="A15387" s="48" t="s">
        <v>388711</v>
      </c>
      <c r="B15387" s="49" t="s">
        <v>501620</v>
      </c>
      <c r="C15387" s="49" t="s">
        <v>501621</v>
      </c>
      <c r="D15387" s="49" t="s">
        <v>501622</v>
      </c>
      <c r="E15387" s="49" t="s">
        <v>600912</v>
      </c>
      <c r="F15387" s="49" t="s">
        <v>600913</v>
      </c>
      <c r="G15387" s="49" t="s">
        <v>501623</v>
      </c>
      <c r="H15387" s="49" t="s">
        <v>501624</v>
      </c>
      <c r="I15387" s="50" t="s">
        <v>600914</v>
      </c>
    </row>
    <row r="15388" spans="1:9" hidden="1">
      <c r="A15388" s="48" t="s">
        <v>363518</v>
      </c>
      <c r="B15388" s="49" t="s">
        <v>501625</v>
      </c>
      <c r="C15388" s="49" t="s">
        <v>501626</v>
      </c>
      <c r="D15388" s="49" t="s">
        <v>501627</v>
      </c>
      <c r="E15388" s="49" t="s">
        <v>600915</v>
      </c>
      <c r="F15388" s="49" t="s">
        <v>600916</v>
      </c>
      <c r="G15388" s="49" t="s">
        <v>501628</v>
      </c>
      <c r="H15388" s="49" t="s">
        <v>501629</v>
      </c>
      <c r="I15388" s="50" t="s">
        <v>600917</v>
      </c>
    </row>
    <row r="15389" spans="1:9" hidden="1">
      <c r="A15389" s="48" t="s">
        <v>421615</v>
      </c>
      <c r="B15389" s="49" t="s">
        <v>444472</v>
      </c>
      <c r="C15389" s="49" t="s">
        <v>444472</v>
      </c>
      <c r="D15389" s="49" t="s">
        <v>501630</v>
      </c>
      <c r="E15389" s="49" t="s">
        <v>600918</v>
      </c>
      <c r="F15389" s="49" t="s">
        <v>600919</v>
      </c>
      <c r="G15389" s="49" t="s">
        <v>501631</v>
      </c>
      <c r="H15389" s="49" t="s">
        <v>501632</v>
      </c>
      <c r="I15389" s="50" t="s">
        <v>600920</v>
      </c>
    </row>
    <row r="15390" spans="1:9" hidden="1">
      <c r="A15390" s="48" t="s">
        <v>5369</v>
      </c>
      <c r="B15390" s="49" t="s">
        <v>444472</v>
      </c>
      <c r="C15390" s="49" t="s">
        <v>444472</v>
      </c>
      <c r="D15390" s="49" t="s">
        <v>501633</v>
      </c>
      <c r="E15390" s="49" t="s">
        <v>600921</v>
      </c>
      <c r="F15390" s="49" t="s">
        <v>600922</v>
      </c>
      <c r="G15390" s="49" t="s">
        <v>501634</v>
      </c>
      <c r="H15390" s="49" t="s">
        <v>501635</v>
      </c>
      <c r="I15390" s="50" t="s">
        <v>600923</v>
      </c>
    </row>
    <row r="15391" spans="1:9" hidden="1">
      <c r="A15391" s="45" t="s">
        <v>407897</v>
      </c>
      <c r="B15391" s="46" t="s">
        <v>501636</v>
      </c>
      <c r="C15391" s="46" t="s">
        <v>501637</v>
      </c>
      <c r="D15391" s="46" t="s">
        <v>501638</v>
      </c>
      <c r="E15391" s="46" t="s">
        <v>600924</v>
      </c>
      <c r="F15391" s="46" t="s">
        <v>600925</v>
      </c>
      <c r="G15391" s="46" t="s">
        <v>501639</v>
      </c>
      <c r="H15391" s="46" t="s">
        <v>501640</v>
      </c>
      <c r="I15391" s="47" t="s">
        <v>600926</v>
      </c>
    </row>
    <row r="15392" spans="1:9" hidden="1">
      <c r="A15392" s="48" t="s">
        <v>194290</v>
      </c>
      <c r="B15392" s="49" t="s">
        <v>501641</v>
      </c>
      <c r="C15392" s="49" t="s">
        <v>501642</v>
      </c>
      <c r="D15392" s="49" t="s">
        <v>501643</v>
      </c>
      <c r="E15392" s="49" t="s">
        <v>600927</v>
      </c>
      <c r="F15392" s="49" t="s">
        <v>600928</v>
      </c>
      <c r="G15392" s="49" t="s">
        <v>501644</v>
      </c>
      <c r="H15392" s="49" t="s">
        <v>501640</v>
      </c>
      <c r="I15392" s="50" t="s">
        <v>600929</v>
      </c>
    </row>
    <row r="15393" spans="1:9" hidden="1">
      <c r="A15393" s="48" t="s">
        <v>215597</v>
      </c>
      <c r="B15393" s="49" t="s">
        <v>444472</v>
      </c>
      <c r="C15393" s="49" t="s">
        <v>444472</v>
      </c>
      <c r="D15393" s="49" t="s">
        <v>501650</v>
      </c>
      <c r="E15393" s="49" t="s">
        <v>600933</v>
      </c>
      <c r="F15393" s="49" t="s">
        <v>600934</v>
      </c>
      <c r="G15393" s="49" t="s">
        <v>501651</v>
      </c>
      <c r="H15393" s="49" t="s">
        <v>501649</v>
      </c>
      <c r="I15393" s="50" t="s">
        <v>600935</v>
      </c>
    </row>
    <row r="15394" spans="1:9" hidden="1">
      <c r="A15394" s="45" t="s">
        <v>422550</v>
      </c>
      <c r="B15394" s="46" t="s">
        <v>501645</v>
      </c>
      <c r="C15394" s="46" t="s">
        <v>501646</v>
      </c>
      <c r="D15394" s="46" t="s">
        <v>501647</v>
      </c>
      <c r="E15394" s="46" t="s">
        <v>600930</v>
      </c>
      <c r="F15394" s="46" t="s">
        <v>600931</v>
      </c>
      <c r="G15394" s="46" t="s">
        <v>501648</v>
      </c>
      <c r="H15394" s="46" t="s">
        <v>501649</v>
      </c>
      <c r="I15394" s="47" t="s">
        <v>600932</v>
      </c>
    </row>
    <row r="15395" spans="1:9" hidden="1">
      <c r="A15395" s="48" t="s">
        <v>309401</v>
      </c>
      <c r="B15395" s="49" t="s">
        <v>501661</v>
      </c>
      <c r="C15395" s="49" t="s">
        <v>501662</v>
      </c>
      <c r="D15395" s="49" t="s">
        <v>501663</v>
      </c>
      <c r="E15395" s="49" t="s">
        <v>600942</v>
      </c>
      <c r="F15395" s="49" t="s">
        <v>600943</v>
      </c>
      <c r="G15395" s="49" t="s">
        <v>501664</v>
      </c>
      <c r="H15395" s="49" t="s">
        <v>501656</v>
      </c>
      <c r="I15395" s="50" t="s">
        <v>600944</v>
      </c>
    </row>
    <row r="15396" spans="1:9" hidden="1">
      <c r="A15396" s="45" t="s">
        <v>247658</v>
      </c>
      <c r="B15396" s="46" t="s">
        <v>501652</v>
      </c>
      <c r="C15396" s="46" t="s">
        <v>501653</v>
      </c>
      <c r="D15396" s="46" t="s">
        <v>501654</v>
      </c>
      <c r="E15396" s="46" t="s">
        <v>600936</v>
      </c>
      <c r="F15396" s="46" t="s">
        <v>600937</v>
      </c>
      <c r="G15396" s="46" t="s">
        <v>501655</v>
      </c>
      <c r="H15396" s="46" t="s">
        <v>501656</v>
      </c>
      <c r="I15396" s="47" t="s">
        <v>600938</v>
      </c>
    </row>
    <row r="15397" spans="1:9" hidden="1">
      <c r="A15397" s="45" t="s">
        <v>168786</v>
      </c>
      <c r="B15397" s="46" t="s">
        <v>501657</v>
      </c>
      <c r="C15397" s="46" t="s">
        <v>501658</v>
      </c>
      <c r="D15397" s="46" t="s">
        <v>501659</v>
      </c>
      <c r="E15397" s="46" t="s">
        <v>600939</v>
      </c>
      <c r="F15397" s="46" t="s">
        <v>600940</v>
      </c>
      <c r="G15397" s="46" t="s">
        <v>501660</v>
      </c>
      <c r="H15397" s="46" t="s">
        <v>501656</v>
      </c>
      <c r="I15397" s="47" t="s">
        <v>600941</v>
      </c>
    </row>
    <row r="15398" spans="1:9" hidden="1">
      <c r="A15398" s="48" t="s">
        <v>333303</v>
      </c>
      <c r="B15398" s="49" t="s">
        <v>501665</v>
      </c>
      <c r="C15398" s="49" t="s">
        <v>501666</v>
      </c>
      <c r="D15398" s="49" t="s">
        <v>501667</v>
      </c>
      <c r="E15398" s="49" t="s">
        <v>600945</v>
      </c>
      <c r="F15398" s="49" t="s">
        <v>600946</v>
      </c>
      <c r="G15398" s="49" t="s">
        <v>501668</v>
      </c>
      <c r="H15398" s="49" t="s">
        <v>501656</v>
      </c>
      <c r="I15398" s="50" t="s">
        <v>600947</v>
      </c>
    </row>
    <row r="15399" spans="1:9" hidden="1">
      <c r="A15399" s="45" t="s">
        <v>236596</v>
      </c>
      <c r="B15399" s="46" t="s">
        <v>501669</v>
      </c>
      <c r="C15399" s="46" t="s">
        <v>501670</v>
      </c>
      <c r="D15399" s="46" t="s">
        <v>501671</v>
      </c>
      <c r="E15399" s="46" t="s">
        <v>600948</v>
      </c>
      <c r="F15399" s="46" t="s">
        <v>600949</v>
      </c>
      <c r="G15399" s="46" t="s">
        <v>501672</v>
      </c>
      <c r="H15399" s="46" t="s">
        <v>501673</v>
      </c>
      <c r="I15399" s="47" t="s">
        <v>600950</v>
      </c>
    </row>
    <row r="15400" spans="1:9" hidden="1">
      <c r="A15400" s="48" t="s">
        <v>172236</v>
      </c>
      <c r="B15400" s="49" t="s">
        <v>444472</v>
      </c>
      <c r="C15400" s="49" t="s">
        <v>444472</v>
      </c>
      <c r="D15400" s="49" t="s">
        <v>501683</v>
      </c>
      <c r="E15400" s="49" t="s">
        <v>600957</v>
      </c>
      <c r="F15400" s="49" t="s">
        <v>600958</v>
      </c>
      <c r="G15400" s="49" t="s">
        <v>501684</v>
      </c>
      <c r="H15400" s="49" t="s">
        <v>501678</v>
      </c>
      <c r="I15400" s="50" t="s">
        <v>600959</v>
      </c>
    </row>
    <row r="15401" spans="1:9" hidden="1">
      <c r="A15401" s="48" t="s">
        <v>349798</v>
      </c>
      <c r="B15401" s="49" t="s">
        <v>501674</v>
      </c>
      <c r="C15401" s="49" t="s">
        <v>501675</v>
      </c>
      <c r="D15401" s="49" t="s">
        <v>501676</v>
      </c>
      <c r="E15401" s="49" t="s">
        <v>600951</v>
      </c>
      <c r="F15401" s="49" t="s">
        <v>600952</v>
      </c>
      <c r="G15401" s="49" t="s">
        <v>501677</v>
      </c>
      <c r="H15401" s="49" t="s">
        <v>501678</v>
      </c>
      <c r="I15401" s="50" t="s">
        <v>600953</v>
      </c>
    </row>
    <row r="15402" spans="1:9" hidden="1">
      <c r="A15402" s="45" t="s">
        <v>117724</v>
      </c>
      <c r="B15402" s="46" t="s">
        <v>501679</v>
      </c>
      <c r="C15402" s="46" t="s">
        <v>501680</v>
      </c>
      <c r="D15402" s="46" t="s">
        <v>501681</v>
      </c>
      <c r="E15402" s="46" t="s">
        <v>600954</v>
      </c>
      <c r="F15402" s="46" t="s">
        <v>600955</v>
      </c>
      <c r="G15402" s="46" t="s">
        <v>501682</v>
      </c>
      <c r="H15402" s="46" t="s">
        <v>501678</v>
      </c>
      <c r="I15402" s="47" t="s">
        <v>600956</v>
      </c>
    </row>
    <row r="15403" spans="1:9" hidden="1">
      <c r="A15403" s="48" t="s">
        <v>406</v>
      </c>
      <c r="B15403" s="49" t="s">
        <v>444472</v>
      </c>
      <c r="C15403" s="49" t="s">
        <v>444472</v>
      </c>
      <c r="D15403" s="49" t="s">
        <v>501685</v>
      </c>
      <c r="E15403" s="49" t="s">
        <v>600960</v>
      </c>
      <c r="F15403" s="49" t="s">
        <v>600961</v>
      </c>
      <c r="G15403" s="49" t="s">
        <v>501686</v>
      </c>
      <c r="H15403" s="49" t="s">
        <v>501687</v>
      </c>
      <c r="I15403" s="50" t="s">
        <v>600962</v>
      </c>
    </row>
    <row r="15404" spans="1:9" hidden="1">
      <c r="A15404" s="45" t="s">
        <v>833</v>
      </c>
      <c r="B15404" s="46" t="s">
        <v>444472</v>
      </c>
      <c r="C15404" s="46" t="s">
        <v>444472</v>
      </c>
      <c r="D15404" s="46" t="s">
        <v>501685</v>
      </c>
      <c r="E15404" s="46" t="s">
        <v>600960</v>
      </c>
      <c r="F15404" s="46" t="s">
        <v>600961</v>
      </c>
      <c r="G15404" s="46" t="s">
        <v>501686</v>
      </c>
      <c r="H15404" s="46" t="s">
        <v>501687</v>
      </c>
      <c r="I15404" s="47" t="s">
        <v>600962</v>
      </c>
    </row>
    <row r="15405" spans="1:9" hidden="1">
      <c r="A15405" s="48" t="s">
        <v>98478</v>
      </c>
      <c r="B15405" s="49" t="s">
        <v>501688</v>
      </c>
      <c r="C15405" s="49" t="s">
        <v>501689</v>
      </c>
      <c r="D15405" s="49" t="s">
        <v>501685</v>
      </c>
      <c r="E15405" s="49" t="s">
        <v>600960</v>
      </c>
      <c r="F15405" s="49" t="s">
        <v>600961</v>
      </c>
      <c r="G15405" s="49" t="s">
        <v>501686</v>
      </c>
      <c r="H15405" s="49" t="s">
        <v>501687</v>
      </c>
      <c r="I15405" s="50" t="s">
        <v>600962</v>
      </c>
    </row>
    <row r="15406" spans="1:9" hidden="1">
      <c r="A15406" s="48" t="s">
        <v>83775</v>
      </c>
      <c r="B15406" s="49" t="s">
        <v>501695</v>
      </c>
      <c r="C15406" s="49" t="s">
        <v>501696</v>
      </c>
      <c r="D15406" s="49" t="s">
        <v>501697</v>
      </c>
      <c r="E15406" s="49" t="s">
        <v>600966</v>
      </c>
      <c r="F15406" s="49" t="s">
        <v>600967</v>
      </c>
      <c r="G15406" s="49" t="s">
        <v>501698</v>
      </c>
      <c r="H15406" s="49" t="s">
        <v>501694</v>
      </c>
      <c r="I15406" s="50" t="s">
        <v>600968</v>
      </c>
    </row>
    <row r="15407" spans="1:9" hidden="1">
      <c r="A15407" s="48" t="s">
        <v>143831</v>
      </c>
      <c r="B15407" s="49" t="s">
        <v>501690</v>
      </c>
      <c r="C15407" s="49" t="s">
        <v>501691</v>
      </c>
      <c r="D15407" s="49" t="s">
        <v>501692</v>
      </c>
      <c r="E15407" s="49" t="s">
        <v>600963</v>
      </c>
      <c r="F15407" s="49" t="s">
        <v>600964</v>
      </c>
      <c r="G15407" s="49" t="s">
        <v>501693</v>
      </c>
      <c r="H15407" s="49" t="s">
        <v>501694</v>
      </c>
      <c r="I15407" s="50" t="s">
        <v>600965</v>
      </c>
    </row>
    <row r="15408" spans="1:9" hidden="1">
      <c r="A15408" s="45" t="s">
        <v>170604</v>
      </c>
      <c r="B15408" s="46" t="s">
        <v>501699</v>
      </c>
      <c r="C15408" s="46" t="s">
        <v>501700</v>
      </c>
      <c r="D15408" s="46" t="s">
        <v>501701</v>
      </c>
      <c r="E15408" s="46" t="s">
        <v>600969</v>
      </c>
      <c r="F15408" s="46" t="s">
        <v>600970</v>
      </c>
      <c r="G15408" s="46" t="s">
        <v>501702</v>
      </c>
      <c r="H15408" s="46" t="s">
        <v>501694</v>
      </c>
      <c r="I15408" s="47" t="s">
        <v>600971</v>
      </c>
    </row>
    <row r="15409" spans="1:9" hidden="1">
      <c r="A15409" s="45" t="s">
        <v>298289</v>
      </c>
      <c r="B15409" s="46" t="s">
        <v>501703</v>
      </c>
      <c r="C15409" s="46" t="s">
        <v>501704</v>
      </c>
      <c r="D15409" s="46" t="s">
        <v>501705</v>
      </c>
      <c r="E15409" s="46" t="s">
        <v>600972</v>
      </c>
      <c r="F15409" s="46" t="s">
        <v>600973</v>
      </c>
      <c r="G15409" s="46" t="s">
        <v>501706</v>
      </c>
      <c r="H15409" s="46" t="s">
        <v>501707</v>
      </c>
      <c r="I15409" s="47" t="s">
        <v>600974</v>
      </c>
    </row>
    <row r="15410" spans="1:9" hidden="1">
      <c r="A15410" s="45" t="s">
        <v>394895</v>
      </c>
      <c r="B15410" s="46" t="s">
        <v>501708</v>
      </c>
      <c r="C15410" s="46" t="s">
        <v>501709</v>
      </c>
      <c r="D15410" s="46" t="s">
        <v>501710</v>
      </c>
      <c r="E15410" s="46" t="s">
        <v>600975</v>
      </c>
      <c r="F15410" s="46" t="s">
        <v>600976</v>
      </c>
      <c r="G15410" s="46" t="s">
        <v>501711</v>
      </c>
      <c r="H15410" s="46" t="s">
        <v>501712</v>
      </c>
      <c r="I15410" s="47" t="s">
        <v>600977</v>
      </c>
    </row>
    <row r="15411" spans="1:9" hidden="1">
      <c r="A15411" s="48" t="s">
        <v>334307</v>
      </c>
      <c r="B15411" s="49" t="s">
        <v>501722</v>
      </c>
      <c r="C15411" s="49" t="s">
        <v>501723</v>
      </c>
      <c r="D15411" s="49" t="s">
        <v>501724</v>
      </c>
      <c r="E15411" s="49" t="s">
        <v>600987</v>
      </c>
      <c r="F15411" s="49" t="s">
        <v>600988</v>
      </c>
      <c r="G15411" s="49" t="s">
        <v>501725</v>
      </c>
      <c r="H15411" s="49" t="s">
        <v>501717</v>
      </c>
      <c r="I15411" s="50" t="s">
        <v>600989</v>
      </c>
    </row>
    <row r="15412" spans="1:9" hidden="1">
      <c r="A15412" s="48" t="s">
        <v>3821</v>
      </c>
      <c r="B15412" s="49" t="s">
        <v>444472</v>
      </c>
      <c r="C15412" s="49" t="s">
        <v>444472</v>
      </c>
      <c r="D15412" s="49" t="s">
        <v>501718</v>
      </c>
      <c r="E15412" s="49" t="s">
        <v>600981</v>
      </c>
      <c r="F15412" s="49" t="s">
        <v>600982</v>
      </c>
      <c r="G15412" s="49" t="s">
        <v>501719</v>
      </c>
      <c r="H15412" s="49" t="s">
        <v>501717</v>
      </c>
      <c r="I15412" s="50" t="s">
        <v>600983</v>
      </c>
    </row>
    <row r="15413" spans="1:9" hidden="1">
      <c r="A15413" s="45" t="s">
        <v>434040</v>
      </c>
      <c r="B15413" s="46" t="s">
        <v>501713</v>
      </c>
      <c r="C15413" s="46" t="s">
        <v>501714</v>
      </c>
      <c r="D15413" s="46" t="s">
        <v>501715</v>
      </c>
      <c r="E15413" s="46" t="s">
        <v>600978</v>
      </c>
      <c r="F15413" s="46" t="s">
        <v>600979</v>
      </c>
      <c r="G15413" s="46" t="s">
        <v>501716</v>
      </c>
      <c r="H15413" s="46" t="s">
        <v>501717</v>
      </c>
      <c r="I15413" s="47" t="s">
        <v>600980</v>
      </c>
    </row>
    <row r="15414" spans="1:9" hidden="1">
      <c r="A15414" s="48" t="s">
        <v>233108</v>
      </c>
      <c r="B15414" s="49" t="s">
        <v>444472</v>
      </c>
      <c r="C15414" s="49" t="s">
        <v>444472</v>
      </c>
      <c r="D15414" s="49" t="s">
        <v>501720</v>
      </c>
      <c r="E15414" s="49" t="s">
        <v>600984</v>
      </c>
      <c r="F15414" s="49" t="s">
        <v>600985</v>
      </c>
      <c r="G15414" s="49" t="s">
        <v>501721</v>
      </c>
      <c r="H15414" s="49" t="s">
        <v>501717</v>
      </c>
      <c r="I15414" s="50" t="s">
        <v>600986</v>
      </c>
    </row>
    <row r="15415" spans="1:9" hidden="1">
      <c r="A15415" s="45" t="s">
        <v>370456</v>
      </c>
      <c r="B15415" s="46" t="s">
        <v>501726</v>
      </c>
      <c r="C15415" s="46" t="s">
        <v>501727</v>
      </c>
      <c r="D15415" s="46" t="s">
        <v>501728</v>
      </c>
      <c r="E15415" s="46" t="s">
        <v>600990</v>
      </c>
      <c r="F15415" s="46" t="s">
        <v>600991</v>
      </c>
      <c r="G15415" s="46" t="s">
        <v>501729</v>
      </c>
      <c r="H15415" s="46" t="s">
        <v>501730</v>
      </c>
      <c r="I15415" s="47" t="s">
        <v>600992</v>
      </c>
    </row>
    <row r="15416" spans="1:9" hidden="1">
      <c r="A15416" s="48" t="s">
        <v>318767</v>
      </c>
      <c r="B15416" s="49" t="s">
        <v>501731</v>
      </c>
      <c r="C15416" s="49" t="s">
        <v>501732</v>
      </c>
      <c r="D15416" s="49" t="s">
        <v>501733</v>
      </c>
      <c r="E15416" s="49" t="s">
        <v>600993</v>
      </c>
      <c r="F15416" s="49" t="s">
        <v>600994</v>
      </c>
      <c r="G15416" s="49" t="s">
        <v>501734</v>
      </c>
      <c r="H15416" s="49" t="s">
        <v>501735</v>
      </c>
      <c r="I15416" s="50" t="s">
        <v>600995</v>
      </c>
    </row>
    <row r="15417" spans="1:9" hidden="1">
      <c r="A15417" s="45" t="s">
        <v>43924</v>
      </c>
      <c r="B15417" s="46" t="s">
        <v>444472</v>
      </c>
      <c r="C15417" s="46" t="s">
        <v>444472</v>
      </c>
      <c r="D15417" s="46" t="s">
        <v>501736</v>
      </c>
      <c r="E15417" s="46" t="s">
        <v>600996</v>
      </c>
      <c r="F15417" s="46" t="s">
        <v>600997</v>
      </c>
      <c r="G15417" s="46" t="s">
        <v>501737</v>
      </c>
      <c r="H15417" s="46" t="s">
        <v>501738</v>
      </c>
      <c r="I15417" s="47" t="s">
        <v>600998</v>
      </c>
    </row>
    <row r="15418" spans="1:9" hidden="1">
      <c r="A15418" s="45" t="s">
        <v>215869</v>
      </c>
      <c r="B15418" s="46" t="s">
        <v>501739</v>
      </c>
      <c r="C15418" s="46" t="s">
        <v>501740</v>
      </c>
      <c r="D15418" s="46" t="s">
        <v>501741</v>
      </c>
      <c r="E15418" s="46" t="s">
        <v>600999</v>
      </c>
      <c r="F15418" s="46" t="s">
        <v>601000</v>
      </c>
      <c r="G15418" s="46" t="s">
        <v>501742</v>
      </c>
      <c r="H15418" s="46" t="s">
        <v>501743</v>
      </c>
      <c r="I15418" s="47" t="s">
        <v>601001</v>
      </c>
    </row>
    <row r="15419" spans="1:9" hidden="1">
      <c r="A15419" s="45" t="s">
        <v>12431</v>
      </c>
      <c r="B15419" s="46" t="s">
        <v>444472</v>
      </c>
      <c r="C15419" s="46" t="s">
        <v>444472</v>
      </c>
      <c r="D15419" s="46" t="s">
        <v>501744</v>
      </c>
      <c r="E15419" s="46" t="s">
        <v>601002</v>
      </c>
      <c r="F15419" s="46" t="s">
        <v>601003</v>
      </c>
      <c r="G15419" s="46" t="s">
        <v>501745</v>
      </c>
      <c r="H15419" s="46" t="s">
        <v>501746</v>
      </c>
      <c r="I15419" s="47" t="s">
        <v>601004</v>
      </c>
    </row>
    <row r="15420" spans="1:9" hidden="1">
      <c r="A15420" s="48" t="s">
        <v>242444</v>
      </c>
      <c r="B15420" s="49" t="s">
        <v>501747</v>
      </c>
      <c r="C15420" s="49" t="s">
        <v>501748</v>
      </c>
      <c r="D15420" s="49" t="s">
        <v>501749</v>
      </c>
      <c r="E15420" s="49" t="s">
        <v>601005</v>
      </c>
      <c r="F15420" s="49" t="s">
        <v>601006</v>
      </c>
      <c r="G15420" s="49" t="s">
        <v>501750</v>
      </c>
      <c r="H15420" s="49" t="s">
        <v>501751</v>
      </c>
      <c r="I15420" s="50" t="s">
        <v>601007</v>
      </c>
    </row>
    <row r="15421" spans="1:9" hidden="1">
      <c r="A15421" s="48" t="s">
        <v>202115</v>
      </c>
      <c r="B15421" s="49" t="s">
        <v>501757</v>
      </c>
      <c r="C15421" s="49" t="s">
        <v>501758</v>
      </c>
      <c r="D15421" s="49" t="s">
        <v>501759</v>
      </c>
      <c r="E15421" s="49" t="s">
        <v>601011</v>
      </c>
      <c r="F15421" s="49" t="s">
        <v>601012</v>
      </c>
      <c r="G15421" s="49" t="s">
        <v>501760</v>
      </c>
      <c r="H15421" s="49" t="s">
        <v>501756</v>
      </c>
      <c r="I15421" s="50" t="s">
        <v>601013</v>
      </c>
    </row>
    <row r="15422" spans="1:9" hidden="1">
      <c r="A15422" s="45" t="s">
        <v>137066</v>
      </c>
      <c r="B15422" s="46" t="s">
        <v>501752</v>
      </c>
      <c r="C15422" s="46" t="s">
        <v>501753</v>
      </c>
      <c r="D15422" s="46" t="s">
        <v>501754</v>
      </c>
      <c r="E15422" s="46" t="s">
        <v>601008</v>
      </c>
      <c r="F15422" s="46" t="s">
        <v>601009</v>
      </c>
      <c r="G15422" s="46" t="s">
        <v>501755</v>
      </c>
      <c r="H15422" s="46" t="s">
        <v>501756</v>
      </c>
      <c r="I15422" s="47" t="s">
        <v>601010</v>
      </c>
    </row>
    <row r="15423" spans="1:9" hidden="1">
      <c r="A15423" s="48" t="s">
        <v>243990</v>
      </c>
      <c r="B15423" s="49" t="s">
        <v>444472</v>
      </c>
      <c r="C15423" s="49" t="s">
        <v>444472</v>
      </c>
      <c r="D15423" s="49" t="s">
        <v>501761</v>
      </c>
      <c r="E15423" s="49" t="s">
        <v>601014</v>
      </c>
      <c r="F15423" s="49" t="s">
        <v>601015</v>
      </c>
      <c r="G15423" s="49" t="s">
        <v>501762</v>
      </c>
      <c r="H15423" s="49" t="s">
        <v>501756</v>
      </c>
      <c r="I15423" s="50" t="s">
        <v>601016</v>
      </c>
    </row>
    <row r="15424" spans="1:9" hidden="1">
      <c r="A15424" s="45" t="s">
        <v>412435</v>
      </c>
      <c r="B15424" s="46" t="s">
        <v>501768</v>
      </c>
      <c r="C15424" s="46" t="s">
        <v>501769</v>
      </c>
      <c r="D15424" s="46" t="s">
        <v>501770</v>
      </c>
      <c r="E15424" s="46" t="s">
        <v>601020</v>
      </c>
      <c r="F15424" s="46" t="s">
        <v>601021</v>
      </c>
      <c r="G15424" s="46" t="s">
        <v>501771</v>
      </c>
      <c r="H15424" s="46" t="s">
        <v>501767</v>
      </c>
      <c r="I15424" s="47" t="s">
        <v>601022</v>
      </c>
    </row>
    <row r="15425" spans="1:9" hidden="1">
      <c r="A15425" s="45" t="s">
        <v>116891</v>
      </c>
      <c r="B15425" s="46" t="s">
        <v>501763</v>
      </c>
      <c r="C15425" s="46" t="s">
        <v>501764</v>
      </c>
      <c r="D15425" s="46" t="s">
        <v>501765</v>
      </c>
      <c r="E15425" s="46" t="s">
        <v>601017</v>
      </c>
      <c r="F15425" s="46" t="s">
        <v>601018</v>
      </c>
      <c r="G15425" s="46" t="s">
        <v>501766</v>
      </c>
      <c r="H15425" s="46" t="s">
        <v>501767</v>
      </c>
      <c r="I15425" s="47" t="s">
        <v>601019</v>
      </c>
    </row>
    <row r="15426" spans="1:9" hidden="1">
      <c r="A15426" s="48" t="s">
        <v>84862</v>
      </c>
      <c r="B15426" s="49" t="s">
        <v>501772</v>
      </c>
      <c r="C15426" s="49" t="s">
        <v>501773</v>
      </c>
      <c r="D15426" s="49" t="s">
        <v>501774</v>
      </c>
      <c r="E15426" s="49" t="s">
        <v>601023</v>
      </c>
      <c r="F15426" s="49" t="s">
        <v>601024</v>
      </c>
      <c r="G15426" s="49" t="s">
        <v>501775</v>
      </c>
      <c r="H15426" s="49" t="s">
        <v>501776</v>
      </c>
      <c r="I15426" s="50" t="s">
        <v>601025</v>
      </c>
    </row>
    <row r="15427" spans="1:9" hidden="1">
      <c r="A15427" s="48" t="s">
        <v>168735</v>
      </c>
      <c r="B15427" s="49" t="s">
        <v>501777</v>
      </c>
      <c r="C15427" s="49" t="s">
        <v>501778</v>
      </c>
      <c r="D15427" s="49" t="s">
        <v>501779</v>
      </c>
      <c r="E15427" s="49" t="s">
        <v>601026</v>
      </c>
      <c r="F15427" s="49" t="s">
        <v>601027</v>
      </c>
      <c r="G15427" s="49" t="s">
        <v>501780</v>
      </c>
      <c r="H15427" s="49" t="s">
        <v>501781</v>
      </c>
      <c r="I15427" s="50" t="s">
        <v>601028</v>
      </c>
    </row>
    <row r="15428" spans="1:9" hidden="1">
      <c r="A15428" s="45" t="s">
        <v>3345</v>
      </c>
      <c r="B15428" s="46" t="s">
        <v>444472</v>
      </c>
      <c r="C15428" s="46" t="s">
        <v>444472</v>
      </c>
      <c r="D15428" s="46" t="s">
        <v>501782</v>
      </c>
      <c r="E15428" s="46" t="s">
        <v>601029</v>
      </c>
      <c r="F15428" s="46" t="s">
        <v>601030</v>
      </c>
      <c r="G15428" s="46" t="s">
        <v>501783</v>
      </c>
      <c r="H15428" s="46" t="s">
        <v>501784</v>
      </c>
      <c r="I15428" s="47" t="s">
        <v>601031</v>
      </c>
    </row>
    <row r="15429" spans="1:9" hidden="1">
      <c r="A15429" s="48" t="s">
        <v>329443</v>
      </c>
      <c r="B15429" s="49" t="s">
        <v>501785</v>
      </c>
      <c r="C15429" s="49" t="s">
        <v>501786</v>
      </c>
      <c r="D15429" s="49" t="s">
        <v>501787</v>
      </c>
      <c r="E15429" s="49" t="s">
        <v>601032</v>
      </c>
      <c r="F15429" s="49" t="s">
        <v>601033</v>
      </c>
      <c r="G15429" s="49" t="s">
        <v>501788</v>
      </c>
      <c r="H15429" s="49" t="s">
        <v>501789</v>
      </c>
      <c r="I15429" s="50" t="s">
        <v>601034</v>
      </c>
    </row>
    <row r="15430" spans="1:9" hidden="1">
      <c r="A15430" s="45" t="s">
        <v>337879</v>
      </c>
      <c r="B15430" s="46" t="s">
        <v>501790</v>
      </c>
      <c r="C15430" s="46" t="s">
        <v>501791</v>
      </c>
      <c r="D15430" s="46" t="s">
        <v>501792</v>
      </c>
      <c r="E15430" s="46" t="s">
        <v>601035</v>
      </c>
      <c r="F15430" s="46" t="s">
        <v>601036</v>
      </c>
      <c r="G15430" s="46" t="s">
        <v>501793</v>
      </c>
      <c r="H15430" s="46" t="s">
        <v>501794</v>
      </c>
      <c r="I15430" s="47" t="s">
        <v>601037</v>
      </c>
    </row>
    <row r="15431" spans="1:9" hidden="1">
      <c r="A15431" s="48" t="s">
        <v>11785</v>
      </c>
      <c r="B15431" s="49" t="s">
        <v>444472</v>
      </c>
      <c r="C15431" s="49" t="s">
        <v>444472</v>
      </c>
      <c r="D15431" s="49" t="s">
        <v>501795</v>
      </c>
      <c r="E15431" s="49" t="s">
        <v>601038</v>
      </c>
      <c r="F15431" s="49" t="s">
        <v>601039</v>
      </c>
      <c r="G15431" s="49" t="s">
        <v>501796</v>
      </c>
      <c r="H15431" s="49" t="s">
        <v>501797</v>
      </c>
      <c r="I15431" s="50" t="s">
        <v>601040</v>
      </c>
    </row>
    <row r="15432" spans="1:9" hidden="1">
      <c r="A15432" s="45" t="s">
        <v>423332</v>
      </c>
      <c r="B15432" s="46" t="s">
        <v>501798</v>
      </c>
      <c r="C15432" s="46" t="s">
        <v>501799</v>
      </c>
      <c r="D15432" s="46" t="s">
        <v>501800</v>
      </c>
      <c r="E15432" s="46" t="s">
        <v>601041</v>
      </c>
      <c r="F15432" s="46" t="s">
        <v>601042</v>
      </c>
      <c r="G15432" s="46" t="s">
        <v>501801</v>
      </c>
      <c r="H15432" s="46" t="s">
        <v>501802</v>
      </c>
      <c r="I15432" s="47" t="s">
        <v>601043</v>
      </c>
    </row>
    <row r="15433" spans="1:9" hidden="1">
      <c r="A15433" s="48" t="s">
        <v>90556</v>
      </c>
      <c r="B15433" s="49" t="s">
        <v>501803</v>
      </c>
      <c r="C15433" s="49" t="s">
        <v>501804</v>
      </c>
      <c r="D15433" s="49" t="s">
        <v>501805</v>
      </c>
      <c r="E15433" s="49" t="s">
        <v>601044</v>
      </c>
      <c r="F15433" s="49" t="s">
        <v>601045</v>
      </c>
      <c r="G15433" s="49" t="s">
        <v>501806</v>
      </c>
      <c r="H15433" s="49" t="s">
        <v>501807</v>
      </c>
      <c r="I15433" s="50" t="s">
        <v>601046</v>
      </c>
    </row>
    <row r="15434" spans="1:9" hidden="1">
      <c r="A15434" s="48" t="s">
        <v>410599</v>
      </c>
      <c r="B15434" s="49" t="s">
        <v>501808</v>
      </c>
      <c r="C15434" s="49" t="s">
        <v>501809</v>
      </c>
      <c r="D15434" s="49" t="s">
        <v>501810</v>
      </c>
      <c r="E15434" s="49" t="s">
        <v>601047</v>
      </c>
      <c r="F15434" s="49" t="s">
        <v>601048</v>
      </c>
      <c r="G15434" s="49" t="s">
        <v>501811</v>
      </c>
      <c r="H15434" s="49" t="s">
        <v>501812</v>
      </c>
      <c r="I15434" s="50" t="s">
        <v>601049</v>
      </c>
    </row>
    <row r="15435" spans="1:9" hidden="1">
      <c r="A15435" s="45" t="s">
        <v>315537</v>
      </c>
      <c r="B15435" s="46" t="s">
        <v>501813</v>
      </c>
      <c r="C15435" s="46" t="s">
        <v>501814</v>
      </c>
      <c r="D15435" s="46" t="s">
        <v>501815</v>
      </c>
      <c r="E15435" s="46" t="s">
        <v>601050</v>
      </c>
      <c r="F15435" s="46" t="s">
        <v>601051</v>
      </c>
      <c r="G15435" s="46" t="s">
        <v>501816</v>
      </c>
      <c r="H15435" s="46" t="s">
        <v>501812</v>
      </c>
      <c r="I15435" s="47" t="s">
        <v>601052</v>
      </c>
    </row>
    <row r="15436" spans="1:9" hidden="1">
      <c r="A15436" s="48" t="s">
        <v>80617</v>
      </c>
      <c r="B15436" s="49" t="s">
        <v>444472</v>
      </c>
      <c r="C15436" s="49" t="s">
        <v>444472</v>
      </c>
      <c r="D15436" s="49" t="s">
        <v>501817</v>
      </c>
      <c r="E15436" s="49" t="s">
        <v>601053</v>
      </c>
      <c r="F15436" s="49" t="s">
        <v>601054</v>
      </c>
      <c r="G15436" s="49" t="s">
        <v>501818</v>
      </c>
      <c r="H15436" s="49" t="s">
        <v>501819</v>
      </c>
      <c r="I15436" s="50" t="s">
        <v>601055</v>
      </c>
    </row>
    <row r="15437" spans="1:9" hidden="1">
      <c r="A15437" s="45" t="s">
        <v>441794</v>
      </c>
      <c r="B15437" s="46" t="s">
        <v>444472</v>
      </c>
      <c r="C15437" s="46" t="s">
        <v>444472</v>
      </c>
      <c r="D15437" s="46" t="s">
        <v>501823</v>
      </c>
      <c r="E15437" s="46" t="s">
        <v>601059</v>
      </c>
      <c r="F15437" s="46" t="s">
        <v>601060</v>
      </c>
      <c r="G15437" s="46" t="s">
        <v>501824</v>
      </c>
      <c r="H15437" s="46" t="s">
        <v>501822</v>
      </c>
      <c r="I15437" s="47" t="s">
        <v>601061</v>
      </c>
    </row>
    <row r="15438" spans="1:9" hidden="1">
      <c r="A15438" s="48" t="s">
        <v>22922</v>
      </c>
      <c r="B15438" s="49" t="s">
        <v>444472</v>
      </c>
      <c r="C15438" s="49" t="s">
        <v>444472</v>
      </c>
      <c r="D15438" s="49" t="s">
        <v>501820</v>
      </c>
      <c r="E15438" s="49" t="s">
        <v>601056</v>
      </c>
      <c r="F15438" s="49" t="s">
        <v>601057</v>
      </c>
      <c r="G15438" s="49" t="s">
        <v>501821</v>
      </c>
      <c r="H15438" s="49" t="s">
        <v>501822</v>
      </c>
      <c r="I15438" s="50" t="s">
        <v>601058</v>
      </c>
    </row>
    <row r="15439" spans="1:9" hidden="1">
      <c r="A15439" s="45" t="s">
        <v>25927</v>
      </c>
      <c r="B15439" s="46" t="s">
        <v>444472</v>
      </c>
      <c r="C15439" s="46" t="s">
        <v>444472</v>
      </c>
      <c r="D15439" s="46" t="s">
        <v>501820</v>
      </c>
      <c r="E15439" s="46" t="s">
        <v>601056</v>
      </c>
      <c r="F15439" s="46" t="s">
        <v>601057</v>
      </c>
      <c r="G15439" s="46" t="s">
        <v>501821</v>
      </c>
      <c r="H15439" s="46" t="s">
        <v>501822</v>
      </c>
      <c r="I15439" s="47" t="s">
        <v>601058</v>
      </c>
    </row>
    <row r="15440" spans="1:9" hidden="1">
      <c r="A15440" s="45" t="s">
        <v>31388</v>
      </c>
      <c r="B15440" s="46" t="s">
        <v>444472</v>
      </c>
      <c r="C15440" s="46" t="s">
        <v>444472</v>
      </c>
      <c r="D15440" s="46" t="s">
        <v>501825</v>
      </c>
      <c r="E15440" s="46" t="s">
        <v>601062</v>
      </c>
      <c r="F15440" s="46" t="s">
        <v>601063</v>
      </c>
      <c r="G15440" s="46" t="s">
        <v>501826</v>
      </c>
      <c r="H15440" s="46" t="s">
        <v>501827</v>
      </c>
      <c r="I15440" s="47" t="s">
        <v>601064</v>
      </c>
    </row>
    <row r="15441" spans="1:9" hidden="1">
      <c r="A15441" s="45" t="s">
        <v>427580</v>
      </c>
      <c r="B15441" s="46" t="s">
        <v>501828</v>
      </c>
      <c r="C15441" s="46" t="s">
        <v>501829</v>
      </c>
      <c r="D15441" s="46" t="s">
        <v>501830</v>
      </c>
      <c r="E15441" s="46" t="s">
        <v>601065</v>
      </c>
      <c r="F15441" s="46" t="s">
        <v>601066</v>
      </c>
      <c r="G15441" s="46" t="s">
        <v>501831</v>
      </c>
      <c r="H15441" s="46" t="s">
        <v>501832</v>
      </c>
      <c r="I15441" s="47" t="s">
        <v>601067</v>
      </c>
    </row>
    <row r="15442" spans="1:9" hidden="1">
      <c r="A15442" s="45" t="s">
        <v>234606</v>
      </c>
      <c r="B15442" s="46" t="s">
        <v>501833</v>
      </c>
      <c r="C15442" s="46" t="s">
        <v>501834</v>
      </c>
      <c r="D15442" s="46" t="s">
        <v>501835</v>
      </c>
      <c r="E15442" s="46" t="s">
        <v>601068</v>
      </c>
      <c r="F15442" s="46" t="s">
        <v>601069</v>
      </c>
      <c r="G15442" s="46" t="s">
        <v>501836</v>
      </c>
      <c r="H15442" s="46" t="s">
        <v>501837</v>
      </c>
      <c r="I15442" s="47" t="s">
        <v>601070</v>
      </c>
    </row>
    <row r="15443" spans="1:9" hidden="1">
      <c r="A15443" s="48" t="s">
        <v>270510</v>
      </c>
      <c r="B15443" s="49" t="s">
        <v>444472</v>
      </c>
      <c r="C15443" s="49" t="s">
        <v>444472</v>
      </c>
      <c r="D15443" s="49" t="s">
        <v>501838</v>
      </c>
      <c r="E15443" s="49" t="s">
        <v>601071</v>
      </c>
      <c r="F15443" s="49" t="s">
        <v>601072</v>
      </c>
      <c r="G15443" s="49" t="s">
        <v>501839</v>
      </c>
      <c r="H15443" s="49" t="s">
        <v>501840</v>
      </c>
      <c r="I15443" s="50" t="s">
        <v>601073</v>
      </c>
    </row>
    <row r="15444" spans="1:9" hidden="1">
      <c r="A15444" s="48" t="s">
        <v>438137</v>
      </c>
      <c r="B15444" s="49" t="s">
        <v>444472</v>
      </c>
      <c r="C15444" s="49" t="s">
        <v>444472</v>
      </c>
      <c r="D15444" s="49" t="s">
        <v>501841</v>
      </c>
      <c r="E15444" s="49" t="s">
        <v>601074</v>
      </c>
      <c r="F15444" s="49" t="s">
        <v>601075</v>
      </c>
      <c r="G15444" s="49" t="s">
        <v>501842</v>
      </c>
      <c r="H15444" s="49" t="s">
        <v>501843</v>
      </c>
      <c r="I15444" s="50" t="s">
        <v>601076</v>
      </c>
    </row>
    <row r="15445" spans="1:9" hidden="1">
      <c r="A15445" s="45" t="s">
        <v>32658</v>
      </c>
      <c r="B15445" s="46" t="s">
        <v>444472</v>
      </c>
      <c r="C15445" s="46" t="s">
        <v>444472</v>
      </c>
      <c r="D15445" s="46" t="s">
        <v>501844</v>
      </c>
      <c r="E15445" s="46" t="s">
        <v>601077</v>
      </c>
      <c r="F15445" s="46" t="s">
        <v>601078</v>
      </c>
      <c r="G15445" s="46" t="s">
        <v>501845</v>
      </c>
      <c r="H15445" s="46" t="s">
        <v>501846</v>
      </c>
      <c r="I15445" s="47" t="s">
        <v>601079</v>
      </c>
    </row>
    <row r="15446" spans="1:9" hidden="1">
      <c r="A15446" s="48" t="s">
        <v>204578</v>
      </c>
      <c r="B15446" s="49" t="s">
        <v>501847</v>
      </c>
      <c r="C15446" s="49" t="s">
        <v>501848</v>
      </c>
      <c r="D15446" s="49" t="s">
        <v>501849</v>
      </c>
      <c r="E15446" s="49" t="s">
        <v>601080</v>
      </c>
      <c r="F15446" s="49" t="s">
        <v>601081</v>
      </c>
      <c r="G15446" s="49" t="s">
        <v>501850</v>
      </c>
      <c r="H15446" s="49" t="s">
        <v>501846</v>
      </c>
      <c r="I15446" s="50" t="s">
        <v>601082</v>
      </c>
    </row>
    <row r="15447" spans="1:9" hidden="1">
      <c r="A15447" s="48" t="s">
        <v>26855</v>
      </c>
      <c r="B15447" s="49" t="s">
        <v>444472</v>
      </c>
      <c r="C15447" s="49" t="s">
        <v>444472</v>
      </c>
      <c r="D15447" s="49" t="s">
        <v>501851</v>
      </c>
      <c r="E15447" s="49" t="s">
        <v>601083</v>
      </c>
      <c r="F15447" s="49" t="s">
        <v>601084</v>
      </c>
      <c r="G15447" s="49" t="s">
        <v>501852</v>
      </c>
      <c r="H15447" s="49" t="s">
        <v>501853</v>
      </c>
      <c r="I15447" s="50" t="s">
        <v>601085</v>
      </c>
    </row>
    <row r="15448" spans="1:9" hidden="1">
      <c r="A15448" s="48" t="s">
        <v>78460</v>
      </c>
      <c r="B15448" s="49" t="s">
        <v>444472</v>
      </c>
      <c r="C15448" s="49" t="s">
        <v>444472</v>
      </c>
      <c r="D15448" s="49" t="s">
        <v>501861</v>
      </c>
      <c r="E15448" s="49" t="s">
        <v>601092</v>
      </c>
      <c r="F15448" s="49" t="s">
        <v>601093</v>
      </c>
      <c r="G15448" s="49" t="s">
        <v>501862</v>
      </c>
      <c r="H15448" s="49" t="s">
        <v>501856</v>
      </c>
      <c r="I15448" s="50" t="s">
        <v>601094</v>
      </c>
    </row>
    <row r="15449" spans="1:9" hidden="1">
      <c r="A15449" s="45" t="s">
        <v>78582</v>
      </c>
      <c r="B15449" s="46" t="s">
        <v>444472</v>
      </c>
      <c r="C15449" s="46" t="s">
        <v>444472</v>
      </c>
      <c r="D15449" s="46" t="s">
        <v>501861</v>
      </c>
      <c r="E15449" s="46" t="s">
        <v>601092</v>
      </c>
      <c r="F15449" s="46" t="s">
        <v>601093</v>
      </c>
      <c r="G15449" s="46" t="s">
        <v>501862</v>
      </c>
      <c r="H15449" s="46" t="s">
        <v>501856</v>
      </c>
      <c r="I15449" s="47" t="s">
        <v>601094</v>
      </c>
    </row>
    <row r="15450" spans="1:9" hidden="1">
      <c r="A15450" s="48" t="s">
        <v>78625</v>
      </c>
      <c r="B15450" s="49" t="s">
        <v>444472</v>
      </c>
      <c r="C15450" s="49" t="s">
        <v>444472</v>
      </c>
      <c r="D15450" s="49" t="s">
        <v>501861</v>
      </c>
      <c r="E15450" s="49" t="s">
        <v>601092</v>
      </c>
      <c r="F15450" s="49" t="s">
        <v>601093</v>
      </c>
      <c r="G15450" s="49" t="s">
        <v>501862</v>
      </c>
      <c r="H15450" s="49" t="s">
        <v>501856</v>
      </c>
      <c r="I15450" s="50" t="s">
        <v>601094</v>
      </c>
    </row>
    <row r="15451" spans="1:9" hidden="1">
      <c r="A15451" s="45" t="s">
        <v>78668</v>
      </c>
      <c r="B15451" s="46" t="s">
        <v>444472</v>
      </c>
      <c r="C15451" s="46" t="s">
        <v>444472</v>
      </c>
      <c r="D15451" s="46" t="s">
        <v>501861</v>
      </c>
      <c r="E15451" s="46" t="s">
        <v>601092</v>
      </c>
      <c r="F15451" s="46" t="s">
        <v>601093</v>
      </c>
      <c r="G15451" s="46" t="s">
        <v>501862</v>
      </c>
      <c r="H15451" s="46" t="s">
        <v>501856</v>
      </c>
      <c r="I15451" s="47" t="s">
        <v>601094</v>
      </c>
    </row>
    <row r="15452" spans="1:9" hidden="1">
      <c r="A15452" s="48" t="s">
        <v>78711</v>
      </c>
      <c r="B15452" s="49" t="s">
        <v>444472</v>
      </c>
      <c r="C15452" s="49" t="s">
        <v>444472</v>
      </c>
      <c r="D15452" s="49" t="s">
        <v>501861</v>
      </c>
      <c r="E15452" s="49" t="s">
        <v>601092</v>
      </c>
      <c r="F15452" s="49" t="s">
        <v>601093</v>
      </c>
      <c r="G15452" s="49" t="s">
        <v>501862</v>
      </c>
      <c r="H15452" s="49" t="s">
        <v>501856</v>
      </c>
      <c r="I15452" s="50" t="s">
        <v>601094</v>
      </c>
    </row>
    <row r="15453" spans="1:9" hidden="1">
      <c r="A15453" s="45" t="s">
        <v>78753</v>
      </c>
      <c r="B15453" s="46" t="s">
        <v>444472</v>
      </c>
      <c r="C15453" s="46" t="s">
        <v>444472</v>
      </c>
      <c r="D15453" s="46" t="s">
        <v>501861</v>
      </c>
      <c r="E15453" s="46" t="s">
        <v>601092</v>
      </c>
      <c r="F15453" s="46" t="s">
        <v>601093</v>
      </c>
      <c r="G15453" s="46" t="s">
        <v>501862</v>
      </c>
      <c r="H15453" s="46" t="s">
        <v>501856</v>
      </c>
      <c r="I15453" s="47" t="s">
        <v>601094</v>
      </c>
    </row>
    <row r="15454" spans="1:9" hidden="1">
      <c r="A15454" s="45" t="s">
        <v>65617</v>
      </c>
      <c r="B15454" s="46" t="s">
        <v>444472</v>
      </c>
      <c r="C15454" s="46" t="s">
        <v>444472</v>
      </c>
      <c r="D15454" s="46" t="s">
        <v>501854</v>
      </c>
      <c r="E15454" s="46" t="s">
        <v>601086</v>
      </c>
      <c r="F15454" s="46" t="s">
        <v>601087</v>
      </c>
      <c r="G15454" s="46" t="s">
        <v>501855</v>
      </c>
      <c r="H15454" s="46" t="s">
        <v>501856</v>
      </c>
      <c r="I15454" s="47" t="s">
        <v>601088</v>
      </c>
    </row>
    <row r="15455" spans="1:9" hidden="1">
      <c r="A15455" s="48" t="s">
        <v>78477</v>
      </c>
      <c r="B15455" s="49" t="s">
        <v>444472</v>
      </c>
      <c r="C15455" s="49" t="s">
        <v>444472</v>
      </c>
      <c r="D15455" s="49" t="s">
        <v>501854</v>
      </c>
      <c r="E15455" s="49" t="s">
        <v>601086</v>
      </c>
      <c r="F15455" s="49" t="s">
        <v>601087</v>
      </c>
      <c r="G15455" s="49" t="s">
        <v>501855</v>
      </c>
      <c r="H15455" s="49" t="s">
        <v>501856</v>
      </c>
      <c r="I15455" s="50" t="s">
        <v>601088</v>
      </c>
    </row>
    <row r="15456" spans="1:9" hidden="1">
      <c r="A15456" s="45" t="s">
        <v>78583</v>
      </c>
      <c r="B15456" s="46" t="s">
        <v>444472</v>
      </c>
      <c r="C15456" s="46" t="s">
        <v>444472</v>
      </c>
      <c r="D15456" s="46" t="s">
        <v>501854</v>
      </c>
      <c r="E15456" s="46" t="s">
        <v>601086</v>
      </c>
      <c r="F15456" s="46" t="s">
        <v>601087</v>
      </c>
      <c r="G15456" s="46" t="s">
        <v>501855</v>
      </c>
      <c r="H15456" s="46" t="s">
        <v>501856</v>
      </c>
      <c r="I15456" s="47" t="s">
        <v>601088</v>
      </c>
    </row>
    <row r="15457" spans="1:9" hidden="1">
      <c r="A15457" s="48" t="s">
        <v>78626</v>
      </c>
      <c r="B15457" s="49" t="s">
        <v>444472</v>
      </c>
      <c r="C15457" s="49" t="s">
        <v>444472</v>
      </c>
      <c r="D15457" s="49" t="s">
        <v>501854</v>
      </c>
      <c r="E15457" s="49" t="s">
        <v>601086</v>
      </c>
      <c r="F15457" s="49" t="s">
        <v>601087</v>
      </c>
      <c r="G15457" s="49" t="s">
        <v>501855</v>
      </c>
      <c r="H15457" s="49" t="s">
        <v>501856</v>
      </c>
      <c r="I15457" s="50" t="s">
        <v>601088</v>
      </c>
    </row>
    <row r="15458" spans="1:9" hidden="1">
      <c r="A15458" s="45" t="s">
        <v>78669</v>
      </c>
      <c r="B15458" s="46" t="s">
        <v>444472</v>
      </c>
      <c r="C15458" s="46" t="s">
        <v>444472</v>
      </c>
      <c r="D15458" s="46" t="s">
        <v>501854</v>
      </c>
      <c r="E15458" s="46" t="s">
        <v>601086</v>
      </c>
      <c r="F15458" s="46" t="s">
        <v>601087</v>
      </c>
      <c r="G15458" s="46" t="s">
        <v>501855</v>
      </c>
      <c r="H15458" s="46" t="s">
        <v>501856</v>
      </c>
      <c r="I15458" s="47" t="s">
        <v>601088</v>
      </c>
    </row>
    <row r="15459" spans="1:9" hidden="1">
      <c r="A15459" s="48" t="s">
        <v>78712</v>
      </c>
      <c r="B15459" s="49" t="s">
        <v>444472</v>
      </c>
      <c r="C15459" s="49" t="s">
        <v>444472</v>
      </c>
      <c r="D15459" s="49" t="s">
        <v>501854</v>
      </c>
      <c r="E15459" s="49" t="s">
        <v>601086</v>
      </c>
      <c r="F15459" s="49" t="s">
        <v>601087</v>
      </c>
      <c r="G15459" s="49" t="s">
        <v>501855</v>
      </c>
      <c r="H15459" s="49" t="s">
        <v>501856</v>
      </c>
      <c r="I15459" s="50" t="s">
        <v>601088</v>
      </c>
    </row>
    <row r="15460" spans="1:9" hidden="1">
      <c r="A15460" s="45" t="s">
        <v>78754</v>
      </c>
      <c r="B15460" s="46" t="s">
        <v>444472</v>
      </c>
      <c r="C15460" s="46" t="s">
        <v>444472</v>
      </c>
      <c r="D15460" s="46" t="s">
        <v>501854</v>
      </c>
      <c r="E15460" s="46" t="s">
        <v>601086</v>
      </c>
      <c r="F15460" s="46" t="s">
        <v>601087</v>
      </c>
      <c r="G15460" s="46" t="s">
        <v>501855</v>
      </c>
      <c r="H15460" s="46" t="s">
        <v>501856</v>
      </c>
      <c r="I15460" s="47" t="s">
        <v>601088</v>
      </c>
    </row>
    <row r="15461" spans="1:9" hidden="1">
      <c r="A15461" s="45" t="s">
        <v>207250</v>
      </c>
      <c r="B15461" s="46" t="s">
        <v>501857</v>
      </c>
      <c r="C15461" s="46" t="s">
        <v>501858</v>
      </c>
      <c r="D15461" s="46" t="s">
        <v>501859</v>
      </c>
      <c r="E15461" s="46" t="s">
        <v>601089</v>
      </c>
      <c r="F15461" s="46" t="s">
        <v>601090</v>
      </c>
      <c r="G15461" s="46" t="s">
        <v>501860</v>
      </c>
      <c r="H15461" s="46" t="s">
        <v>501856</v>
      </c>
      <c r="I15461" s="47" t="s">
        <v>601091</v>
      </c>
    </row>
    <row r="15462" spans="1:9" hidden="1">
      <c r="A15462" s="45" t="s">
        <v>89043</v>
      </c>
      <c r="B15462" s="46" t="s">
        <v>501863</v>
      </c>
      <c r="C15462" s="46" t="s">
        <v>501864</v>
      </c>
      <c r="D15462" s="46" t="s">
        <v>501865</v>
      </c>
      <c r="E15462" s="46" t="s">
        <v>601095</v>
      </c>
      <c r="F15462" s="46" t="s">
        <v>601096</v>
      </c>
      <c r="G15462" s="46" t="s">
        <v>501866</v>
      </c>
      <c r="H15462" s="46" t="s">
        <v>501867</v>
      </c>
      <c r="I15462" s="47" t="s">
        <v>601097</v>
      </c>
    </row>
    <row r="15463" spans="1:9" hidden="1">
      <c r="A15463" s="48" t="s">
        <v>274421</v>
      </c>
      <c r="B15463" s="49" t="s">
        <v>501868</v>
      </c>
      <c r="C15463" s="49" t="s">
        <v>501869</v>
      </c>
      <c r="D15463" s="49" t="s">
        <v>501870</v>
      </c>
      <c r="E15463" s="49" t="s">
        <v>601098</v>
      </c>
      <c r="F15463" s="49" t="s">
        <v>601099</v>
      </c>
      <c r="G15463" s="49" t="s">
        <v>501871</v>
      </c>
      <c r="H15463" s="49" t="s">
        <v>501872</v>
      </c>
      <c r="I15463" s="50" t="s">
        <v>601100</v>
      </c>
    </row>
    <row r="15464" spans="1:9" hidden="1">
      <c r="A15464" s="45" t="s">
        <v>389729</v>
      </c>
      <c r="B15464" s="46" t="s">
        <v>501873</v>
      </c>
      <c r="C15464" s="46" t="s">
        <v>501874</v>
      </c>
      <c r="D15464" s="46" t="s">
        <v>501875</v>
      </c>
      <c r="E15464" s="46" t="s">
        <v>601101</v>
      </c>
      <c r="F15464" s="46" t="s">
        <v>601102</v>
      </c>
      <c r="G15464" s="46" t="s">
        <v>501876</v>
      </c>
      <c r="H15464" s="46" t="s">
        <v>501877</v>
      </c>
      <c r="I15464" s="47" t="s">
        <v>601103</v>
      </c>
    </row>
    <row r="15465" spans="1:9" hidden="1">
      <c r="A15465" s="45" t="s">
        <v>414458</v>
      </c>
      <c r="B15465" s="46" t="s">
        <v>501878</v>
      </c>
      <c r="C15465" s="46" t="s">
        <v>501879</v>
      </c>
      <c r="D15465" s="46" t="s">
        <v>501880</v>
      </c>
      <c r="E15465" s="46" t="s">
        <v>601104</v>
      </c>
      <c r="F15465" s="46" t="s">
        <v>601105</v>
      </c>
      <c r="G15465" s="46" t="s">
        <v>501881</v>
      </c>
      <c r="H15465" s="46" t="s">
        <v>501882</v>
      </c>
      <c r="I15465" s="47" t="s">
        <v>601106</v>
      </c>
    </row>
    <row r="15466" spans="1:9" hidden="1">
      <c r="A15466" s="48" t="s">
        <v>316727</v>
      </c>
      <c r="B15466" s="49" t="s">
        <v>501888</v>
      </c>
      <c r="C15466" s="49" t="s">
        <v>501889</v>
      </c>
      <c r="D15466" s="49" t="s">
        <v>501890</v>
      </c>
      <c r="E15466" s="49" t="s">
        <v>601110</v>
      </c>
      <c r="F15466" s="49" t="s">
        <v>601111</v>
      </c>
      <c r="G15466" s="49" t="s">
        <v>501891</v>
      </c>
      <c r="H15466" s="49" t="s">
        <v>501887</v>
      </c>
      <c r="I15466" s="50" t="s">
        <v>601112</v>
      </c>
    </row>
    <row r="15467" spans="1:9" hidden="1">
      <c r="A15467" s="48" t="s">
        <v>344306</v>
      </c>
      <c r="B15467" s="49" t="s">
        <v>501883</v>
      </c>
      <c r="C15467" s="49" t="s">
        <v>501884</v>
      </c>
      <c r="D15467" s="49" t="s">
        <v>501885</v>
      </c>
      <c r="E15467" s="49" t="s">
        <v>601107</v>
      </c>
      <c r="F15467" s="49" t="s">
        <v>601108</v>
      </c>
      <c r="G15467" s="49" t="s">
        <v>501886</v>
      </c>
      <c r="H15467" s="49" t="s">
        <v>501887</v>
      </c>
      <c r="I15467" s="50" t="s">
        <v>601109</v>
      </c>
    </row>
    <row r="15468" spans="1:9" hidden="1">
      <c r="A15468" s="48" t="s">
        <v>421088</v>
      </c>
      <c r="B15468" s="49" t="s">
        <v>501892</v>
      </c>
      <c r="C15468" s="49" t="s">
        <v>501893</v>
      </c>
      <c r="D15468" s="49" t="s">
        <v>501894</v>
      </c>
      <c r="E15468" s="49" t="s">
        <v>601113</v>
      </c>
      <c r="F15468" s="49" t="s">
        <v>601114</v>
      </c>
      <c r="G15468" s="49" t="s">
        <v>501895</v>
      </c>
      <c r="H15468" s="49" t="s">
        <v>501896</v>
      </c>
      <c r="I15468" s="50" t="s">
        <v>601115</v>
      </c>
    </row>
    <row r="15469" spans="1:9" hidden="1">
      <c r="A15469" s="48" t="s">
        <v>356667</v>
      </c>
      <c r="B15469" s="49" t="s">
        <v>501897</v>
      </c>
      <c r="C15469" s="49" t="s">
        <v>501898</v>
      </c>
      <c r="D15469" s="49" t="s">
        <v>501899</v>
      </c>
      <c r="E15469" s="49" t="s">
        <v>601116</v>
      </c>
      <c r="F15469" s="49" t="s">
        <v>601117</v>
      </c>
      <c r="G15469" s="49" t="s">
        <v>501900</v>
      </c>
      <c r="H15469" s="49" t="s">
        <v>501901</v>
      </c>
      <c r="I15469" s="50" t="s">
        <v>601118</v>
      </c>
    </row>
    <row r="15470" spans="1:9" hidden="1">
      <c r="A15470" s="48" t="s">
        <v>203186</v>
      </c>
      <c r="B15470" s="49" t="s">
        <v>501902</v>
      </c>
      <c r="C15470" s="49" t="s">
        <v>501903</v>
      </c>
      <c r="D15470" s="49" t="s">
        <v>501904</v>
      </c>
      <c r="E15470" s="49" t="s">
        <v>601119</v>
      </c>
      <c r="F15470" s="49" t="s">
        <v>601120</v>
      </c>
      <c r="G15470" s="49" t="s">
        <v>501905</v>
      </c>
      <c r="H15470" s="49" t="s">
        <v>501906</v>
      </c>
      <c r="I15470" s="50" t="s">
        <v>601121</v>
      </c>
    </row>
    <row r="15471" spans="1:9" hidden="1">
      <c r="A15471" s="48" t="s">
        <v>163954</v>
      </c>
      <c r="B15471" s="49" t="s">
        <v>501907</v>
      </c>
      <c r="C15471" s="49" t="s">
        <v>501908</v>
      </c>
      <c r="D15471" s="49" t="s">
        <v>501909</v>
      </c>
      <c r="E15471" s="49" t="s">
        <v>601122</v>
      </c>
      <c r="F15471" s="49" t="s">
        <v>601123</v>
      </c>
      <c r="G15471" s="49" t="s">
        <v>501910</v>
      </c>
      <c r="H15471" s="49" t="s">
        <v>501911</v>
      </c>
      <c r="I15471" s="50" t="s">
        <v>601124</v>
      </c>
    </row>
    <row r="15472" spans="1:9" hidden="1">
      <c r="A15472" s="45" t="s">
        <v>61284</v>
      </c>
      <c r="B15472" s="46" t="s">
        <v>444472</v>
      </c>
      <c r="C15472" s="46" t="s">
        <v>444472</v>
      </c>
      <c r="D15472" s="46" t="s">
        <v>501912</v>
      </c>
      <c r="E15472" s="46" t="s">
        <v>601125</v>
      </c>
      <c r="F15472" s="46" t="s">
        <v>601126</v>
      </c>
      <c r="G15472" s="46" t="s">
        <v>501913</v>
      </c>
      <c r="H15472" s="46" t="s">
        <v>501914</v>
      </c>
      <c r="I15472" s="47" t="s">
        <v>601127</v>
      </c>
    </row>
    <row r="15473" spans="1:9" hidden="1">
      <c r="A15473" s="45" t="s">
        <v>427716</v>
      </c>
      <c r="B15473" s="46" t="s">
        <v>501915</v>
      </c>
      <c r="C15473" s="46" t="s">
        <v>501916</v>
      </c>
      <c r="D15473" s="46" t="s">
        <v>501917</v>
      </c>
      <c r="E15473" s="46" t="s">
        <v>601128</v>
      </c>
      <c r="F15473" s="46" t="s">
        <v>601129</v>
      </c>
      <c r="G15473" s="46" t="s">
        <v>501918</v>
      </c>
      <c r="H15473" s="46" t="s">
        <v>501919</v>
      </c>
      <c r="I15473" s="47" t="s">
        <v>601130</v>
      </c>
    </row>
    <row r="15474" spans="1:9" hidden="1">
      <c r="A15474" s="48" t="s">
        <v>347723</v>
      </c>
      <c r="B15474" s="49" t="s">
        <v>444472</v>
      </c>
      <c r="C15474" s="49" t="s">
        <v>444472</v>
      </c>
      <c r="D15474" s="49" t="s">
        <v>501920</v>
      </c>
      <c r="E15474" s="49" t="s">
        <v>601131</v>
      </c>
      <c r="F15474" s="49" t="s">
        <v>601132</v>
      </c>
      <c r="G15474" s="49" t="s">
        <v>501921</v>
      </c>
      <c r="H15474" s="49" t="s">
        <v>501922</v>
      </c>
      <c r="I15474" s="50" t="s">
        <v>601133</v>
      </c>
    </row>
    <row r="15475" spans="1:9" hidden="1">
      <c r="A15475" s="48" t="s">
        <v>257872</v>
      </c>
      <c r="B15475" s="49" t="s">
        <v>501923</v>
      </c>
      <c r="C15475" s="49" t="s">
        <v>501924</v>
      </c>
      <c r="D15475" s="49" t="s">
        <v>501925</v>
      </c>
      <c r="E15475" s="49" t="s">
        <v>601134</v>
      </c>
      <c r="F15475" s="49" t="s">
        <v>601135</v>
      </c>
      <c r="G15475" s="49" t="s">
        <v>501926</v>
      </c>
      <c r="H15475" s="49" t="s">
        <v>501927</v>
      </c>
      <c r="I15475" s="50" t="s">
        <v>601136</v>
      </c>
    </row>
    <row r="15476" spans="1:9" hidden="1">
      <c r="A15476" s="48" t="s">
        <v>295350</v>
      </c>
      <c r="B15476" s="49" t="s">
        <v>501928</v>
      </c>
      <c r="C15476" s="49" t="s">
        <v>501929</v>
      </c>
      <c r="D15476" s="49" t="s">
        <v>501930</v>
      </c>
      <c r="E15476" s="49" t="s">
        <v>601137</v>
      </c>
      <c r="F15476" s="49" t="s">
        <v>601138</v>
      </c>
      <c r="G15476" s="49" t="s">
        <v>501931</v>
      </c>
      <c r="H15476" s="49" t="s">
        <v>501932</v>
      </c>
      <c r="I15476" s="50" t="s">
        <v>601139</v>
      </c>
    </row>
    <row r="15477" spans="1:9" hidden="1">
      <c r="A15477" s="48" t="s">
        <v>320212</v>
      </c>
      <c r="B15477" s="49" t="s">
        <v>501933</v>
      </c>
      <c r="C15477" s="49" t="s">
        <v>501934</v>
      </c>
      <c r="D15477" s="49" t="s">
        <v>501935</v>
      </c>
      <c r="E15477" s="49" t="s">
        <v>601140</v>
      </c>
      <c r="F15477" s="49" t="s">
        <v>601141</v>
      </c>
      <c r="G15477" s="49" t="s">
        <v>501936</v>
      </c>
      <c r="H15477" s="49" t="s">
        <v>501937</v>
      </c>
      <c r="I15477" s="50" t="s">
        <v>601142</v>
      </c>
    </row>
    <row r="15478" spans="1:9" hidden="1">
      <c r="A15478" s="48" t="s">
        <v>342062</v>
      </c>
      <c r="B15478" s="49" t="s">
        <v>501938</v>
      </c>
      <c r="C15478" s="49" t="s">
        <v>501939</v>
      </c>
      <c r="D15478" s="49" t="s">
        <v>501940</v>
      </c>
      <c r="E15478" s="49" t="s">
        <v>601143</v>
      </c>
      <c r="F15478" s="49" t="s">
        <v>601144</v>
      </c>
      <c r="G15478" s="49" t="s">
        <v>501941</v>
      </c>
      <c r="H15478" s="49" t="s">
        <v>501942</v>
      </c>
      <c r="I15478" s="50" t="s">
        <v>601145</v>
      </c>
    </row>
    <row r="15479" spans="1:9" hidden="1">
      <c r="A15479" s="45" t="s">
        <v>316098</v>
      </c>
      <c r="B15479" s="46" t="s">
        <v>501943</v>
      </c>
      <c r="C15479" s="46" t="s">
        <v>501944</v>
      </c>
      <c r="D15479" s="46" t="s">
        <v>501945</v>
      </c>
      <c r="E15479" s="46" t="s">
        <v>601146</v>
      </c>
      <c r="F15479" s="46" t="s">
        <v>601147</v>
      </c>
      <c r="G15479" s="46" t="s">
        <v>501946</v>
      </c>
      <c r="H15479" s="46" t="s">
        <v>501942</v>
      </c>
      <c r="I15479" s="47" t="s">
        <v>601148</v>
      </c>
    </row>
    <row r="15480" spans="1:9" hidden="1">
      <c r="A15480" s="48" t="s">
        <v>417926</v>
      </c>
      <c r="B15480" s="49" t="s">
        <v>501947</v>
      </c>
      <c r="C15480" s="49" t="s">
        <v>501948</v>
      </c>
      <c r="D15480" s="49" t="s">
        <v>501949</v>
      </c>
      <c r="E15480" s="49" t="s">
        <v>601149</v>
      </c>
      <c r="F15480" s="49" t="s">
        <v>601150</v>
      </c>
      <c r="G15480" s="49" t="s">
        <v>501950</v>
      </c>
      <c r="H15480" s="49" t="s">
        <v>501951</v>
      </c>
      <c r="I15480" s="50" t="s">
        <v>601151</v>
      </c>
    </row>
    <row r="15481" spans="1:9" hidden="1">
      <c r="A15481" s="48" t="s">
        <v>350240</v>
      </c>
      <c r="B15481" s="49" t="s">
        <v>501952</v>
      </c>
      <c r="C15481" s="49" t="s">
        <v>501953</v>
      </c>
      <c r="D15481" s="49" t="s">
        <v>501954</v>
      </c>
      <c r="E15481" s="49" t="s">
        <v>601152</v>
      </c>
      <c r="F15481" s="49" t="s">
        <v>601153</v>
      </c>
      <c r="G15481" s="49" t="s">
        <v>501955</v>
      </c>
      <c r="H15481" s="49" t="s">
        <v>501956</v>
      </c>
      <c r="I15481" s="50" t="s">
        <v>601154</v>
      </c>
    </row>
    <row r="15482" spans="1:9" hidden="1">
      <c r="A15482" s="48" t="s">
        <v>74294</v>
      </c>
      <c r="B15482" s="49" t="s">
        <v>444472</v>
      </c>
      <c r="C15482" s="49" t="s">
        <v>444472</v>
      </c>
      <c r="D15482" s="49" t="s">
        <v>501968</v>
      </c>
      <c r="E15482" s="49" t="s">
        <v>601164</v>
      </c>
      <c r="F15482" s="49" t="s">
        <v>601165</v>
      </c>
      <c r="G15482" s="49" t="s">
        <v>501969</v>
      </c>
      <c r="H15482" s="49" t="s">
        <v>501961</v>
      </c>
      <c r="I15482" s="50" t="s">
        <v>601166</v>
      </c>
    </row>
    <row r="15483" spans="1:9" hidden="1">
      <c r="A15483" s="48" t="s">
        <v>308518</v>
      </c>
      <c r="B15483" s="49" t="s">
        <v>501962</v>
      </c>
      <c r="C15483" s="49" t="s">
        <v>501963</v>
      </c>
      <c r="D15483" s="49" t="s">
        <v>501964</v>
      </c>
      <c r="E15483" s="49" t="s">
        <v>601158</v>
      </c>
      <c r="F15483" s="49" t="s">
        <v>601159</v>
      </c>
      <c r="G15483" s="49" t="s">
        <v>501965</v>
      </c>
      <c r="H15483" s="49" t="s">
        <v>501961</v>
      </c>
      <c r="I15483" s="50" t="s">
        <v>601160</v>
      </c>
    </row>
    <row r="15484" spans="1:9" hidden="1">
      <c r="A15484" s="45" t="s">
        <v>332335</v>
      </c>
      <c r="B15484" s="46" t="s">
        <v>501957</v>
      </c>
      <c r="C15484" s="46" t="s">
        <v>501958</v>
      </c>
      <c r="D15484" s="46" t="s">
        <v>501959</v>
      </c>
      <c r="E15484" s="46" t="s">
        <v>601155</v>
      </c>
      <c r="F15484" s="46" t="s">
        <v>601156</v>
      </c>
      <c r="G15484" s="46" t="s">
        <v>501960</v>
      </c>
      <c r="H15484" s="46" t="s">
        <v>501961</v>
      </c>
      <c r="I15484" s="47" t="s">
        <v>601157</v>
      </c>
    </row>
    <row r="15485" spans="1:9" hidden="1">
      <c r="A15485" s="45" t="s">
        <v>443172</v>
      </c>
      <c r="B15485" s="46" t="s">
        <v>444472</v>
      </c>
      <c r="C15485" s="46" t="s">
        <v>444472</v>
      </c>
      <c r="D15485" s="46" t="s">
        <v>501966</v>
      </c>
      <c r="E15485" s="46" t="s">
        <v>601161</v>
      </c>
      <c r="F15485" s="46" t="s">
        <v>601162</v>
      </c>
      <c r="G15485" s="46" t="s">
        <v>501967</v>
      </c>
      <c r="H15485" s="46" t="s">
        <v>501961</v>
      </c>
      <c r="I15485" s="47" t="s">
        <v>601163</v>
      </c>
    </row>
    <row r="15486" spans="1:9" hidden="1">
      <c r="A15486" s="48" t="s">
        <v>444208</v>
      </c>
      <c r="B15486" s="49" t="s">
        <v>444472</v>
      </c>
      <c r="C15486" s="49" t="s">
        <v>444472</v>
      </c>
      <c r="D15486" s="49" t="s">
        <v>501966</v>
      </c>
      <c r="E15486" s="49" t="s">
        <v>601161</v>
      </c>
      <c r="F15486" s="49" t="s">
        <v>601162</v>
      </c>
      <c r="G15486" s="49" t="s">
        <v>501967</v>
      </c>
      <c r="H15486" s="49" t="s">
        <v>501961</v>
      </c>
      <c r="I15486" s="50" t="s">
        <v>601163</v>
      </c>
    </row>
    <row r="15487" spans="1:9" hidden="1">
      <c r="A15487" s="45" t="s">
        <v>389814</v>
      </c>
      <c r="B15487" s="46" t="s">
        <v>501970</v>
      </c>
      <c r="C15487" s="46" t="s">
        <v>501971</v>
      </c>
      <c r="D15487" s="46" t="s">
        <v>501972</v>
      </c>
      <c r="E15487" s="46" t="s">
        <v>601167</v>
      </c>
      <c r="F15487" s="46" t="s">
        <v>601168</v>
      </c>
      <c r="G15487" s="46" t="s">
        <v>501973</v>
      </c>
      <c r="H15487" s="46" t="s">
        <v>501974</v>
      </c>
      <c r="I15487" s="47" t="s">
        <v>601169</v>
      </c>
    </row>
    <row r="15488" spans="1:9" hidden="1">
      <c r="A15488" s="48" t="s">
        <v>236970</v>
      </c>
      <c r="B15488" s="49" t="s">
        <v>501975</v>
      </c>
      <c r="C15488" s="49" t="s">
        <v>501976</v>
      </c>
      <c r="D15488" s="49" t="s">
        <v>501977</v>
      </c>
      <c r="E15488" s="49" t="s">
        <v>601170</v>
      </c>
      <c r="F15488" s="49" t="s">
        <v>601171</v>
      </c>
      <c r="G15488" s="49" t="s">
        <v>501978</v>
      </c>
      <c r="H15488" s="49" t="s">
        <v>501979</v>
      </c>
      <c r="I15488" s="50" t="s">
        <v>601172</v>
      </c>
    </row>
    <row r="15489" spans="1:9" hidden="1">
      <c r="A15489" s="48" t="s">
        <v>407421</v>
      </c>
      <c r="B15489" s="49" t="s">
        <v>501980</v>
      </c>
      <c r="C15489" s="49" t="s">
        <v>501981</v>
      </c>
      <c r="D15489" s="49" t="s">
        <v>501982</v>
      </c>
      <c r="E15489" s="49" t="s">
        <v>601173</v>
      </c>
      <c r="F15489" s="49" t="s">
        <v>601174</v>
      </c>
      <c r="G15489" s="49" t="s">
        <v>501983</v>
      </c>
      <c r="H15489" s="49" t="s">
        <v>501984</v>
      </c>
      <c r="I15489" s="50" t="s">
        <v>601175</v>
      </c>
    </row>
    <row r="15490" spans="1:9" hidden="1">
      <c r="A15490" s="45" t="s">
        <v>81179</v>
      </c>
      <c r="B15490" s="46" t="s">
        <v>444472</v>
      </c>
      <c r="C15490" s="46" t="s">
        <v>444472</v>
      </c>
      <c r="D15490" s="46" t="s">
        <v>501985</v>
      </c>
      <c r="E15490" s="46" t="s">
        <v>601176</v>
      </c>
      <c r="F15490" s="46" t="s">
        <v>601177</v>
      </c>
      <c r="G15490" s="46" t="s">
        <v>501986</v>
      </c>
      <c r="H15490" s="46" t="s">
        <v>501987</v>
      </c>
      <c r="I15490" s="47" t="s">
        <v>601178</v>
      </c>
    </row>
    <row r="15491" spans="1:9" hidden="1">
      <c r="A15491" s="48" t="s">
        <v>212537</v>
      </c>
      <c r="B15491" s="49" t="s">
        <v>501988</v>
      </c>
      <c r="C15491" s="49" t="s">
        <v>501989</v>
      </c>
      <c r="D15491" s="49" t="s">
        <v>501990</v>
      </c>
      <c r="E15491" s="49" t="s">
        <v>601179</v>
      </c>
      <c r="F15491" s="49" t="s">
        <v>601180</v>
      </c>
      <c r="G15491" s="49" t="s">
        <v>501991</v>
      </c>
      <c r="H15491" s="49" t="s">
        <v>501992</v>
      </c>
      <c r="I15491" s="50" t="s">
        <v>601181</v>
      </c>
    </row>
    <row r="15492" spans="1:9" hidden="1">
      <c r="A15492" s="48" t="s">
        <v>174820</v>
      </c>
      <c r="B15492" s="49" t="s">
        <v>501993</v>
      </c>
      <c r="C15492" s="49" t="s">
        <v>501994</v>
      </c>
      <c r="D15492" s="49" t="s">
        <v>501995</v>
      </c>
      <c r="E15492" s="49" t="s">
        <v>601182</v>
      </c>
      <c r="F15492" s="49" t="s">
        <v>601183</v>
      </c>
      <c r="G15492" s="49" t="s">
        <v>501996</v>
      </c>
      <c r="H15492" s="49" t="s">
        <v>501992</v>
      </c>
      <c r="I15492" s="50" t="s">
        <v>601184</v>
      </c>
    </row>
    <row r="15493" spans="1:9" hidden="1">
      <c r="A15493" s="45" t="s">
        <v>39465</v>
      </c>
      <c r="B15493" s="46" t="s">
        <v>444472</v>
      </c>
      <c r="C15493" s="46" t="s">
        <v>444472</v>
      </c>
      <c r="D15493" s="46" t="s">
        <v>501997</v>
      </c>
      <c r="E15493" s="46" t="s">
        <v>601185</v>
      </c>
      <c r="F15493" s="46" t="s">
        <v>601186</v>
      </c>
      <c r="G15493" s="46" t="s">
        <v>501998</v>
      </c>
      <c r="H15493" s="46" t="s">
        <v>501999</v>
      </c>
      <c r="I15493" s="47" t="s">
        <v>601187</v>
      </c>
    </row>
    <row r="15494" spans="1:9" hidden="1">
      <c r="A15494" s="45" t="s">
        <v>298952</v>
      </c>
      <c r="B15494" s="46" t="s">
        <v>502000</v>
      </c>
      <c r="C15494" s="46" t="s">
        <v>502001</v>
      </c>
      <c r="D15494" s="46" t="s">
        <v>502002</v>
      </c>
      <c r="E15494" s="46" t="s">
        <v>601188</v>
      </c>
      <c r="F15494" s="46" t="s">
        <v>601189</v>
      </c>
      <c r="G15494" s="46" t="s">
        <v>502003</v>
      </c>
      <c r="H15494" s="46" t="s">
        <v>502004</v>
      </c>
      <c r="I15494" s="47" t="s">
        <v>601190</v>
      </c>
    </row>
    <row r="15495" spans="1:9" hidden="1">
      <c r="A15495" s="45" t="s">
        <v>417501</v>
      </c>
      <c r="B15495" s="46" t="s">
        <v>502010</v>
      </c>
      <c r="C15495" s="46" t="s">
        <v>502011</v>
      </c>
      <c r="D15495" s="46" t="s">
        <v>502012</v>
      </c>
      <c r="E15495" s="46" t="s">
        <v>601194</v>
      </c>
      <c r="F15495" s="46" t="s">
        <v>601195</v>
      </c>
      <c r="G15495" s="46" t="s">
        <v>502013</v>
      </c>
      <c r="H15495" s="46" t="s">
        <v>502009</v>
      </c>
      <c r="I15495" s="47" t="s">
        <v>601196</v>
      </c>
    </row>
    <row r="15496" spans="1:9" hidden="1">
      <c r="A15496" s="48" t="s">
        <v>411109</v>
      </c>
      <c r="B15496" s="49" t="s">
        <v>502005</v>
      </c>
      <c r="C15496" s="49" t="s">
        <v>502006</v>
      </c>
      <c r="D15496" s="49" t="s">
        <v>502007</v>
      </c>
      <c r="E15496" s="49" t="s">
        <v>601191</v>
      </c>
      <c r="F15496" s="49" t="s">
        <v>601192</v>
      </c>
      <c r="G15496" s="49" t="s">
        <v>502008</v>
      </c>
      <c r="H15496" s="49" t="s">
        <v>502009</v>
      </c>
      <c r="I15496" s="50" t="s">
        <v>601193</v>
      </c>
    </row>
    <row r="15497" spans="1:9" hidden="1">
      <c r="A15497" s="48" t="s">
        <v>166985</v>
      </c>
      <c r="B15497" s="49" t="s">
        <v>502014</v>
      </c>
      <c r="C15497" s="49" t="s">
        <v>502015</v>
      </c>
      <c r="D15497" s="49" t="s">
        <v>502016</v>
      </c>
      <c r="E15497" s="49" t="s">
        <v>601197</v>
      </c>
      <c r="F15497" s="49" t="s">
        <v>601198</v>
      </c>
      <c r="G15497" s="49" t="s">
        <v>502017</v>
      </c>
      <c r="H15497" s="49" t="s">
        <v>502018</v>
      </c>
      <c r="I15497" s="50" t="s">
        <v>601199</v>
      </c>
    </row>
    <row r="15498" spans="1:9" hidden="1">
      <c r="A15498" s="48" t="s">
        <v>242885</v>
      </c>
      <c r="B15498" s="49" t="s">
        <v>502019</v>
      </c>
      <c r="C15498" s="49" t="s">
        <v>502020</v>
      </c>
      <c r="D15498" s="49" t="s">
        <v>502021</v>
      </c>
      <c r="E15498" s="49" t="s">
        <v>601200</v>
      </c>
      <c r="F15498" s="49" t="s">
        <v>601201</v>
      </c>
      <c r="G15498" s="49" t="s">
        <v>502022</v>
      </c>
      <c r="H15498" s="49" t="s">
        <v>502023</v>
      </c>
      <c r="I15498" s="50" t="s">
        <v>601202</v>
      </c>
    </row>
    <row r="15499" spans="1:9" hidden="1">
      <c r="A15499" s="45" t="s">
        <v>300583</v>
      </c>
      <c r="B15499" s="46" t="s">
        <v>502024</v>
      </c>
      <c r="C15499" s="46" t="s">
        <v>502025</v>
      </c>
      <c r="D15499" s="46" t="s">
        <v>502026</v>
      </c>
      <c r="E15499" s="46" t="s">
        <v>601203</v>
      </c>
      <c r="F15499" s="46" t="s">
        <v>601204</v>
      </c>
      <c r="G15499" s="46" t="s">
        <v>502027</v>
      </c>
      <c r="H15499" s="46" t="s">
        <v>502028</v>
      </c>
      <c r="I15499" s="47" t="s">
        <v>601205</v>
      </c>
    </row>
    <row r="15500" spans="1:9" hidden="1">
      <c r="A15500" s="48" t="s">
        <v>156336</v>
      </c>
      <c r="B15500" s="49" t="s">
        <v>502029</v>
      </c>
      <c r="C15500" s="49" t="s">
        <v>502030</v>
      </c>
      <c r="D15500" s="49" t="s">
        <v>502031</v>
      </c>
      <c r="E15500" s="49" t="s">
        <v>601206</v>
      </c>
      <c r="F15500" s="49" t="s">
        <v>601207</v>
      </c>
      <c r="G15500" s="49" t="s">
        <v>502032</v>
      </c>
      <c r="H15500" s="49" t="s">
        <v>502028</v>
      </c>
      <c r="I15500" s="50" t="s">
        <v>601208</v>
      </c>
    </row>
    <row r="15501" spans="1:9" hidden="1">
      <c r="A15501" s="48" t="s">
        <v>437099</v>
      </c>
      <c r="B15501" s="49" t="s">
        <v>444472</v>
      </c>
      <c r="C15501" s="49" t="s">
        <v>444472</v>
      </c>
      <c r="D15501" s="49" t="s">
        <v>502033</v>
      </c>
      <c r="E15501" s="49" t="s">
        <v>601209</v>
      </c>
      <c r="F15501" s="49" t="s">
        <v>601210</v>
      </c>
      <c r="G15501" s="49" t="s">
        <v>502034</v>
      </c>
      <c r="H15501" s="49" t="s">
        <v>502035</v>
      </c>
      <c r="I15501" s="50" t="s">
        <v>601211</v>
      </c>
    </row>
    <row r="15502" spans="1:9" hidden="1">
      <c r="A15502" s="45" t="s">
        <v>145344</v>
      </c>
      <c r="B15502" s="46" t="s">
        <v>502036</v>
      </c>
      <c r="C15502" s="46" t="s">
        <v>502037</v>
      </c>
      <c r="D15502" s="46" t="s">
        <v>502038</v>
      </c>
      <c r="E15502" s="46" t="s">
        <v>601212</v>
      </c>
      <c r="F15502" s="46" t="s">
        <v>601213</v>
      </c>
      <c r="G15502" s="46" t="s">
        <v>502039</v>
      </c>
      <c r="H15502" s="46" t="s">
        <v>502040</v>
      </c>
      <c r="I15502" s="47" t="s">
        <v>601214</v>
      </c>
    </row>
    <row r="15503" spans="1:9" hidden="1">
      <c r="A15503" s="48" t="s">
        <v>382508</v>
      </c>
      <c r="B15503" s="49" t="s">
        <v>502041</v>
      </c>
      <c r="C15503" s="49" t="s">
        <v>502042</v>
      </c>
      <c r="D15503" s="49" t="s">
        <v>502043</v>
      </c>
      <c r="E15503" s="49" t="s">
        <v>601215</v>
      </c>
      <c r="F15503" s="49" t="s">
        <v>601216</v>
      </c>
      <c r="G15503" s="49" t="s">
        <v>502044</v>
      </c>
      <c r="H15503" s="49" t="s">
        <v>502040</v>
      </c>
      <c r="I15503" s="50" t="s">
        <v>601217</v>
      </c>
    </row>
    <row r="15504" spans="1:9" hidden="1">
      <c r="A15504" s="45" t="s">
        <v>84743</v>
      </c>
      <c r="B15504" s="46" t="s">
        <v>502045</v>
      </c>
      <c r="C15504" s="46" t="s">
        <v>502046</v>
      </c>
      <c r="D15504" s="46" t="s">
        <v>502047</v>
      </c>
      <c r="E15504" s="46" t="s">
        <v>601218</v>
      </c>
      <c r="F15504" s="46" t="s">
        <v>601219</v>
      </c>
      <c r="G15504" s="46" t="s">
        <v>502048</v>
      </c>
      <c r="H15504" s="46" t="s">
        <v>502049</v>
      </c>
      <c r="I15504" s="47" t="s">
        <v>601220</v>
      </c>
    </row>
    <row r="15505" spans="1:9" hidden="1">
      <c r="A15505" s="45" t="s">
        <v>334494</v>
      </c>
      <c r="B15505" s="46" t="s">
        <v>502050</v>
      </c>
      <c r="C15505" s="46" t="s">
        <v>502051</v>
      </c>
      <c r="D15505" s="46" t="s">
        <v>502052</v>
      </c>
      <c r="E15505" s="46" t="s">
        <v>601221</v>
      </c>
      <c r="F15505" s="46" t="s">
        <v>601222</v>
      </c>
      <c r="G15505" s="46" t="s">
        <v>502053</v>
      </c>
      <c r="H15505" s="46" t="s">
        <v>502054</v>
      </c>
      <c r="I15505" s="47" t="s">
        <v>601223</v>
      </c>
    </row>
    <row r="15506" spans="1:9" hidden="1">
      <c r="A15506" s="45" t="s">
        <v>411806</v>
      </c>
      <c r="B15506" s="46" t="s">
        <v>502055</v>
      </c>
      <c r="C15506" s="46" t="s">
        <v>502056</v>
      </c>
      <c r="D15506" s="46" t="s">
        <v>502057</v>
      </c>
      <c r="E15506" s="46" t="s">
        <v>601224</v>
      </c>
      <c r="F15506" s="46" t="s">
        <v>601225</v>
      </c>
      <c r="G15506" s="46" t="s">
        <v>502058</v>
      </c>
      <c r="H15506" s="46" t="s">
        <v>502059</v>
      </c>
      <c r="I15506" s="47" t="s">
        <v>601226</v>
      </c>
    </row>
    <row r="15507" spans="1:9" hidden="1">
      <c r="A15507" s="48" t="s">
        <v>151614</v>
      </c>
      <c r="B15507" s="49" t="s">
        <v>502060</v>
      </c>
      <c r="C15507" s="49" t="s">
        <v>502061</v>
      </c>
      <c r="D15507" s="49" t="s">
        <v>502062</v>
      </c>
      <c r="E15507" s="49" t="s">
        <v>601227</v>
      </c>
      <c r="F15507" s="49" t="s">
        <v>601228</v>
      </c>
      <c r="G15507" s="49" t="s">
        <v>502063</v>
      </c>
      <c r="H15507" s="49" t="s">
        <v>502064</v>
      </c>
      <c r="I15507" s="50" t="s">
        <v>601229</v>
      </c>
    </row>
    <row r="15508" spans="1:9" hidden="1">
      <c r="A15508" s="48" t="s">
        <v>118829</v>
      </c>
      <c r="B15508" s="49" t="s">
        <v>502065</v>
      </c>
      <c r="C15508" s="49" t="s">
        <v>502066</v>
      </c>
      <c r="D15508" s="49" t="s">
        <v>502067</v>
      </c>
      <c r="E15508" s="49" t="s">
        <v>601230</v>
      </c>
      <c r="F15508" s="49" t="s">
        <v>601231</v>
      </c>
      <c r="G15508" s="49" t="s">
        <v>502068</v>
      </c>
      <c r="H15508" s="49" t="s">
        <v>502069</v>
      </c>
      <c r="I15508" s="50" t="s">
        <v>601232</v>
      </c>
    </row>
    <row r="15509" spans="1:9" hidden="1">
      <c r="A15509" s="48" t="s">
        <v>16186</v>
      </c>
      <c r="B15509" s="49" t="s">
        <v>444472</v>
      </c>
      <c r="C15509" s="49" t="s">
        <v>444472</v>
      </c>
      <c r="D15509" s="49" t="s">
        <v>502075</v>
      </c>
      <c r="E15509" s="49" t="s">
        <v>601236</v>
      </c>
      <c r="F15509" s="49" t="s">
        <v>601237</v>
      </c>
      <c r="G15509" s="49" t="s">
        <v>502076</v>
      </c>
      <c r="H15509" s="49" t="s">
        <v>502074</v>
      </c>
      <c r="I15509" s="50" t="s">
        <v>601238</v>
      </c>
    </row>
    <row r="15510" spans="1:9" hidden="1">
      <c r="A15510" s="45" t="s">
        <v>180754</v>
      </c>
      <c r="B15510" s="46" t="s">
        <v>502077</v>
      </c>
      <c r="C15510" s="46" t="s">
        <v>502078</v>
      </c>
      <c r="D15510" s="46" t="s">
        <v>502079</v>
      </c>
      <c r="E15510" s="46" t="s">
        <v>601239</v>
      </c>
      <c r="F15510" s="46" t="s">
        <v>601240</v>
      </c>
      <c r="G15510" s="46" t="s">
        <v>502080</v>
      </c>
      <c r="H15510" s="46" t="s">
        <v>502074</v>
      </c>
      <c r="I15510" s="47" t="s">
        <v>601241</v>
      </c>
    </row>
    <row r="15511" spans="1:9" hidden="1">
      <c r="A15511" s="48" t="s">
        <v>223756</v>
      </c>
      <c r="B15511" s="49" t="s">
        <v>502070</v>
      </c>
      <c r="C15511" s="49" t="s">
        <v>502071</v>
      </c>
      <c r="D15511" s="49" t="s">
        <v>502072</v>
      </c>
      <c r="E15511" s="49" t="s">
        <v>601233</v>
      </c>
      <c r="F15511" s="49" t="s">
        <v>601234</v>
      </c>
      <c r="G15511" s="49" t="s">
        <v>502073</v>
      </c>
      <c r="H15511" s="49" t="s">
        <v>502074</v>
      </c>
      <c r="I15511" s="50" t="s">
        <v>601235</v>
      </c>
    </row>
    <row r="15512" spans="1:9" hidden="1">
      <c r="A15512" s="48" t="s">
        <v>106488</v>
      </c>
      <c r="B15512" s="49" t="s">
        <v>502081</v>
      </c>
      <c r="C15512" s="49" t="s">
        <v>502082</v>
      </c>
      <c r="D15512" s="49" t="s">
        <v>502083</v>
      </c>
      <c r="E15512" s="49" t="s">
        <v>601242</v>
      </c>
      <c r="F15512" s="49" t="s">
        <v>601243</v>
      </c>
      <c r="G15512" s="49" t="s">
        <v>502084</v>
      </c>
      <c r="H15512" s="49" t="s">
        <v>502085</v>
      </c>
      <c r="I15512" s="50" t="s">
        <v>601244</v>
      </c>
    </row>
    <row r="15513" spans="1:9" hidden="1">
      <c r="A15513" s="48" t="s">
        <v>311037</v>
      </c>
      <c r="B15513" s="49" t="s">
        <v>502086</v>
      </c>
      <c r="C15513" s="49" t="s">
        <v>502087</v>
      </c>
      <c r="D15513" s="49" t="s">
        <v>502088</v>
      </c>
      <c r="E15513" s="49" t="s">
        <v>601245</v>
      </c>
      <c r="F15513" s="49" t="s">
        <v>601246</v>
      </c>
      <c r="G15513" s="49" t="s">
        <v>502089</v>
      </c>
      <c r="H15513" s="49" t="s">
        <v>502090</v>
      </c>
      <c r="I15513" s="50" t="s">
        <v>601247</v>
      </c>
    </row>
    <row r="15514" spans="1:9" hidden="1">
      <c r="A15514" s="45" t="s">
        <v>33134</v>
      </c>
      <c r="B15514" s="46" t="s">
        <v>444472</v>
      </c>
      <c r="C15514" s="46" t="s">
        <v>444472</v>
      </c>
      <c r="D15514" s="46" t="s">
        <v>502091</v>
      </c>
      <c r="E15514" s="46" t="s">
        <v>601248</v>
      </c>
      <c r="F15514" s="46" t="s">
        <v>601249</v>
      </c>
      <c r="G15514" s="46" t="s">
        <v>502092</v>
      </c>
      <c r="H15514" s="46" t="s">
        <v>502093</v>
      </c>
      <c r="I15514" s="47" t="s">
        <v>601250</v>
      </c>
    </row>
    <row r="15515" spans="1:9" hidden="1">
      <c r="A15515" s="45" t="s">
        <v>337062</v>
      </c>
      <c r="B15515" s="46" t="s">
        <v>502094</v>
      </c>
      <c r="C15515" s="46" t="s">
        <v>502095</v>
      </c>
      <c r="D15515" s="46" t="s">
        <v>502096</v>
      </c>
      <c r="E15515" s="46" t="s">
        <v>601251</v>
      </c>
      <c r="F15515" s="46" t="s">
        <v>601252</v>
      </c>
      <c r="G15515" s="46" t="s">
        <v>502097</v>
      </c>
      <c r="H15515" s="46" t="s">
        <v>502098</v>
      </c>
      <c r="I15515" s="47" t="s">
        <v>601253</v>
      </c>
    </row>
    <row r="15516" spans="1:9" hidden="1">
      <c r="A15516" s="45" t="s">
        <v>395881</v>
      </c>
      <c r="B15516" s="46" t="s">
        <v>502099</v>
      </c>
      <c r="C15516" s="46" t="s">
        <v>502100</v>
      </c>
      <c r="D15516" s="46" t="s">
        <v>502101</v>
      </c>
      <c r="E15516" s="46" t="s">
        <v>601254</v>
      </c>
      <c r="F15516" s="46" t="s">
        <v>601255</v>
      </c>
      <c r="G15516" s="46" t="s">
        <v>502102</v>
      </c>
      <c r="H15516" s="46" t="s">
        <v>502103</v>
      </c>
      <c r="I15516" s="47" t="s">
        <v>601256</v>
      </c>
    </row>
    <row r="15517" spans="1:9" hidden="1">
      <c r="A15517" s="48" t="s">
        <v>153413</v>
      </c>
      <c r="B15517" s="49" t="s">
        <v>502104</v>
      </c>
      <c r="C15517" s="49" t="s">
        <v>502105</v>
      </c>
      <c r="D15517" s="49" t="s">
        <v>502106</v>
      </c>
      <c r="E15517" s="49" t="s">
        <v>601257</v>
      </c>
      <c r="F15517" s="49" t="s">
        <v>601258</v>
      </c>
      <c r="G15517" s="49" t="s">
        <v>502107</v>
      </c>
      <c r="H15517" s="49" t="s">
        <v>502108</v>
      </c>
      <c r="I15517" s="50" t="s">
        <v>601259</v>
      </c>
    </row>
    <row r="15518" spans="1:9" hidden="1">
      <c r="A15518" s="48" t="s">
        <v>232003</v>
      </c>
      <c r="B15518" s="49" t="s">
        <v>502109</v>
      </c>
      <c r="C15518" s="49" t="s">
        <v>502110</v>
      </c>
      <c r="D15518" s="49" t="s">
        <v>502111</v>
      </c>
      <c r="E15518" s="49" t="s">
        <v>601260</v>
      </c>
      <c r="F15518" s="49" t="s">
        <v>601261</v>
      </c>
      <c r="G15518" s="49" t="s">
        <v>502112</v>
      </c>
      <c r="H15518" s="49" t="s">
        <v>502113</v>
      </c>
      <c r="I15518" s="50" t="s">
        <v>601262</v>
      </c>
    </row>
    <row r="15519" spans="1:9" hidden="1">
      <c r="A15519" s="45" t="s">
        <v>200008</v>
      </c>
      <c r="B15519" s="46" t="s">
        <v>502117</v>
      </c>
      <c r="C15519" s="46" t="s">
        <v>502118</v>
      </c>
      <c r="D15519" s="46" t="s">
        <v>502119</v>
      </c>
      <c r="E15519" s="46" t="s">
        <v>601266</v>
      </c>
      <c r="F15519" s="46" t="s">
        <v>601267</v>
      </c>
      <c r="G15519" s="46" t="s">
        <v>502120</v>
      </c>
      <c r="H15519" s="46" t="s">
        <v>502116</v>
      </c>
      <c r="I15519" s="47" t="s">
        <v>601268</v>
      </c>
    </row>
    <row r="15520" spans="1:9" hidden="1">
      <c r="A15520" s="48" t="s">
        <v>208338</v>
      </c>
      <c r="B15520" s="49" t="s">
        <v>444472</v>
      </c>
      <c r="C15520" s="49" t="s">
        <v>444472</v>
      </c>
      <c r="D15520" s="49" t="s">
        <v>502114</v>
      </c>
      <c r="E15520" s="49" t="s">
        <v>601263</v>
      </c>
      <c r="F15520" s="49" t="s">
        <v>601264</v>
      </c>
      <c r="G15520" s="49" t="s">
        <v>502115</v>
      </c>
      <c r="H15520" s="49" t="s">
        <v>502116</v>
      </c>
      <c r="I15520" s="50" t="s">
        <v>601265</v>
      </c>
    </row>
    <row r="15521" spans="1:9" hidden="1">
      <c r="A15521" s="48" t="s">
        <v>417569</v>
      </c>
      <c r="B15521" s="49" t="s">
        <v>502121</v>
      </c>
      <c r="C15521" s="49" t="s">
        <v>502122</v>
      </c>
      <c r="D15521" s="49" t="s">
        <v>502123</v>
      </c>
      <c r="E15521" s="49" t="s">
        <v>601269</v>
      </c>
      <c r="F15521" s="49" t="s">
        <v>601270</v>
      </c>
      <c r="G15521" s="49" t="s">
        <v>502124</v>
      </c>
      <c r="H15521" s="49" t="s">
        <v>502125</v>
      </c>
      <c r="I15521" s="50" t="s">
        <v>601271</v>
      </c>
    </row>
    <row r="15522" spans="1:9" hidden="1">
      <c r="A15522" s="48" t="s">
        <v>128654</v>
      </c>
      <c r="B15522" s="49" t="s">
        <v>502126</v>
      </c>
      <c r="C15522" s="49" t="s">
        <v>502127</v>
      </c>
      <c r="D15522" s="49" t="s">
        <v>502128</v>
      </c>
      <c r="E15522" s="49" t="s">
        <v>601272</v>
      </c>
      <c r="F15522" s="49" t="s">
        <v>601273</v>
      </c>
      <c r="G15522" s="49" t="s">
        <v>502129</v>
      </c>
      <c r="H15522" s="49" t="s">
        <v>502130</v>
      </c>
      <c r="I15522" s="50" t="s">
        <v>601274</v>
      </c>
    </row>
    <row r="15523" spans="1:9">
      <c r="A15523" s="48" t="s">
        <v>355443</v>
      </c>
      <c r="B15523" s="49" t="s">
        <v>502131</v>
      </c>
      <c r="C15523" s="49" t="s">
        <v>502132</v>
      </c>
      <c r="D15523" s="49" t="s">
        <v>502133</v>
      </c>
      <c r="E15523" s="49" t="s">
        <v>601275</v>
      </c>
      <c r="F15523" s="49" t="s">
        <v>601276</v>
      </c>
      <c r="G15523" s="49" t="s">
        <v>502134</v>
      </c>
      <c r="H15523" s="49" t="s">
        <v>502135</v>
      </c>
      <c r="I15523" s="50" t="s">
        <v>601277</v>
      </c>
    </row>
    <row r="15524" spans="1:9" hidden="1">
      <c r="A15524" s="45" t="s">
        <v>144324</v>
      </c>
      <c r="B15524" s="46" t="s">
        <v>502136</v>
      </c>
      <c r="C15524" s="46" t="s">
        <v>502137</v>
      </c>
      <c r="D15524" s="46" t="s">
        <v>502138</v>
      </c>
      <c r="E15524" s="46" t="s">
        <v>601278</v>
      </c>
      <c r="F15524" s="46" t="s">
        <v>601279</v>
      </c>
      <c r="G15524" s="46" t="s">
        <v>502139</v>
      </c>
      <c r="H15524" s="46" t="s">
        <v>502140</v>
      </c>
      <c r="I15524" s="47" t="s">
        <v>601280</v>
      </c>
    </row>
    <row r="15525" spans="1:9" hidden="1">
      <c r="A15525" s="45" t="s">
        <v>272636</v>
      </c>
      <c r="B15525" s="46" t="s">
        <v>444472</v>
      </c>
      <c r="C15525" s="46" t="s">
        <v>444472</v>
      </c>
      <c r="D15525" s="46" t="s">
        <v>502141</v>
      </c>
      <c r="E15525" s="46" t="s">
        <v>601281</v>
      </c>
      <c r="F15525" s="46" t="s">
        <v>601282</v>
      </c>
      <c r="G15525" s="46" t="s">
        <v>502142</v>
      </c>
      <c r="H15525" s="46" t="s">
        <v>502143</v>
      </c>
      <c r="I15525" s="47" t="s">
        <v>601283</v>
      </c>
    </row>
    <row r="15526" spans="1:9" hidden="1">
      <c r="A15526" s="45" t="s">
        <v>63613</v>
      </c>
      <c r="B15526" s="46" t="s">
        <v>444472</v>
      </c>
      <c r="C15526" s="46" t="s">
        <v>444472</v>
      </c>
      <c r="D15526" s="46" t="s">
        <v>502144</v>
      </c>
      <c r="E15526" s="46" t="s">
        <v>601284</v>
      </c>
      <c r="F15526" s="46" t="s">
        <v>601285</v>
      </c>
      <c r="G15526" s="46" t="s">
        <v>502145</v>
      </c>
      <c r="H15526" s="46" t="s">
        <v>502146</v>
      </c>
      <c r="I15526" s="47" t="s">
        <v>601286</v>
      </c>
    </row>
    <row r="15527" spans="1:9" hidden="1">
      <c r="A15527" s="45" t="s">
        <v>130710</v>
      </c>
      <c r="B15527" s="46" t="s">
        <v>502147</v>
      </c>
      <c r="C15527" s="46" t="s">
        <v>502148</v>
      </c>
      <c r="D15527" s="46" t="s">
        <v>502149</v>
      </c>
      <c r="E15527" s="46" t="s">
        <v>601287</v>
      </c>
      <c r="F15527" s="46" t="s">
        <v>601288</v>
      </c>
      <c r="G15527" s="46" t="s">
        <v>502150</v>
      </c>
      <c r="H15527" s="46" t="s">
        <v>502151</v>
      </c>
      <c r="I15527" s="47" t="s">
        <v>601289</v>
      </c>
    </row>
    <row r="15528" spans="1:9" hidden="1">
      <c r="A15528" s="48" t="s">
        <v>204985</v>
      </c>
      <c r="B15528" s="49" t="s">
        <v>502152</v>
      </c>
      <c r="C15528" s="49" t="s">
        <v>502153</v>
      </c>
      <c r="D15528" s="49" t="s">
        <v>502154</v>
      </c>
      <c r="E15528" s="49" t="s">
        <v>601290</v>
      </c>
      <c r="F15528" s="49" t="s">
        <v>601291</v>
      </c>
      <c r="G15528" s="49" t="s">
        <v>502155</v>
      </c>
      <c r="H15528" s="49" t="s">
        <v>502156</v>
      </c>
      <c r="I15528" s="50" t="s">
        <v>601292</v>
      </c>
    </row>
    <row r="15529" spans="1:9" hidden="1">
      <c r="A15529" s="45" t="s">
        <v>346024</v>
      </c>
      <c r="B15529" s="46" t="s">
        <v>502157</v>
      </c>
      <c r="C15529" s="46" t="s">
        <v>502158</v>
      </c>
      <c r="D15529" s="46" t="s">
        <v>502159</v>
      </c>
      <c r="E15529" s="46" t="s">
        <v>601293</v>
      </c>
      <c r="F15529" s="46" t="s">
        <v>601294</v>
      </c>
      <c r="G15529" s="46" t="s">
        <v>502160</v>
      </c>
      <c r="H15529" s="46" t="s">
        <v>502161</v>
      </c>
      <c r="I15529" s="47" t="s">
        <v>601295</v>
      </c>
    </row>
    <row r="15530" spans="1:9" hidden="1">
      <c r="A15530" s="45" t="s">
        <v>347928</v>
      </c>
      <c r="B15530" s="46" t="s">
        <v>502162</v>
      </c>
      <c r="C15530" s="46" t="s">
        <v>502163</v>
      </c>
      <c r="D15530" s="46" t="s">
        <v>502164</v>
      </c>
      <c r="E15530" s="46" t="s">
        <v>601296</v>
      </c>
      <c r="F15530" s="46" t="s">
        <v>601297</v>
      </c>
      <c r="G15530" s="46" t="s">
        <v>502165</v>
      </c>
      <c r="H15530" s="46" t="s">
        <v>502166</v>
      </c>
      <c r="I15530" s="47" t="s">
        <v>601298</v>
      </c>
    </row>
    <row r="15531" spans="1:9" hidden="1">
      <c r="A15531" s="48" t="s">
        <v>177100</v>
      </c>
      <c r="B15531" s="49" t="s">
        <v>502167</v>
      </c>
      <c r="C15531" s="49" t="s">
        <v>502168</v>
      </c>
      <c r="D15531" s="49" t="s">
        <v>502169</v>
      </c>
      <c r="E15531" s="49" t="s">
        <v>601299</v>
      </c>
      <c r="F15531" s="49" t="s">
        <v>601300</v>
      </c>
      <c r="G15531" s="49" t="s">
        <v>502170</v>
      </c>
      <c r="H15531" s="49" t="s">
        <v>502171</v>
      </c>
      <c r="I15531" s="50" t="s">
        <v>601301</v>
      </c>
    </row>
    <row r="15532" spans="1:9" hidden="1">
      <c r="A15532" s="48" t="s">
        <v>415801</v>
      </c>
      <c r="B15532" s="49" t="s">
        <v>502174</v>
      </c>
      <c r="C15532" s="49" t="s">
        <v>502175</v>
      </c>
      <c r="D15532" s="49" t="s">
        <v>502176</v>
      </c>
      <c r="E15532" s="49" t="s">
        <v>601305</v>
      </c>
      <c r="F15532" s="49" t="s">
        <v>601306</v>
      </c>
      <c r="G15532" s="49" t="s">
        <v>502177</v>
      </c>
      <c r="H15532" s="49" t="s">
        <v>502171</v>
      </c>
      <c r="I15532" s="50" t="s">
        <v>601307</v>
      </c>
    </row>
    <row r="15533" spans="1:9" hidden="1">
      <c r="A15533" s="48" t="s">
        <v>55084</v>
      </c>
      <c r="B15533" s="49" t="s">
        <v>444472</v>
      </c>
      <c r="C15533" s="49" t="s">
        <v>444472</v>
      </c>
      <c r="D15533" s="49" t="s">
        <v>502172</v>
      </c>
      <c r="E15533" s="49" t="s">
        <v>601302</v>
      </c>
      <c r="F15533" s="49" t="s">
        <v>601303</v>
      </c>
      <c r="G15533" s="49" t="s">
        <v>502173</v>
      </c>
      <c r="H15533" s="49" t="s">
        <v>502171</v>
      </c>
      <c r="I15533" s="50" t="s">
        <v>601304</v>
      </c>
    </row>
    <row r="15534" spans="1:9" hidden="1">
      <c r="A15534" s="45" t="s">
        <v>109684</v>
      </c>
      <c r="B15534" s="46" t="s">
        <v>502185</v>
      </c>
      <c r="C15534" s="46" t="s">
        <v>502186</v>
      </c>
      <c r="D15534" s="46" t="s">
        <v>502187</v>
      </c>
      <c r="E15534" s="46" t="s">
        <v>601314</v>
      </c>
      <c r="F15534" s="46" t="s">
        <v>601315</v>
      </c>
      <c r="G15534" s="46" t="s">
        <v>502188</v>
      </c>
      <c r="H15534" s="46" t="s">
        <v>502180</v>
      </c>
      <c r="I15534" s="47" t="s">
        <v>601316</v>
      </c>
    </row>
    <row r="15535" spans="1:9" hidden="1">
      <c r="A15535" s="48" t="s">
        <v>188948</v>
      </c>
      <c r="B15535" s="49" t="s">
        <v>444472</v>
      </c>
      <c r="C15535" s="49" t="s">
        <v>444472</v>
      </c>
      <c r="D15535" s="49" t="s">
        <v>502178</v>
      </c>
      <c r="E15535" s="49" t="s">
        <v>601308</v>
      </c>
      <c r="F15535" s="49" t="s">
        <v>601309</v>
      </c>
      <c r="G15535" s="49" t="s">
        <v>502179</v>
      </c>
      <c r="H15535" s="49" t="s">
        <v>502180</v>
      </c>
      <c r="I15535" s="50" t="s">
        <v>601310</v>
      </c>
    </row>
    <row r="15536" spans="1:9" hidden="1">
      <c r="A15536" s="48" t="s">
        <v>110976</v>
      </c>
      <c r="B15536" s="49" t="s">
        <v>502181</v>
      </c>
      <c r="C15536" s="49" t="s">
        <v>502182</v>
      </c>
      <c r="D15536" s="49" t="s">
        <v>502183</v>
      </c>
      <c r="E15536" s="49" t="s">
        <v>601311</v>
      </c>
      <c r="F15536" s="49" t="s">
        <v>601312</v>
      </c>
      <c r="G15536" s="49" t="s">
        <v>502184</v>
      </c>
      <c r="H15536" s="49" t="s">
        <v>502180</v>
      </c>
      <c r="I15536" s="50" t="s">
        <v>601313</v>
      </c>
    </row>
    <row r="15537" spans="1:9" hidden="1">
      <c r="A15537" s="45" t="s">
        <v>275935</v>
      </c>
      <c r="B15537" s="46" t="s">
        <v>502189</v>
      </c>
      <c r="C15537" s="46" t="s">
        <v>502190</v>
      </c>
      <c r="D15537" s="46" t="s">
        <v>502191</v>
      </c>
      <c r="E15537" s="46" t="s">
        <v>601317</v>
      </c>
      <c r="F15537" s="46" t="s">
        <v>601318</v>
      </c>
      <c r="G15537" s="46" t="s">
        <v>502192</v>
      </c>
      <c r="H15537" s="46" t="s">
        <v>502193</v>
      </c>
      <c r="I15537" s="47" t="s">
        <v>601319</v>
      </c>
    </row>
    <row r="15538" spans="1:9" hidden="1">
      <c r="A15538" s="48" t="s">
        <v>228740</v>
      </c>
      <c r="B15538" s="49" t="s">
        <v>502194</v>
      </c>
      <c r="C15538" s="49" t="s">
        <v>502195</v>
      </c>
      <c r="D15538" s="49" t="s">
        <v>502196</v>
      </c>
      <c r="E15538" s="49" t="s">
        <v>601320</v>
      </c>
      <c r="F15538" s="49" t="s">
        <v>601321</v>
      </c>
      <c r="G15538" s="49" t="s">
        <v>502197</v>
      </c>
      <c r="H15538" s="49" t="s">
        <v>502198</v>
      </c>
      <c r="I15538" s="50" t="s">
        <v>601322</v>
      </c>
    </row>
    <row r="15539" spans="1:9" hidden="1">
      <c r="A15539" s="45" t="s">
        <v>16016</v>
      </c>
      <c r="B15539" s="46" t="s">
        <v>444472</v>
      </c>
      <c r="C15539" s="46" t="s">
        <v>444472</v>
      </c>
      <c r="D15539" s="46" t="s">
        <v>502199</v>
      </c>
      <c r="E15539" s="46" t="s">
        <v>601323</v>
      </c>
      <c r="F15539" s="46" t="s">
        <v>601324</v>
      </c>
      <c r="G15539" s="46" t="s">
        <v>502200</v>
      </c>
      <c r="H15539" s="46" t="s">
        <v>502201</v>
      </c>
      <c r="I15539" s="47" t="s">
        <v>601325</v>
      </c>
    </row>
    <row r="15540" spans="1:9" hidden="1">
      <c r="A15540" s="48" t="s">
        <v>132273</v>
      </c>
      <c r="B15540" s="49" t="s">
        <v>502202</v>
      </c>
      <c r="C15540" s="49" t="s">
        <v>502203</v>
      </c>
      <c r="D15540" s="49" t="s">
        <v>502204</v>
      </c>
      <c r="E15540" s="49" t="s">
        <v>601326</v>
      </c>
      <c r="F15540" s="49" t="s">
        <v>601327</v>
      </c>
      <c r="G15540" s="49" t="s">
        <v>502205</v>
      </c>
      <c r="H15540" s="49" t="s">
        <v>502206</v>
      </c>
      <c r="I15540" s="50" t="s">
        <v>601328</v>
      </c>
    </row>
    <row r="15541" spans="1:9" hidden="1">
      <c r="A15541" s="45" t="s">
        <v>194375</v>
      </c>
      <c r="B15541" s="46" t="s">
        <v>502214</v>
      </c>
      <c r="C15541" s="46" t="s">
        <v>502215</v>
      </c>
      <c r="D15541" s="46" t="s">
        <v>502216</v>
      </c>
      <c r="E15541" s="46" t="s">
        <v>601335</v>
      </c>
      <c r="F15541" s="46" t="s">
        <v>601336</v>
      </c>
      <c r="G15541" s="46" t="s">
        <v>502217</v>
      </c>
      <c r="H15541" s="46" t="s">
        <v>502209</v>
      </c>
      <c r="I15541" s="47" t="s">
        <v>601337</v>
      </c>
    </row>
    <row r="15542" spans="1:9" hidden="1">
      <c r="A15542" s="48" t="s">
        <v>166917</v>
      </c>
      <c r="B15542" s="49" t="s">
        <v>502218</v>
      </c>
      <c r="C15542" s="49" t="s">
        <v>502219</v>
      </c>
      <c r="D15542" s="49" t="s">
        <v>502220</v>
      </c>
      <c r="E15542" s="49" t="s">
        <v>601338</v>
      </c>
      <c r="F15542" s="49" t="s">
        <v>601339</v>
      </c>
      <c r="G15542" s="49" t="s">
        <v>502221</v>
      </c>
      <c r="H15542" s="49" t="s">
        <v>502209</v>
      </c>
      <c r="I15542" s="50" t="s">
        <v>601340</v>
      </c>
    </row>
    <row r="15543" spans="1:9" hidden="1">
      <c r="A15543" s="48" t="s">
        <v>236324</v>
      </c>
      <c r="B15543" s="49" t="s">
        <v>502210</v>
      </c>
      <c r="C15543" s="49" t="s">
        <v>502211</v>
      </c>
      <c r="D15543" s="49" t="s">
        <v>502212</v>
      </c>
      <c r="E15543" s="49" t="s">
        <v>601332</v>
      </c>
      <c r="F15543" s="49" t="s">
        <v>601333</v>
      </c>
      <c r="G15543" s="49" t="s">
        <v>502213</v>
      </c>
      <c r="H15543" s="49" t="s">
        <v>502209</v>
      </c>
      <c r="I15543" s="50" t="s">
        <v>601334</v>
      </c>
    </row>
    <row r="15544" spans="1:9" hidden="1">
      <c r="A15544" s="48" t="s">
        <v>358910</v>
      </c>
      <c r="B15544" s="49" t="s">
        <v>502222</v>
      </c>
      <c r="C15544" s="49" t="s">
        <v>502223</v>
      </c>
      <c r="D15544" s="49" t="s">
        <v>502224</v>
      </c>
      <c r="E15544" s="49" t="s">
        <v>601341</v>
      </c>
      <c r="F15544" s="49" t="s">
        <v>601342</v>
      </c>
      <c r="G15544" s="49" t="s">
        <v>502225</v>
      </c>
      <c r="H15544" s="49" t="s">
        <v>502209</v>
      </c>
      <c r="I15544" s="50" t="s">
        <v>601343</v>
      </c>
    </row>
    <row r="15545" spans="1:9" hidden="1">
      <c r="A15545" s="48" t="s">
        <v>9593</v>
      </c>
      <c r="B15545" s="49" t="s">
        <v>444472</v>
      </c>
      <c r="C15545" s="49" t="s">
        <v>444472</v>
      </c>
      <c r="D15545" s="49" t="s">
        <v>502207</v>
      </c>
      <c r="E15545" s="49" t="s">
        <v>601329</v>
      </c>
      <c r="F15545" s="49" t="s">
        <v>601330</v>
      </c>
      <c r="G15545" s="49" t="s">
        <v>502208</v>
      </c>
      <c r="H15545" s="49" t="s">
        <v>502209</v>
      </c>
      <c r="I15545" s="50" t="s">
        <v>601331</v>
      </c>
    </row>
    <row r="15546" spans="1:9">
      <c r="A15546" s="48" t="s">
        <v>294704</v>
      </c>
      <c r="B15546" s="49" t="s">
        <v>502226</v>
      </c>
      <c r="C15546" s="49" t="s">
        <v>502227</v>
      </c>
      <c r="D15546" s="49" t="s">
        <v>502228</v>
      </c>
      <c r="E15546" s="49" t="s">
        <v>601344</v>
      </c>
      <c r="F15546" s="49" t="s">
        <v>601345</v>
      </c>
      <c r="G15546" s="49" t="s">
        <v>502229</v>
      </c>
      <c r="H15546" s="49" t="s">
        <v>502230</v>
      </c>
      <c r="I15546" s="50" t="s">
        <v>601346</v>
      </c>
    </row>
    <row r="15547" spans="1:9" hidden="1">
      <c r="A15547" s="45" t="s">
        <v>253081</v>
      </c>
      <c r="B15547" s="46" t="s">
        <v>502231</v>
      </c>
      <c r="C15547" s="46" t="s">
        <v>502232</v>
      </c>
      <c r="D15547" s="46" t="s">
        <v>502233</v>
      </c>
      <c r="E15547" s="46" t="s">
        <v>601347</v>
      </c>
      <c r="F15547" s="46" t="s">
        <v>601348</v>
      </c>
      <c r="G15547" s="46" t="s">
        <v>502234</v>
      </c>
      <c r="H15547" s="46" t="s">
        <v>502235</v>
      </c>
      <c r="I15547" s="47" t="s">
        <v>601349</v>
      </c>
    </row>
    <row r="15548" spans="1:9" hidden="1">
      <c r="A15548" s="45" t="s">
        <v>35242</v>
      </c>
      <c r="B15548" s="46" t="s">
        <v>444472</v>
      </c>
      <c r="C15548" s="46" t="s">
        <v>444472</v>
      </c>
      <c r="D15548" s="46" t="s">
        <v>502236</v>
      </c>
      <c r="E15548" s="46" t="s">
        <v>601350</v>
      </c>
      <c r="F15548" s="46" t="s">
        <v>601351</v>
      </c>
      <c r="G15548" s="46" t="s">
        <v>502237</v>
      </c>
      <c r="H15548" s="46" t="s">
        <v>502238</v>
      </c>
      <c r="I15548" s="47" t="s">
        <v>601352</v>
      </c>
    </row>
    <row r="15549" spans="1:9" hidden="1">
      <c r="A15549" s="45" t="s">
        <v>45202</v>
      </c>
      <c r="B15549" s="46" t="s">
        <v>444472</v>
      </c>
      <c r="C15549" s="46" t="s">
        <v>444472</v>
      </c>
      <c r="D15549" s="46" t="s">
        <v>502239</v>
      </c>
      <c r="E15549" s="46" t="s">
        <v>601353</v>
      </c>
      <c r="F15549" s="46" t="s">
        <v>601354</v>
      </c>
      <c r="G15549" s="46" t="s">
        <v>502240</v>
      </c>
      <c r="H15549" s="46" t="s">
        <v>502241</v>
      </c>
      <c r="I15549" s="47" t="s">
        <v>601355</v>
      </c>
    </row>
    <row r="15550" spans="1:9" hidden="1">
      <c r="A15550" s="45" t="s">
        <v>296827</v>
      </c>
      <c r="B15550" s="46" t="s">
        <v>502242</v>
      </c>
      <c r="C15550" s="46" t="s">
        <v>502243</v>
      </c>
      <c r="D15550" s="46" t="s">
        <v>502244</v>
      </c>
      <c r="E15550" s="46" t="s">
        <v>601356</v>
      </c>
      <c r="F15550" s="46" t="s">
        <v>601357</v>
      </c>
      <c r="G15550" s="46" t="s">
        <v>502245</v>
      </c>
      <c r="H15550" s="46" t="s">
        <v>502246</v>
      </c>
      <c r="I15550" s="47" t="s">
        <v>601358</v>
      </c>
    </row>
    <row r="15551" spans="1:9" hidden="1">
      <c r="A15551" s="48" t="s">
        <v>250735</v>
      </c>
      <c r="B15551" s="49" t="s">
        <v>502247</v>
      </c>
      <c r="C15551" s="49" t="s">
        <v>502248</v>
      </c>
      <c r="D15551" s="49" t="s">
        <v>502249</v>
      </c>
      <c r="E15551" s="49" t="s">
        <v>601359</v>
      </c>
      <c r="F15551" s="49" t="s">
        <v>601360</v>
      </c>
      <c r="G15551" s="49" t="s">
        <v>502250</v>
      </c>
      <c r="H15551" s="49" t="s">
        <v>502251</v>
      </c>
      <c r="I15551" s="50" t="s">
        <v>601361</v>
      </c>
    </row>
    <row r="15552" spans="1:9" hidden="1">
      <c r="A15552" s="45" t="s">
        <v>181773</v>
      </c>
      <c r="B15552" s="46" t="s">
        <v>502252</v>
      </c>
      <c r="C15552" s="46" t="s">
        <v>502253</v>
      </c>
      <c r="D15552" s="46" t="s">
        <v>502254</v>
      </c>
      <c r="E15552" s="46" t="s">
        <v>601362</v>
      </c>
      <c r="F15552" s="46" t="s">
        <v>601363</v>
      </c>
      <c r="G15552" s="46" t="s">
        <v>502255</v>
      </c>
      <c r="H15552" s="46" t="s">
        <v>502256</v>
      </c>
      <c r="I15552" s="47" t="s">
        <v>601364</v>
      </c>
    </row>
    <row r="15553" spans="1:9" hidden="1">
      <c r="A15553" s="48" t="s">
        <v>273367</v>
      </c>
      <c r="B15553" s="49" t="s">
        <v>502257</v>
      </c>
      <c r="C15553" s="49" t="s">
        <v>502258</v>
      </c>
      <c r="D15553" s="49" t="s">
        <v>502259</v>
      </c>
      <c r="E15553" s="49" t="s">
        <v>601365</v>
      </c>
      <c r="F15553" s="49" t="s">
        <v>601366</v>
      </c>
      <c r="G15553" s="49" t="s">
        <v>502260</v>
      </c>
      <c r="H15553" s="49" t="s">
        <v>502261</v>
      </c>
      <c r="I15553" s="50" t="s">
        <v>601367</v>
      </c>
    </row>
    <row r="15554" spans="1:9" hidden="1">
      <c r="A15554" s="45" t="s">
        <v>184494</v>
      </c>
      <c r="B15554" s="46" t="s">
        <v>502262</v>
      </c>
      <c r="C15554" s="46" t="s">
        <v>502263</v>
      </c>
      <c r="D15554" s="46" t="s">
        <v>502264</v>
      </c>
      <c r="E15554" s="46" t="s">
        <v>601368</v>
      </c>
      <c r="F15554" s="46" t="s">
        <v>601369</v>
      </c>
      <c r="G15554" s="46" t="s">
        <v>502265</v>
      </c>
      <c r="H15554" s="46" t="s">
        <v>502266</v>
      </c>
      <c r="I15554" s="47" t="s">
        <v>601370</v>
      </c>
    </row>
    <row r="15555" spans="1:9" hidden="1">
      <c r="A15555" s="48" t="s">
        <v>178035</v>
      </c>
      <c r="B15555" s="49" t="s">
        <v>502267</v>
      </c>
      <c r="C15555" s="49" t="s">
        <v>502268</v>
      </c>
      <c r="D15555" s="49" t="s">
        <v>502269</v>
      </c>
      <c r="E15555" s="49" t="s">
        <v>601371</v>
      </c>
      <c r="F15555" s="49" t="s">
        <v>601372</v>
      </c>
      <c r="G15555" s="49" t="s">
        <v>502270</v>
      </c>
      <c r="H15555" s="49" t="s">
        <v>502271</v>
      </c>
      <c r="I15555" s="50" t="s">
        <v>601373</v>
      </c>
    </row>
    <row r="15556" spans="1:9" hidden="1">
      <c r="A15556" s="45" t="s">
        <v>21033</v>
      </c>
      <c r="B15556" s="46" t="s">
        <v>444472</v>
      </c>
      <c r="C15556" s="46" t="s">
        <v>444472</v>
      </c>
      <c r="D15556" s="46" t="s">
        <v>502272</v>
      </c>
      <c r="E15556" s="46" t="s">
        <v>601374</v>
      </c>
      <c r="F15556" s="46" t="s">
        <v>601375</v>
      </c>
      <c r="G15556" s="46" t="s">
        <v>502273</v>
      </c>
      <c r="H15556" s="46" t="s">
        <v>502274</v>
      </c>
      <c r="I15556" s="47" t="s">
        <v>601376</v>
      </c>
    </row>
    <row r="15557" spans="1:9" hidden="1">
      <c r="A15557" s="45" t="s">
        <v>406468</v>
      </c>
      <c r="B15557" s="46" t="s">
        <v>502275</v>
      </c>
      <c r="C15557" s="46" t="s">
        <v>502276</v>
      </c>
      <c r="D15557" s="46" t="s">
        <v>502277</v>
      </c>
      <c r="E15557" s="46" t="s">
        <v>601377</v>
      </c>
      <c r="F15557" s="46" t="s">
        <v>601378</v>
      </c>
      <c r="G15557" s="46" t="s">
        <v>502278</v>
      </c>
      <c r="H15557" s="46" t="s">
        <v>502279</v>
      </c>
      <c r="I15557" s="47" t="s">
        <v>601379</v>
      </c>
    </row>
    <row r="15558" spans="1:9" hidden="1">
      <c r="A15558" s="45" t="s">
        <v>273265</v>
      </c>
      <c r="B15558" s="46" t="s">
        <v>502280</v>
      </c>
      <c r="C15558" s="46" t="s">
        <v>502281</v>
      </c>
      <c r="D15558" s="46" t="s">
        <v>502282</v>
      </c>
      <c r="E15558" s="46" t="s">
        <v>601380</v>
      </c>
      <c r="F15558" s="46" t="s">
        <v>601381</v>
      </c>
      <c r="G15558" s="46" t="s">
        <v>502283</v>
      </c>
      <c r="H15558" s="46" t="s">
        <v>502284</v>
      </c>
      <c r="I15558" s="47" t="s">
        <v>601382</v>
      </c>
    </row>
    <row r="15559" spans="1:9" hidden="1">
      <c r="A15559" s="45" t="s">
        <v>191419</v>
      </c>
      <c r="B15559" s="46" t="s">
        <v>502285</v>
      </c>
      <c r="C15559" s="46" t="s">
        <v>502286</v>
      </c>
      <c r="D15559" s="46" t="s">
        <v>502287</v>
      </c>
      <c r="E15559" s="46" t="s">
        <v>601383</v>
      </c>
      <c r="F15559" s="46" t="s">
        <v>601384</v>
      </c>
      <c r="G15559" s="46" t="s">
        <v>502288</v>
      </c>
      <c r="H15559" s="46" t="s">
        <v>502289</v>
      </c>
      <c r="I15559" s="47" t="s">
        <v>601385</v>
      </c>
    </row>
    <row r="15560" spans="1:9" hidden="1">
      <c r="A15560" s="48" t="s">
        <v>239163</v>
      </c>
      <c r="B15560" s="49" t="s">
        <v>502290</v>
      </c>
      <c r="C15560" s="49" t="s">
        <v>502291</v>
      </c>
      <c r="D15560" s="49" t="s">
        <v>502292</v>
      </c>
      <c r="E15560" s="49" t="s">
        <v>601386</v>
      </c>
      <c r="F15560" s="49" t="s">
        <v>601387</v>
      </c>
      <c r="G15560" s="49" t="s">
        <v>502293</v>
      </c>
      <c r="H15560" s="49" t="s">
        <v>502294</v>
      </c>
      <c r="I15560" s="50" t="s">
        <v>601388</v>
      </c>
    </row>
    <row r="15561" spans="1:9" hidden="1">
      <c r="A15561" s="48" t="s">
        <v>42023</v>
      </c>
      <c r="B15561" s="49" t="s">
        <v>444472</v>
      </c>
      <c r="C15561" s="49" t="s">
        <v>444472</v>
      </c>
      <c r="D15561" s="49" t="s">
        <v>502295</v>
      </c>
      <c r="E15561" s="49" t="s">
        <v>601389</v>
      </c>
      <c r="F15561" s="49" t="s">
        <v>601390</v>
      </c>
      <c r="G15561" s="49" t="s">
        <v>502296</v>
      </c>
      <c r="H15561" s="49" t="s">
        <v>502297</v>
      </c>
      <c r="I15561" s="50" t="s">
        <v>601391</v>
      </c>
    </row>
    <row r="15562" spans="1:9" hidden="1">
      <c r="A15562" s="45" t="s">
        <v>214220</v>
      </c>
      <c r="B15562" s="46" t="s">
        <v>502298</v>
      </c>
      <c r="C15562" s="46" t="s">
        <v>502299</v>
      </c>
      <c r="D15562" s="46" t="s">
        <v>502300</v>
      </c>
      <c r="E15562" s="46" t="s">
        <v>601392</v>
      </c>
      <c r="F15562" s="46" t="s">
        <v>601393</v>
      </c>
      <c r="G15562" s="46" t="s">
        <v>502301</v>
      </c>
      <c r="H15562" s="46" t="s">
        <v>502302</v>
      </c>
      <c r="I15562" s="47" t="s">
        <v>601394</v>
      </c>
    </row>
    <row r="15563" spans="1:9" hidden="1">
      <c r="A15563" s="48" t="s">
        <v>99960</v>
      </c>
      <c r="B15563" s="49" t="s">
        <v>502303</v>
      </c>
      <c r="C15563" s="49" t="s">
        <v>502304</v>
      </c>
      <c r="D15563" s="49" t="s">
        <v>502305</v>
      </c>
      <c r="E15563" s="49" t="s">
        <v>601395</v>
      </c>
      <c r="F15563" s="49" t="s">
        <v>601396</v>
      </c>
      <c r="G15563" s="49" t="s">
        <v>502306</v>
      </c>
      <c r="H15563" s="49" t="s">
        <v>502307</v>
      </c>
      <c r="I15563" s="50" t="s">
        <v>601397</v>
      </c>
    </row>
    <row r="15564" spans="1:9" hidden="1">
      <c r="A15564" s="48" t="s">
        <v>100844</v>
      </c>
      <c r="B15564" s="49" t="s">
        <v>502308</v>
      </c>
      <c r="C15564" s="49" t="s">
        <v>502309</v>
      </c>
      <c r="D15564" s="49" t="s">
        <v>502310</v>
      </c>
      <c r="E15564" s="49" t="s">
        <v>601398</v>
      </c>
      <c r="F15564" s="49" t="s">
        <v>601399</v>
      </c>
      <c r="G15564" s="49" t="s">
        <v>502311</v>
      </c>
      <c r="H15564" s="49" t="s">
        <v>502307</v>
      </c>
      <c r="I15564" s="50" t="s">
        <v>601400</v>
      </c>
    </row>
    <row r="15565" spans="1:9" hidden="1">
      <c r="A15565" s="45" t="s">
        <v>125475</v>
      </c>
      <c r="B15565" s="46" t="s">
        <v>502312</v>
      </c>
      <c r="C15565" s="46" t="s">
        <v>502313</v>
      </c>
      <c r="D15565" s="46" t="s">
        <v>502314</v>
      </c>
      <c r="E15565" s="46" t="s">
        <v>601401</v>
      </c>
      <c r="F15565" s="46" t="s">
        <v>601402</v>
      </c>
      <c r="G15565" s="46" t="s">
        <v>502315</v>
      </c>
      <c r="H15565" s="46" t="s">
        <v>502316</v>
      </c>
      <c r="I15565" s="47" t="s">
        <v>601403</v>
      </c>
    </row>
    <row r="15566" spans="1:9" hidden="1">
      <c r="A15566" s="45" t="s">
        <v>336162</v>
      </c>
      <c r="B15566" s="46" t="s">
        <v>502322</v>
      </c>
      <c r="C15566" s="46" t="s">
        <v>502323</v>
      </c>
      <c r="D15566" s="46" t="s">
        <v>502324</v>
      </c>
      <c r="E15566" s="46" t="s">
        <v>601407</v>
      </c>
      <c r="F15566" s="46" t="s">
        <v>601408</v>
      </c>
      <c r="G15566" s="46" t="s">
        <v>502325</v>
      </c>
      <c r="H15566" s="46" t="s">
        <v>502321</v>
      </c>
      <c r="I15566" s="47" t="s">
        <v>601409</v>
      </c>
    </row>
    <row r="15567" spans="1:9" hidden="1">
      <c r="A15567" s="48" t="s">
        <v>152786</v>
      </c>
      <c r="B15567" s="49" t="s">
        <v>502317</v>
      </c>
      <c r="C15567" s="49" t="s">
        <v>502318</v>
      </c>
      <c r="D15567" s="49" t="s">
        <v>502319</v>
      </c>
      <c r="E15567" s="49" t="s">
        <v>601404</v>
      </c>
      <c r="F15567" s="49" t="s">
        <v>601405</v>
      </c>
      <c r="G15567" s="49" t="s">
        <v>502320</v>
      </c>
      <c r="H15567" s="49" t="s">
        <v>502321</v>
      </c>
      <c r="I15567" s="50" t="s">
        <v>601406</v>
      </c>
    </row>
    <row r="15568" spans="1:9" hidden="1">
      <c r="A15568" s="48" t="s">
        <v>229608</v>
      </c>
      <c r="B15568" s="49" t="s">
        <v>502326</v>
      </c>
      <c r="C15568" s="49" t="s">
        <v>502327</v>
      </c>
      <c r="D15568" s="49" t="s">
        <v>502328</v>
      </c>
      <c r="E15568" s="49" t="s">
        <v>601410</v>
      </c>
      <c r="F15568" s="49" t="s">
        <v>601411</v>
      </c>
      <c r="G15568" s="49" t="s">
        <v>502329</v>
      </c>
      <c r="H15568" s="49" t="s">
        <v>502330</v>
      </c>
      <c r="I15568" s="50" t="s">
        <v>601412</v>
      </c>
    </row>
    <row r="15569" spans="1:9" hidden="1">
      <c r="A15569" s="48" t="s">
        <v>141910</v>
      </c>
      <c r="B15569" s="49" t="s">
        <v>502331</v>
      </c>
      <c r="C15569" s="49" t="s">
        <v>502332</v>
      </c>
      <c r="D15569" s="49" t="s">
        <v>502333</v>
      </c>
      <c r="E15569" s="49" t="s">
        <v>601413</v>
      </c>
      <c r="F15569" s="49" t="s">
        <v>601414</v>
      </c>
      <c r="G15569" s="49" t="s">
        <v>502334</v>
      </c>
      <c r="H15569" s="49" t="s">
        <v>502335</v>
      </c>
      <c r="I15569" s="50" t="s">
        <v>601415</v>
      </c>
    </row>
    <row r="15570" spans="1:9" hidden="1">
      <c r="A15570" s="48" t="s">
        <v>347876</v>
      </c>
      <c r="B15570" s="49" t="s">
        <v>502336</v>
      </c>
      <c r="C15570" s="49" t="s">
        <v>502337</v>
      </c>
      <c r="D15570" s="49" t="s">
        <v>502338</v>
      </c>
      <c r="E15570" s="49" t="s">
        <v>601416</v>
      </c>
      <c r="F15570" s="49" t="s">
        <v>601417</v>
      </c>
      <c r="G15570" s="49" t="s">
        <v>502339</v>
      </c>
      <c r="H15570" s="49" t="s">
        <v>502335</v>
      </c>
      <c r="I15570" s="50" t="s">
        <v>601418</v>
      </c>
    </row>
    <row r="15571" spans="1:9" hidden="1">
      <c r="A15571" s="48" t="s">
        <v>287</v>
      </c>
      <c r="B15571" s="49" t="s">
        <v>444472</v>
      </c>
      <c r="C15571" s="49" t="s">
        <v>444472</v>
      </c>
      <c r="D15571" s="49" t="s">
        <v>502340</v>
      </c>
      <c r="E15571" s="49" t="s">
        <v>601419</v>
      </c>
      <c r="F15571" s="49" t="s">
        <v>601420</v>
      </c>
      <c r="G15571" s="49" t="s">
        <v>502341</v>
      </c>
      <c r="H15571" s="49" t="s">
        <v>502342</v>
      </c>
      <c r="I15571" s="50" t="s">
        <v>601421</v>
      </c>
    </row>
    <row r="15572" spans="1:9" hidden="1">
      <c r="A15572" s="45" t="s">
        <v>24171</v>
      </c>
      <c r="B15572" s="46" t="s">
        <v>444472</v>
      </c>
      <c r="C15572" s="46" t="s">
        <v>444472</v>
      </c>
      <c r="D15572" s="46" t="s">
        <v>502343</v>
      </c>
      <c r="E15572" s="46" t="s">
        <v>601422</v>
      </c>
      <c r="F15572" s="46" t="s">
        <v>601423</v>
      </c>
      <c r="G15572" s="46" t="s">
        <v>502344</v>
      </c>
      <c r="H15572" s="46" t="s">
        <v>502345</v>
      </c>
      <c r="I15572" s="47" t="s">
        <v>601424</v>
      </c>
    </row>
    <row r="15573" spans="1:9" hidden="1">
      <c r="A15573" s="45" t="s">
        <v>141961</v>
      </c>
      <c r="B15573" s="46" t="s">
        <v>502346</v>
      </c>
      <c r="C15573" s="46" t="s">
        <v>502347</v>
      </c>
      <c r="D15573" s="46" t="s">
        <v>502348</v>
      </c>
      <c r="E15573" s="46" t="s">
        <v>601425</v>
      </c>
      <c r="F15573" s="46" t="s">
        <v>601426</v>
      </c>
      <c r="G15573" s="46" t="s">
        <v>502349</v>
      </c>
      <c r="H15573" s="46" t="s">
        <v>502350</v>
      </c>
      <c r="I15573" s="47" t="s">
        <v>601427</v>
      </c>
    </row>
    <row r="15574" spans="1:9" hidden="1">
      <c r="A15574" s="48" t="s">
        <v>54444</v>
      </c>
      <c r="B15574" s="49" t="s">
        <v>444472</v>
      </c>
      <c r="C15574" s="49" t="s">
        <v>444472</v>
      </c>
      <c r="D15574" s="49" t="s">
        <v>502351</v>
      </c>
      <c r="E15574" s="49" t="s">
        <v>601428</v>
      </c>
      <c r="F15574" s="49" t="s">
        <v>601429</v>
      </c>
      <c r="G15574" s="49" t="s">
        <v>502352</v>
      </c>
      <c r="H15574" s="49" t="s">
        <v>502353</v>
      </c>
      <c r="I15574" s="50" t="s">
        <v>601430</v>
      </c>
    </row>
    <row r="15575" spans="1:9" hidden="1">
      <c r="A15575" s="48" t="s">
        <v>84913</v>
      </c>
      <c r="B15575" s="49" t="s">
        <v>502354</v>
      </c>
      <c r="C15575" s="49" t="s">
        <v>502355</v>
      </c>
      <c r="D15575" s="49" t="s">
        <v>502356</v>
      </c>
      <c r="E15575" s="49" t="s">
        <v>601431</v>
      </c>
      <c r="F15575" s="49" t="s">
        <v>601432</v>
      </c>
      <c r="G15575" s="49" t="s">
        <v>502357</v>
      </c>
      <c r="H15575" s="49" t="s">
        <v>502358</v>
      </c>
      <c r="I15575" s="50" t="s">
        <v>601433</v>
      </c>
    </row>
    <row r="15576" spans="1:9" hidden="1">
      <c r="A15576" s="45" t="s">
        <v>92256</v>
      </c>
      <c r="B15576" s="46" t="s">
        <v>502359</v>
      </c>
      <c r="C15576" s="46" t="s">
        <v>502360</v>
      </c>
      <c r="D15576" s="46" t="s">
        <v>502361</v>
      </c>
      <c r="E15576" s="46" t="s">
        <v>601434</v>
      </c>
      <c r="F15576" s="46" t="s">
        <v>601435</v>
      </c>
      <c r="G15576" s="46" t="s">
        <v>502362</v>
      </c>
      <c r="H15576" s="46" t="s">
        <v>502363</v>
      </c>
      <c r="I15576" s="47" t="s">
        <v>601436</v>
      </c>
    </row>
    <row r="15577" spans="1:9" hidden="1">
      <c r="A15577" s="45" t="s">
        <v>128773</v>
      </c>
      <c r="B15577" s="46" t="s">
        <v>502364</v>
      </c>
      <c r="C15577" s="46" t="s">
        <v>502365</v>
      </c>
      <c r="D15577" s="46" t="s">
        <v>502366</v>
      </c>
      <c r="E15577" s="46" t="s">
        <v>601437</v>
      </c>
      <c r="F15577" s="46" t="s">
        <v>601438</v>
      </c>
      <c r="G15577" s="46" t="s">
        <v>502367</v>
      </c>
      <c r="H15577" s="46" t="s">
        <v>502368</v>
      </c>
      <c r="I15577" s="47" t="s">
        <v>601439</v>
      </c>
    </row>
    <row r="15578" spans="1:9" hidden="1">
      <c r="A15578" s="45" t="s">
        <v>104669</v>
      </c>
      <c r="B15578" s="46" t="s">
        <v>502369</v>
      </c>
      <c r="C15578" s="46" t="s">
        <v>502370</v>
      </c>
      <c r="D15578" s="46" t="s">
        <v>502371</v>
      </c>
      <c r="E15578" s="46" t="s">
        <v>601440</v>
      </c>
      <c r="F15578" s="46" t="s">
        <v>601441</v>
      </c>
      <c r="G15578" s="46" t="s">
        <v>502372</v>
      </c>
      <c r="H15578" s="46" t="s">
        <v>502373</v>
      </c>
      <c r="I15578" s="47" t="s">
        <v>601442</v>
      </c>
    </row>
    <row r="15579" spans="1:9" hidden="1">
      <c r="A15579" s="45" t="s">
        <v>190801</v>
      </c>
      <c r="B15579" s="46" t="s">
        <v>502374</v>
      </c>
      <c r="C15579" s="46" t="s">
        <v>502375</v>
      </c>
      <c r="D15579" s="46" t="s">
        <v>502376</v>
      </c>
      <c r="E15579" s="46" t="s">
        <v>601443</v>
      </c>
      <c r="F15579" s="46" t="s">
        <v>601444</v>
      </c>
      <c r="G15579" s="46" t="s">
        <v>502377</v>
      </c>
      <c r="H15579" s="46" t="s">
        <v>502378</v>
      </c>
      <c r="I15579" s="47" t="s">
        <v>601445</v>
      </c>
    </row>
    <row r="15580" spans="1:9" hidden="1">
      <c r="A15580" s="45" t="s">
        <v>209035</v>
      </c>
      <c r="B15580" s="46" t="s">
        <v>444472</v>
      </c>
      <c r="C15580" s="46" t="s">
        <v>444472</v>
      </c>
      <c r="D15580" s="46" t="s">
        <v>502379</v>
      </c>
      <c r="E15580" s="46" t="s">
        <v>601446</v>
      </c>
      <c r="F15580" s="46" t="s">
        <v>601447</v>
      </c>
      <c r="G15580" s="46" t="s">
        <v>502380</v>
      </c>
      <c r="H15580" s="46" t="s">
        <v>502378</v>
      </c>
      <c r="I15580" s="47" t="s">
        <v>601448</v>
      </c>
    </row>
    <row r="15581" spans="1:9" hidden="1">
      <c r="A15581" s="45" t="s">
        <v>121939</v>
      </c>
      <c r="B15581" s="46" t="s">
        <v>502381</v>
      </c>
      <c r="C15581" s="46" t="s">
        <v>502382</v>
      </c>
      <c r="D15581" s="46" t="s">
        <v>502383</v>
      </c>
      <c r="E15581" s="46" t="s">
        <v>601449</v>
      </c>
      <c r="F15581" s="46" t="s">
        <v>601450</v>
      </c>
      <c r="G15581" s="46" t="s">
        <v>502384</v>
      </c>
      <c r="H15581" s="46" t="s">
        <v>502385</v>
      </c>
      <c r="I15581" s="47" t="s">
        <v>601451</v>
      </c>
    </row>
    <row r="15582" spans="1:9" hidden="1">
      <c r="A15582" s="45" t="s">
        <v>434567</v>
      </c>
      <c r="B15582" s="46" t="s">
        <v>502386</v>
      </c>
      <c r="C15582" s="46" t="s">
        <v>502387</v>
      </c>
      <c r="D15582" s="46" t="s">
        <v>502388</v>
      </c>
      <c r="E15582" s="46" t="s">
        <v>601452</v>
      </c>
      <c r="F15582" s="46" t="s">
        <v>601453</v>
      </c>
      <c r="G15582" s="46" t="s">
        <v>502389</v>
      </c>
      <c r="H15582" s="46" t="s">
        <v>502390</v>
      </c>
      <c r="I15582" s="47" t="s">
        <v>601454</v>
      </c>
    </row>
    <row r="15583" spans="1:9" hidden="1">
      <c r="A15583" s="48" t="s">
        <v>125542</v>
      </c>
      <c r="B15583" s="49" t="s">
        <v>502391</v>
      </c>
      <c r="C15583" s="49" t="s">
        <v>502392</v>
      </c>
      <c r="D15583" s="49" t="s">
        <v>502393</v>
      </c>
      <c r="E15583" s="49" t="s">
        <v>601455</v>
      </c>
      <c r="F15583" s="49" t="s">
        <v>601456</v>
      </c>
      <c r="G15583" s="49" t="s">
        <v>502394</v>
      </c>
      <c r="H15583" s="49" t="s">
        <v>502395</v>
      </c>
      <c r="I15583" s="50" t="s">
        <v>601457</v>
      </c>
    </row>
    <row r="15584" spans="1:9" hidden="1">
      <c r="A15584" s="48" t="s">
        <v>16614</v>
      </c>
      <c r="B15584" s="49" t="s">
        <v>444472</v>
      </c>
      <c r="C15584" s="49" t="s">
        <v>444472</v>
      </c>
      <c r="D15584" s="49" t="s">
        <v>502396</v>
      </c>
      <c r="E15584" s="49" t="s">
        <v>601458</v>
      </c>
      <c r="F15584" s="49" t="s">
        <v>601459</v>
      </c>
      <c r="G15584" s="49" t="s">
        <v>502397</v>
      </c>
      <c r="H15584" s="49" t="s">
        <v>502398</v>
      </c>
      <c r="I15584" s="50" t="s">
        <v>601460</v>
      </c>
    </row>
    <row r="15585" spans="1:9" hidden="1">
      <c r="A15585" s="48" t="s">
        <v>312685</v>
      </c>
      <c r="B15585" s="49" t="s">
        <v>444472</v>
      </c>
      <c r="C15585" s="49" t="s">
        <v>444472</v>
      </c>
      <c r="D15585" s="49" t="s">
        <v>502399</v>
      </c>
      <c r="E15585" s="49" t="s">
        <v>601461</v>
      </c>
      <c r="F15585" s="49" t="s">
        <v>601462</v>
      </c>
      <c r="G15585" s="49" t="s">
        <v>502400</v>
      </c>
      <c r="H15585" s="49" t="s">
        <v>502401</v>
      </c>
      <c r="I15585" s="50" t="s">
        <v>601463</v>
      </c>
    </row>
    <row r="15586" spans="1:9" hidden="1">
      <c r="A15586" s="48" t="s">
        <v>215563</v>
      </c>
      <c r="B15586" s="49" t="s">
        <v>502411</v>
      </c>
      <c r="C15586" s="49" t="s">
        <v>502412</v>
      </c>
      <c r="D15586" s="49" t="s">
        <v>502413</v>
      </c>
      <c r="E15586" s="49" t="s">
        <v>601470</v>
      </c>
      <c r="F15586" s="49" t="s">
        <v>601471</v>
      </c>
      <c r="G15586" s="49" t="s">
        <v>502414</v>
      </c>
      <c r="H15586" s="49" t="s">
        <v>502406</v>
      </c>
      <c r="I15586" s="50" t="s">
        <v>601472</v>
      </c>
    </row>
    <row r="15587" spans="1:9" hidden="1">
      <c r="A15587" s="48" t="s">
        <v>147941</v>
      </c>
      <c r="B15587" s="49" t="s">
        <v>502407</v>
      </c>
      <c r="C15587" s="49" t="s">
        <v>502408</v>
      </c>
      <c r="D15587" s="49" t="s">
        <v>502409</v>
      </c>
      <c r="E15587" s="49" t="s">
        <v>601467</v>
      </c>
      <c r="F15587" s="49" t="s">
        <v>601468</v>
      </c>
      <c r="G15587" s="49" t="s">
        <v>502410</v>
      </c>
      <c r="H15587" s="49" t="s">
        <v>502406</v>
      </c>
      <c r="I15587" s="50" t="s">
        <v>601469</v>
      </c>
    </row>
    <row r="15588" spans="1:9" hidden="1">
      <c r="A15588" s="48" t="s">
        <v>28593</v>
      </c>
      <c r="B15588" s="49" t="s">
        <v>444472</v>
      </c>
      <c r="C15588" s="49" t="s">
        <v>444472</v>
      </c>
      <c r="D15588" s="49" t="s">
        <v>502415</v>
      </c>
      <c r="E15588" s="49" t="s">
        <v>601473</v>
      </c>
      <c r="F15588" s="49" t="s">
        <v>601474</v>
      </c>
      <c r="G15588" s="49" t="s">
        <v>502416</v>
      </c>
      <c r="H15588" s="49" t="s">
        <v>502406</v>
      </c>
      <c r="I15588" s="50" t="s">
        <v>601475</v>
      </c>
    </row>
    <row r="15589" spans="1:9">
      <c r="A15589" s="45" t="s">
        <v>228434</v>
      </c>
      <c r="B15589" s="46" t="s">
        <v>502402</v>
      </c>
      <c r="C15589" s="46" t="s">
        <v>502403</v>
      </c>
      <c r="D15589" s="46" t="s">
        <v>502404</v>
      </c>
      <c r="E15589" s="46" t="s">
        <v>601464</v>
      </c>
      <c r="F15589" s="46" t="s">
        <v>601465</v>
      </c>
      <c r="G15589" s="46" t="s">
        <v>502405</v>
      </c>
      <c r="H15589" s="46" t="s">
        <v>502406</v>
      </c>
      <c r="I15589" s="47" t="s">
        <v>601466</v>
      </c>
    </row>
    <row r="15590" spans="1:9" hidden="1">
      <c r="A15590" s="45" t="s">
        <v>80110</v>
      </c>
      <c r="B15590" s="46" t="s">
        <v>444472</v>
      </c>
      <c r="C15590" s="46" t="s">
        <v>444472</v>
      </c>
      <c r="D15590" s="46" t="s">
        <v>502417</v>
      </c>
      <c r="E15590" s="46" t="s">
        <v>601476</v>
      </c>
      <c r="F15590" s="46" t="s">
        <v>601477</v>
      </c>
      <c r="G15590" s="46" t="s">
        <v>502418</v>
      </c>
      <c r="H15590" s="46" t="s">
        <v>502406</v>
      </c>
      <c r="I15590" s="47" t="s">
        <v>601478</v>
      </c>
    </row>
    <row r="15591" spans="1:9" hidden="1">
      <c r="A15591" s="48" t="s">
        <v>80161</v>
      </c>
      <c r="B15591" s="49" t="s">
        <v>444472</v>
      </c>
      <c r="C15591" s="49" t="s">
        <v>444472</v>
      </c>
      <c r="D15591" s="49" t="s">
        <v>502417</v>
      </c>
      <c r="E15591" s="49" t="s">
        <v>601476</v>
      </c>
      <c r="F15591" s="49" t="s">
        <v>601477</v>
      </c>
      <c r="G15591" s="49" t="s">
        <v>502418</v>
      </c>
      <c r="H15591" s="49" t="s">
        <v>502406</v>
      </c>
      <c r="I15591" s="50" t="s">
        <v>601478</v>
      </c>
    </row>
    <row r="15592" spans="1:9" hidden="1">
      <c r="A15592" s="45" t="s">
        <v>80195</v>
      </c>
      <c r="B15592" s="46" t="s">
        <v>444472</v>
      </c>
      <c r="C15592" s="46" t="s">
        <v>444472</v>
      </c>
      <c r="D15592" s="46" t="s">
        <v>502417</v>
      </c>
      <c r="E15592" s="46" t="s">
        <v>601476</v>
      </c>
      <c r="F15592" s="46" t="s">
        <v>601477</v>
      </c>
      <c r="G15592" s="46" t="s">
        <v>502418</v>
      </c>
      <c r="H15592" s="46" t="s">
        <v>502406</v>
      </c>
      <c r="I15592" s="47" t="s">
        <v>601478</v>
      </c>
    </row>
    <row r="15593" spans="1:9" hidden="1">
      <c r="A15593" s="48" t="s">
        <v>80214</v>
      </c>
      <c r="B15593" s="49" t="s">
        <v>444472</v>
      </c>
      <c r="C15593" s="49" t="s">
        <v>444472</v>
      </c>
      <c r="D15593" s="49" t="s">
        <v>502417</v>
      </c>
      <c r="E15593" s="49" t="s">
        <v>601476</v>
      </c>
      <c r="F15593" s="49" t="s">
        <v>601477</v>
      </c>
      <c r="G15593" s="49" t="s">
        <v>502418</v>
      </c>
      <c r="H15593" s="49" t="s">
        <v>502406</v>
      </c>
      <c r="I15593" s="50" t="s">
        <v>601478</v>
      </c>
    </row>
    <row r="15594" spans="1:9" hidden="1">
      <c r="A15594" s="45" t="s">
        <v>80248</v>
      </c>
      <c r="B15594" s="46" t="s">
        <v>444472</v>
      </c>
      <c r="C15594" s="46" t="s">
        <v>444472</v>
      </c>
      <c r="D15594" s="46" t="s">
        <v>502417</v>
      </c>
      <c r="E15594" s="46" t="s">
        <v>601476</v>
      </c>
      <c r="F15594" s="46" t="s">
        <v>601477</v>
      </c>
      <c r="G15594" s="46" t="s">
        <v>502418</v>
      </c>
      <c r="H15594" s="46" t="s">
        <v>502406</v>
      </c>
      <c r="I15594" s="47" t="s">
        <v>601478</v>
      </c>
    </row>
    <row r="15595" spans="1:9" hidden="1">
      <c r="A15595" s="48" t="s">
        <v>80317</v>
      </c>
      <c r="B15595" s="49" t="s">
        <v>444472</v>
      </c>
      <c r="C15595" s="49" t="s">
        <v>444472</v>
      </c>
      <c r="D15595" s="49" t="s">
        <v>502417</v>
      </c>
      <c r="E15595" s="49" t="s">
        <v>601476</v>
      </c>
      <c r="F15595" s="49" t="s">
        <v>601477</v>
      </c>
      <c r="G15595" s="49" t="s">
        <v>502418</v>
      </c>
      <c r="H15595" s="49" t="s">
        <v>502406</v>
      </c>
      <c r="I15595" s="50" t="s">
        <v>601478</v>
      </c>
    </row>
    <row r="15596" spans="1:9" hidden="1">
      <c r="A15596" s="45" t="s">
        <v>80821</v>
      </c>
      <c r="B15596" s="46" t="s">
        <v>444472</v>
      </c>
      <c r="C15596" s="46" t="s">
        <v>444472</v>
      </c>
      <c r="D15596" s="46" t="s">
        <v>502417</v>
      </c>
      <c r="E15596" s="46" t="s">
        <v>601476</v>
      </c>
      <c r="F15596" s="46" t="s">
        <v>601477</v>
      </c>
      <c r="G15596" s="46" t="s">
        <v>502418</v>
      </c>
      <c r="H15596" s="46" t="s">
        <v>502406</v>
      </c>
      <c r="I15596" s="47" t="s">
        <v>601478</v>
      </c>
    </row>
    <row r="15597" spans="1:9" hidden="1">
      <c r="A15597" s="48" t="s">
        <v>80839</v>
      </c>
      <c r="B15597" s="49" t="s">
        <v>444472</v>
      </c>
      <c r="C15597" s="49" t="s">
        <v>444472</v>
      </c>
      <c r="D15597" s="49" t="s">
        <v>502417</v>
      </c>
      <c r="E15597" s="49" t="s">
        <v>601476</v>
      </c>
      <c r="F15597" s="49" t="s">
        <v>601477</v>
      </c>
      <c r="G15597" s="49" t="s">
        <v>502418</v>
      </c>
      <c r="H15597" s="49" t="s">
        <v>502406</v>
      </c>
      <c r="I15597" s="50" t="s">
        <v>601478</v>
      </c>
    </row>
    <row r="15598" spans="1:9" hidden="1">
      <c r="A15598" s="45" t="s">
        <v>80875</v>
      </c>
      <c r="B15598" s="46" t="s">
        <v>444472</v>
      </c>
      <c r="C15598" s="46" t="s">
        <v>444472</v>
      </c>
      <c r="D15598" s="46" t="s">
        <v>502417</v>
      </c>
      <c r="E15598" s="46" t="s">
        <v>601476</v>
      </c>
      <c r="F15598" s="46" t="s">
        <v>601477</v>
      </c>
      <c r="G15598" s="46" t="s">
        <v>502418</v>
      </c>
      <c r="H15598" s="46" t="s">
        <v>502406</v>
      </c>
      <c r="I15598" s="47" t="s">
        <v>601478</v>
      </c>
    </row>
    <row r="15599" spans="1:9" hidden="1">
      <c r="A15599" s="45" t="s">
        <v>358553</v>
      </c>
      <c r="B15599" s="46" t="s">
        <v>502419</v>
      </c>
      <c r="C15599" s="46" t="s">
        <v>502420</v>
      </c>
      <c r="D15599" s="46" t="s">
        <v>502421</v>
      </c>
      <c r="E15599" s="46" t="s">
        <v>601479</v>
      </c>
      <c r="F15599" s="46" t="s">
        <v>601480</v>
      </c>
      <c r="G15599" s="46" t="s">
        <v>502422</v>
      </c>
      <c r="H15599" s="46" t="s">
        <v>502423</v>
      </c>
      <c r="I15599" s="47" t="s">
        <v>601481</v>
      </c>
    </row>
    <row r="15600" spans="1:9" hidden="1">
      <c r="A15600" s="45" t="s">
        <v>273078</v>
      </c>
      <c r="B15600" s="46" t="s">
        <v>502424</v>
      </c>
      <c r="C15600" s="46" t="s">
        <v>502425</v>
      </c>
      <c r="D15600" s="46" t="s">
        <v>502426</v>
      </c>
      <c r="E15600" s="46" t="s">
        <v>601482</v>
      </c>
      <c r="F15600" s="46" t="s">
        <v>601483</v>
      </c>
      <c r="G15600" s="46" t="s">
        <v>502427</v>
      </c>
      <c r="H15600" s="46" t="s">
        <v>502428</v>
      </c>
      <c r="I15600" s="47" t="s">
        <v>601484</v>
      </c>
    </row>
    <row r="15601" spans="1:9" hidden="1">
      <c r="A15601" s="45" t="s">
        <v>100538</v>
      </c>
      <c r="B15601" s="46" t="s">
        <v>502429</v>
      </c>
      <c r="C15601" s="46" t="s">
        <v>502430</v>
      </c>
      <c r="D15601" s="46" t="s">
        <v>502431</v>
      </c>
      <c r="E15601" s="46" t="s">
        <v>601485</v>
      </c>
      <c r="F15601" s="46" t="s">
        <v>601486</v>
      </c>
      <c r="G15601" s="46" t="s">
        <v>502432</v>
      </c>
      <c r="H15601" s="46" t="s">
        <v>502433</v>
      </c>
      <c r="I15601" s="47" t="s">
        <v>601487</v>
      </c>
    </row>
    <row r="15602" spans="1:9" hidden="1">
      <c r="A15602" s="45" t="s">
        <v>358995</v>
      </c>
      <c r="B15602" s="46" t="s">
        <v>502434</v>
      </c>
      <c r="C15602" s="46" t="s">
        <v>502435</v>
      </c>
      <c r="D15602" s="46" t="s">
        <v>502436</v>
      </c>
      <c r="E15602" s="46" t="s">
        <v>601488</v>
      </c>
      <c r="F15602" s="46" t="s">
        <v>601489</v>
      </c>
      <c r="G15602" s="46" t="s">
        <v>502437</v>
      </c>
      <c r="H15602" s="46" t="s">
        <v>502438</v>
      </c>
      <c r="I15602" s="47" t="s">
        <v>601490</v>
      </c>
    </row>
    <row r="15603" spans="1:9" hidden="1">
      <c r="A15603" s="48" t="s">
        <v>166577</v>
      </c>
      <c r="B15603" s="49" t="s">
        <v>502439</v>
      </c>
      <c r="C15603" s="49" t="s">
        <v>502440</v>
      </c>
      <c r="D15603" s="49" t="s">
        <v>502441</v>
      </c>
      <c r="E15603" s="49" t="s">
        <v>601491</v>
      </c>
      <c r="F15603" s="49" t="s">
        <v>601492</v>
      </c>
      <c r="G15603" s="49" t="s">
        <v>502442</v>
      </c>
      <c r="H15603" s="49" t="s">
        <v>502443</v>
      </c>
      <c r="I15603" s="50" t="s">
        <v>601493</v>
      </c>
    </row>
    <row r="15604" spans="1:9" hidden="1">
      <c r="A15604" s="45" t="s">
        <v>231325</v>
      </c>
      <c r="B15604" s="46" t="s">
        <v>502449</v>
      </c>
      <c r="C15604" s="46" t="s">
        <v>502450</v>
      </c>
      <c r="D15604" s="46" t="s">
        <v>502451</v>
      </c>
      <c r="E15604" s="46" t="s">
        <v>601497</v>
      </c>
      <c r="F15604" s="46" t="s">
        <v>601498</v>
      </c>
      <c r="G15604" s="46" t="s">
        <v>502452</v>
      </c>
      <c r="H15604" s="46" t="s">
        <v>502448</v>
      </c>
      <c r="I15604" s="47" t="s">
        <v>601499</v>
      </c>
    </row>
    <row r="15605" spans="1:9" hidden="1">
      <c r="A15605" s="48" t="s">
        <v>262497</v>
      </c>
      <c r="B15605" s="49" t="s">
        <v>502444</v>
      </c>
      <c r="C15605" s="49" t="s">
        <v>502445</v>
      </c>
      <c r="D15605" s="49" t="s">
        <v>502446</v>
      </c>
      <c r="E15605" s="49" t="s">
        <v>601494</v>
      </c>
      <c r="F15605" s="49" t="s">
        <v>601495</v>
      </c>
      <c r="G15605" s="49" t="s">
        <v>502447</v>
      </c>
      <c r="H15605" s="49" t="s">
        <v>502448</v>
      </c>
      <c r="I15605" s="50" t="s">
        <v>601496</v>
      </c>
    </row>
    <row r="15606" spans="1:9" hidden="1">
      <c r="A15606" s="45" t="s">
        <v>283957</v>
      </c>
      <c r="B15606" s="46" t="s">
        <v>502458</v>
      </c>
      <c r="C15606" s="46" t="s">
        <v>502459</v>
      </c>
      <c r="D15606" s="46" t="s">
        <v>502460</v>
      </c>
      <c r="E15606" s="46" t="s">
        <v>601503</v>
      </c>
      <c r="F15606" s="46" t="s">
        <v>601504</v>
      </c>
      <c r="G15606" s="46" t="s">
        <v>502461</v>
      </c>
      <c r="H15606" s="46" t="s">
        <v>502457</v>
      </c>
      <c r="I15606" s="47" t="s">
        <v>601505</v>
      </c>
    </row>
    <row r="15607" spans="1:9" hidden="1">
      <c r="A15607" s="45" t="s">
        <v>323188</v>
      </c>
      <c r="B15607" s="46" t="s">
        <v>502453</v>
      </c>
      <c r="C15607" s="46" t="s">
        <v>502454</v>
      </c>
      <c r="D15607" s="46" t="s">
        <v>502455</v>
      </c>
      <c r="E15607" s="46" t="s">
        <v>601500</v>
      </c>
      <c r="F15607" s="46" t="s">
        <v>601501</v>
      </c>
      <c r="G15607" s="46" t="s">
        <v>502456</v>
      </c>
      <c r="H15607" s="46" t="s">
        <v>502457</v>
      </c>
      <c r="I15607" s="47" t="s">
        <v>601502</v>
      </c>
    </row>
    <row r="15608" spans="1:9" hidden="1">
      <c r="A15608" s="48" t="s">
        <v>183967</v>
      </c>
      <c r="B15608" s="49" t="s">
        <v>502462</v>
      </c>
      <c r="C15608" s="49" t="s">
        <v>502463</v>
      </c>
      <c r="D15608" s="49" t="s">
        <v>502464</v>
      </c>
      <c r="E15608" s="49" t="s">
        <v>601506</v>
      </c>
      <c r="F15608" s="49" t="s">
        <v>601507</v>
      </c>
      <c r="G15608" s="49" t="s">
        <v>502465</v>
      </c>
      <c r="H15608" s="49" t="s">
        <v>502466</v>
      </c>
      <c r="I15608" s="50" t="s">
        <v>601508</v>
      </c>
    </row>
    <row r="15609" spans="1:9" hidden="1">
      <c r="A15609" s="48" t="s">
        <v>202676</v>
      </c>
      <c r="B15609" s="49" t="s">
        <v>502472</v>
      </c>
      <c r="C15609" s="49" t="s">
        <v>502473</v>
      </c>
      <c r="D15609" s="49" t="s">
        <v>502474</v>
      </c>
      <c r="E15609" s="49" t="s">
        <v>601515</v>
      </c>
      <c r="F15609" s="49" t="s">
        <v>601516</v>
      </c>
      <c r="G15609" s="49" t="s">
        <v>502475</v>
      </c>
      <c r="H15609" s="49" t="s">
        <v>502469</v>
      </c>
      <c r="I15609" s="50" t="s">
        <v>601517</v>
      </c>
    </row>
    <row r="15610" spans="1:9" hidden="1">
      <c r="A15610" s="48" t="s">
        <v>47490</v>
      </c>
      <c r="B15610" s="49" t="s">
        <v>444472</v>
      </c>
      <c r="C15610" s="49" t="s">
        <v>444472</v>
      </c>
      <c r="D15610" s="49" t="s">
        <v>502467</v>
      </c>
      <c r="E15610" s="49" t="s">
        <v>601509</v>
      </c>
      <c r="F15610" s="49" t="s">
        <v>601510</v>
      </c>
      <c r="G15610" s="49" t="s">
        <v>502468</v>
      </c>
      <c r="H15610" s="49" t="s">
        <v>502469</v>
      </c>
      <c r="I15610" s="50" t="s">
        <v>601511</v>
      </c>
    </row>
    <row r="15611" spans="1:9" hidden="1">
      <c r="A15611" s="48" t="s">
        <v>60946</v>
      </c>
      <c r="B15611" s="49" t="s">
        <v>444472</v>
      </c>
      <c r="C15611" s="49" t="s">
        <v>444472</v>
      </c>
      <c r="D15611" s="49" t="s">
        <v>502470</v>
      </c>
      <c r="E15611" s="49" t="s">
        <v>601512</v>
      </c>
      <c r="F15611" s="49" t="s">
        <v>601513</v>
      </c>
      <c r="G15611" s="49" t="s">
        <v>502471</v>
      </c>
      <c r="H15611" s="49" t="s">
        <v>502469</v>
      </c>
      <c r="I15611" s="50" t="s">
        <v>601514</v>
      </c>
    </row>
    <row r="15612" spans="1:9" hidden="1">
      <c r="A15612" s="45" t="s">
        <v>11111</v>
      </c>
      <c r="B15612" s="46" t="s">
        <v>444472</v>
      </c>
      <c r="C15612" s="46" t="s">
        <v>444472</v>
      </c>
      <c r="D15612" s="46" t="s">
        <v>502476</v>
      </c>
      <c r="E15612" s="46" t="s">
        <v>601518</v>
      </c>
      <c r="F15612" s="46" t="s">
        <v>601519</v>
      </c>
      <c r="G15612" s="46" t="s">
        <v>502477</v>
      </c>
      <c r="H15612" s="46" t="s">
        <v>502478</v>
      </c>
      <c r="I15612" s="47" t="s">
        <v>601520</v>
      </c>
    </row>
    <row r="15613" spans="1:9" hidden="1">
      <c r="A15613" s="48" t="s">
        <v>259537</v>
      </c>
      <c r="B15613" s="49" t="s">
        <v>502479</v>
      </c>
      <c r="C15613" s="49" t="s">
        <v>502480</v>
      </c>
      <c r="D15613" s="49" t="s">
        <v>502481</v>
      </c>
      <c r="E15613" s="49" t="s">
        <v>601521</v>
      </c>
      <c r="F15613" s="49" t="s">
        <v>601522</v>
      </c>
      <c r="G15613" s="49" t="s">
        <v>502482</v>
      </c>
      <c r="H15613" s="49" t="s">
        <v>502483</v>
      </c>
      <c r="I15613" s="50" t="s">
        <v>601523</v>
      </c>
    </row>
    <row r="15614" spans="1:9" hidden="1">
      <c r="A15614" s="48" t="s">
        <v>393195</v>
      </c>
      <c r="B15614" s="49" t="s">
        <v>502484</v>
      </c>
      <c r="C15614" s="49" t="s">
        <v>502485</v>
      </c>
      <c r="D15614" s="49" t="s">
        <v>502486</v>
      </c>
      <c r="E15614" s="49" t="s">
        <v>601524</v>
      </c>
      <c r="F15614" s="49" t="s">
        <v>601525</v>
      </c>
      <c r="G15614" s="49" t="s">
        <v>502487</v>
      </c>
      <c r="H15614" s="49" t="s">
        <v>502488</v>
      </c>
      <c r="I15614" s="50" t="s">
        <v>601526</v>
      </c>
    </row>
    <row r="15615" spans="1:9" hidden="1">
      <c r="A15615" s="45" t="s">
        <v>16580</v>
      </c>
      <c r="B15615" s="46" t="s">
        <v>444472</v>
      </c>
      <c r="C15615" s="46" t="s">
        <v>444472</v>
      </c>
      <c r="D15615" s="46" t="s">
        <v>502489</v>
      </c>
      <c r="E15615" s="46" t="s">
        <v>601527</v>
      </c>
      <c r="F15615" s="46" t="s">
        <v>601528</v>
      </c>
      <c r="G15615" s="46" t="s">
        <v>502490</v>
      </c>
      <c r="H15615" s="46" t="s">
        <v>502491</v>
      </c>
      <c r="I15615" s="47" t="s">
        <v>601529</v>
      </c>
    </row>
    <row r="15616" spans="1:9" hidden="1">
      <c r="A15616" s="45" t="s">
        <v>209613</v>
      </c>
      <c r="B15616" s="46" t="s">
        <v>502492</v>
      </c>
      <c r="C15616" s="46" t="s">
        <v>502493</v>
      </c>
      <c r="D15616" s="46" t="s">
        <v>502494</v>
      </c>
      <c r="E15616" s="46" t="s">
        <v>601530</v>
      </c>
      <c r="F15616" s="46" t="s">
        <v>601531</v>
      </c>
      <c r="G15616" s="46" t="s">
        <v>502495</v>
      </c>
      <c r="H15616" s="46" t="s">
        <v>502496</v>
      </c>
      <c r="I15616" s="47" t="s">
        <v>601532</v>
      </c>
    </row>
    <row r="15617" spans="1:9" hidden="1">
      <c r="A15617" s="48" t="s">
        <v>14151</v>
      </c>
      <c r="B15617" s="49" t="s">
        <v>444472</v>
      </c>
      <c r="C15617" s="49" t="s">
        <v>444472</v>
      </c>
      <c r="D15617" s="49" t="s">
        <v>502497</v>
      </c>
      <c r="E15617" s="49" t="s">
        <v>601533</v>
      </c>
      <c r="F15617" s="49" t="s">
        <v>601534</v>
      </c>
      <c r="G15617" s="49" t="s">
        <v>502498</v>
      </c>
      <c r="H15617" s="49" t="s">
        <v>502496</v>
      </c>
      <c r="I15617" s="50" t="s">
        <v>601535</v>
      </c>
    </row>
    <row r="15618" spans="1:9" hidden="1">
      <c r="A15618" s="45" t="s">
        <v>439598</v>
      </c>
      <c r="B15618" s="46" t="s">
        <v>444472</v>
      </c>
      <c r="C15618" s="46" t="s">
        <v>444472</v>
      </c>
      <c r="D15618" s="46" t="s">
        <v>502502</v>
      </c>
      <c r="E15618" s="46" t="s">
        <v>601539</v>
      </c>
      <c r="F15618" s="46" t="s">
        <v>601540</v>
      </c>
      <c r="G15618" s="46" t="s">
        <v>502503</v>
      </c>
      <c r="H15618" s="46" t="s">
        <v>502501</v>
      </c>
      <c r="I15618" s="47" t="s">
        <v>601541</v>
      </c>
    </row>
    <row r="15619" spans="1:9" hidden="1">
      <c r="A15619" s="48" t="s">
        <v>76723</v>
      </c>
      <c r="B15619" s="49" t="s">
        <v>444472</v>
      </c>
      <c r="C15619" s="49" t="s">
        <v>444472</v>
      </c>
      <c r="D15619" s="49" t="s">
        <v>502499</v>
      </c>
      <c r="E15619" s="49" t="s">
        <v>601536</v>
      </c>
      <c r="F15619" s="49" t="s">
        <v>601537</v>
      </c>
      <c r="G15619" s="49" t="s">
        <v>502500</v>
      </c>
      <c r="H15619" s="49" t="s">
        <v>502501</v>
      </c>
      <c r="I15619" s="50" t="s">
        <v>601538</v>
      </c>
    </row>
    <row r="15620" spans="1:9" hidden="1">
      <c r="A15620" s="48" t="s">
        <v>38580</v>
      </c>
      <c r="B15620" s="49" t="s">
        <v>444472</v>
      </c>
      <c r="C15620" s="49" t="s">
        <v>444472</v>
      </c>
      <c r="D15620" s="49" t="s">
        <v>502504</v>
      </c>
      <c r="E15620" s="49" t="s">
        <v>601542</v>
      </c>
      <c r="F15620" s="49" t="s">
        <v>601543</v>
      </c>
      <c r="G15620" s="49" t="s">
        <v>502505</v>
      </c>
      <c r="H15620" s="49" t="s">
        <v>502501</v>
      </c>
      <c r="I15620" s="50" t="s">
        <v>601544</v>
      </c>
    </row>
    <row r="15621" spans="1:9" hidden="1">
      <c r="A15621" s="45" t="s">
        <v>113218</v>
      </c>
      <c r="B15621" s="46" t="s">
        <v>502506</v>
      </c>
      <c r="C15621" s="46" t="s">
        <v>502507</v>
      </c>
      <c r="D15621" s="46" t="s">
        <v>502508</v>
      </c>
      <c r="E15621" s="46" t="s">
        <v>601545</v>
      </c>
      <c r="F15621" s="46" t="s">
        <v>601546</v>
      </c>
      <c r="G15621" s="46" t="s">
        <v>502509</v>
      </c>
      <c r="H15621" s="46" t="s">
        <v>502510</v>
      </c>
      <c r="I15621" s="47" t="s">
        <v>601547</v>
      </c>
    </row>
    <row r="15622" spans="1:9" hidden="1">
      <c r="A15622" s="48" t="s">
        <v>330550</v>
      </c>
      <c r="B15622" s="49" t="s">
        <v>502511</v>
      </c>
      <c r="C15622" s="49" t="s">
        <v>502512</v>
      </c>
      <c r="D15622" s="49" t="s">
        <v>502513</v>
      </c>
      <c r="E15622" s="49" t="s">
        <v>601548</v>
      </c>
      <c r="F15622" s="49" t="s">
        <v>601549</v>
      </c>
      <c r="G15622" s="49" t="s">
        <v>502514</v>
      </c>
      <c r="H15622" s="49" t="s">
        <v>502515</v>
      </c>
      <c r="I15622" s="50" t="s">
        <v>601550</v>
      </c>
    </row>
    <row r="15623" spans="1:9" hidden="1">
      <c r="A15623" s="48" t="s">
        <v>119050</v>
      </c>
      <c r="B15623" s="49" t="s">
        <v>502516</v>
      </c>
      <c r="C15623" s="49" t="s">
        <v>502517</v>
      </c>
      <c r="D15623" s="49" t="s">
        <v>502518</v>
      </c>
      <c r="E15623" s="49" t="s">
        <v>601551</v>
      </c>
      <c r="F15623" s="49" t="s">
        <v>601552</v>
      </c>
      <c r="G15623" s="49" t="s">
        <v>502519</v>
      </c>
      <c r="H15623" s="49" t="s">
        <v>502520</v>
      </c>
      <c r="I15623" s="50" t="s">
        <v>601553</v>
      </c>
    </row>
    <row r="15624" spans="1:9" hidden="1">
      <c r="A15624" s="48" t="s">
        <v>394623</v>
      </c>
      <c r="B15624" s="49" t="s">
        <v>502521</v>
      </c>
      <c r="C15624" s="49" t="s">
        <v>502522</v>
      </c>
      <c r="D15624" s="49" t="s">
        <v>502523</v>
      </c>
      <c r="E15624" s="49" t="s">
        <v>601554</v>
      </c>
      <c r="F15624" s="49" t="s">
        <v>601555</v>
      </c>
      <c r="G15624" s="49" t="s">
        <v>502524</v>
      </c>
      <c r="H15624" s="49" t="s">
        <v>502525</v>
      </c>
      <c r="I15624" s="50" t="s">
        <v>601556</v>
      </c>
    </row>
    <row r="15625" spans="1:9" hidden="1">
      <c r="A15625" s="48" t="s">
        <v>64920</v>
      </c>
      <c r="B15625" s="49" t="s">
        <v>444472</v>
      </c>
      <c r="C15625" s="49" t="s">
        <v>444472</v>
      </c>
      <c r="D15625" s="49" t="s">
        <v>502526</v>
      </c>
      <c r="E15625" s="49" t="s">
        <v>601557</v>
      </c>
      <c r="F15625" s="49" t="s">
        <v>601558</v>
      </c>
      <c r="G15625" s="49" t="s">
        <v>502527</v>
      </c>
      <c r="H15625" s="49" t="s">
        <v>502528</v>
      </c>
      <c r="I15625" s="50" t="s">
        <v>601559</v>
      </c>
    </row>
    <row r="15626" spans="1:9" hidden="1">
      <c r="A15626" s="45" t="s">
        <v>31533</v>
      </c>
      <c r="B15626" s="46" t="s">
        <v>444472</v>
      </c>
      <c r="C15626" s="46" t="s">
        <v>444472</v>
      </c>
      <c r="D15626" s="46" t="s">
        <v>502529</v>
      </c>
      <c r="E15626" s="46" t="s">
        <v>601560</v>
      </c>
      <c r="F15626" s="46" t="s">
        <v>601561</v>
      </c>
      <c r="G15626" s="46" t="s">
        <v>502530</v>
      </c>
      <c r="H15626" s="46" t="s">
        <v>502531</v>
      </c>
      <c r="I15626" s="47" t="s">
        <v>601562</v>
      </c>
    </row>
    <row r="15627" spans="1:9" hidden="1">
      <c r="A15627" s="48" t="s">
        <v>169228</v>
      </c>
      <c r="B15627" s="49" t="s">
        <v>502532</v>
      </c>
      <c r="C15627" s="49" t="s">
        <v>502533</v>
      </c>
      <c r="D15627" s="49" t="s">
        <v>502534</v>
      </c>
      <c r="E15627" s="49" t="s">
        <v>601563</v>
      </c>
      <c r="F15627" s="49" t="s">
        <v>601564</v>
      </c>
      <c r="G15627" s="49" t="s">
        <v>502535</v>
      </c>
      <c r="H15627" s="49" t="s">
        <v>502536</v>
      </c>
      <c r="I15627" s="50" t="s">
        <v>601565</v>
      </c>
    </row>
    <row r="15628" spans="1:9" hidden="1">
      <c r="A15628" s="48" t="s">
        <v>118285</v>
      </c>
      <c r="B15628" s="49" t="s">
        <v>502537</v>
      </c>
      <c r="C15628" s="49" t="s">
        <v>502538</v>
      </c>
      <c r="D15628" s="49" t="s">
        <v>502539</v>
      </c>
      <c r="E15628" s="49" t="s">
        <v>601566</v>
      </c>
      <c r="F15628" s="49" t="s">
        <v>601567</v>
      </c>
      <c r="G15628" s="49" t="s">
        <v>502540</v>
      </c>
      <c r="H15628" s="49" t="s">
        <v>502541</v>
      </c>
      <c r="I15628" s="50" t="s">
        <v>601568</v>
      </c>
    </row>
    <row r="15629" spans="1:9" hidden="1">
      <c r="A15629" s="45" t="s">
        <v>377817</v>
      </c>
      <c r="B15629" s="46" t="s">
        <v>502542</v>
      </c>
      <c r="C15629" s="46" t="s">
        <v>502543</v>
      </c>
      <c r="D15629" s="46" t="s">
        <v>502544</v>
      </c>
      <c r="E15629" s="46" t="s">
        <v>601569</v>
      </c>
      <c r="F15629" s="46" t="s">
        <v>601570</v>
      </c>
      <c r="G15629" s="46" t="s">
        <v>502545</v>
      </c>
      <c r="H15629" s="46" t="s">
        <v>502546</v>
      </c>
      <c r="I15629" s="47" t="s">
        <v>601571</v>
      </c>
    </row>
    <row r="15630" spans="1:9" hidden="1">
      <c r="A15630" s="48" t="s">
        <v>22803</v>
      </c>
      <c r="B15630" s="49" t="s">
        <v>444472</v>
      </c>
      <c r="C15630" s="49" t="s">
        <v>444472</v>
      </c>
      <c r="D15630" s="49" t="s">
        <v>502547</v>
      </c>
      <c r="E15630" s="49" t="s">
        <v>601572</v>
      </c>
      <c r="F15630" s="49" t="s">
        <v>601573</v>
      </c>
      <c r="G15630" s="49" t="s">
        <v>502548</v>
      </c>
      <c r="H15630" s="49" t="s">
        <v>502549</v>
      </c>
      <c r="I15630" s="50" t="s">
        <v>601574</v>
      </c>
    </row>
    <row r="15631" spans="1:9" hidden="1">
      <c r="A15631" s="48" t="s">
        <v>224727</v>
      </c>
      <c r="B15631" s="49" t="s">
        <v>502550</v>
      </c>
      <c r="C15631" s="49" t="s">
        <v>502551</v>
      </c>
      <c r="D15631" s="49" t="s">
        <v>502552</v>
      </c>
      <c r="E15631" s="49" t="s">
        <v>601575</v>
      </c>
      <c r="F15631" s="49" t="s">
        <v>601576</v>
      </c>
      <c r="G15631" s="49" t="s">
        <v>502553</v>
      </c>
      <c r="H15631" s="49" t="s">
        <v>502554</v>
      </c>
      <c r="I15631" s="50" t="s">
        <v>601577</v>
      </c>
    </row>
    <row r="15632" spans="1:9" hidden="1">
      <c r="A15632" s="48" t="s">
        <v>425455</v>
      </c>
      <c r="B15632" s="49" t="s">
        <v>502555</v>
      </c>
      <c r="C15632" s="49" t="s">
        <v>502556</v>
      </c>
      <c r="D15632" s="49" t="s">
        <v>502557</v>
      </c>
      <c r="E15632" s="49" t="s">
        <v>601578</v>
      </c>
      <c r="F15632" s="49" t="s">
        <v>601579</v>
      </c>
      <c r="G15632" s="49" t="s">
        <v>502558</v>
      </c>
      <c r="H15632" s="49" t="s">
        <v>502559</v>
      </c>
      <c r="I15632" s="50" t="s">
        <v>601580</v>
      </c>
    </row>
    <row r="15633" spans="1:9" hidden="1">
      <c r="A15633" s="48" t="s">
        <v>378242</v>
      </c>
      <c r="B15633" s="49" t="s">
        <v>502560</v>
      </c>
      <c r="C15633" s="49" t="s">
        <v>502561</v>
      </c>
      <c r="D15633" s="49" t="s">
        <v>502562</v>
      </c>
      <c r="E15633" s="49" t="s">
        <v>601581</v>
      </c>
      <c r="F15633" s="49" t="s">
        <v>601582</v>
      </c>
      <c r="G15633" s="49" t="s">
        <v>502563</v>
      </c>
      <c r="H15633" s="49" t="s">
        <v>502564</v>
      </c>
      <c r="I15633" s="50" t="s">
        <v>601583</v>
      </c>
    </row>
    <row r="15634" spans="1:9" hidden="1">
      <c r="A15634" s="45" t="s">
        <v>322015</v>
      </c>
      <c r="B15634" s="46" t="s">
        <v>502565</v>
      </c>
      <c r="C15634" s="46" t="s">
        <v>502566</v>
      </c>
      <c r="D15634" s="46" t="s">
        <v>502567</v>
      </c>
      <c r="E15634" s="46" t="s">
        <v>601584</v>
      </c>
      <c r="F15634" s="46" t="s">
        <v>601585</v>
      </c>
      <c r="G15634" s="46" t="s">
        <v>502568</v>
      </c>
      <c r="H15634" s="46" t="s">
        <v>502569</v>
      </c>
      <c r="I15634" s="47" t="s">
        <v>601586</v>
      </c>
    </row>
    <row r="15635" spans="1:9" hidden="1">
      <c r="A15635" s="45" t="s">
        <v>39970</v>
      </c>
      <c r="B15635" s="46" t="s">
        <v>444472</v>
      </c>
      <c r="C15635" s="46" t="s">
        <v>444472</v>
      </c>
      <c r="D15635" s="46" t="s">
        <v>502570</v>
      </c>
      <c r="E15635" s="46" t="s">
        <v>601587</v>
      </c>
      <c r="F15635" s="46" t="s">
        <v>601588</v>
      </c>
      <c r="G15635" s="46" t="s">
        <v>502571</v>
      </c>
      <c r="H15635" s="46" t="s">
        <v>502572</v>
      </c>
      <c r="I15635" s="47" t="s">
        <v>601589</v>
      </c>
    </row>
    <row r="15636" spans="1:9" hidden="1">
      <c r="A15636" s="45" t="s">
        <v>442459</v>
      </c>
      <c r="B15636" s="46" t="s">
        <v>444472</v>
      </c>
      <c r="C15636" s="46" t="s">
        <v>444472</v>
      </c>
      <c r="D15636" s="46" t="s">
        <v>502578</v>
      </c>
      <c r="E15636" s="46" t="s">
        <v>601593</v>
      </c>
      <c r="F15636" s="46" t="s">
        <v>601594</v>
      </c>
      <c r="G15636" s="46" t="s">
        <v>502579</v>
      </c>
      <c r="H15636" s="46" t="s">
        <v>502577</v>
      </c>
      <c r="I15636" s="47" t="s">
        <v>601595</v>
      </c>
    </row>
    <row r="15637" spans="1:9" hidden="1">
      <c r="A15637" s="45" t="s">
        <v>115276</v>
      </c>
      <c r="B15637" s="46" t="s">
        <v>502580</v>
      </c>
      <c r="C15637" s="46" t="s">
        <v>502581</v>
      </c>
      <c r="D15637" s="46" t="s">
        <v>502582</v>
      </c>
      <c r="E15637" s="46" t="s">
        <v>601596</v>
      </c>
      <c r="F15637" s="46" t="s">
        <v>601597</v>
      </c>
      <c r="G15637" s="46" t="s">
        <v>502583</v>
      </c>
      <c r="H15637" s="46" t="s">
        <v>502577</v>
      </c>
      <c r="I15637" s="47" t="s">
        <v>601598</v>
      </c>
    </row>
    <row r="15638" spans="1:9" hidden="1">
      <c r="A15638" s="45" t="s">
        <v>278026</v>
      </c>
      <c r="B15638" s="46" t="s">
        <v>502573</v>
      </c>
      <c r="C15638" s="46" t="s">
        <v>502574</v>
      </c>
      <c r="D15638" s="46" t="s">
        <v>502575</v>
      </c>
      <c r="E15638" s="46" t="s">
        <v>601590</v>
      </c>
      <c r="F15638" s="46" t="s">
        <v>601591</v>
      </c>
      <c r="G15638" s="46" t="s">
        <v>502576</v>
      </c>
      <c r="H15638" s="46" t="s">
        <v>502577</v>
      </c>
      <c r="I15638" s="47" t="s">
        <v>601592</v>
      </c>
    </row>
    <row r="15639" spans="1:9" hidden="1">
      <c r="A15639" s="48" t="s">
        <v>292152</v>
      </c>
      <c r="B15639" s="49" t="s">
        <v>502584</v>
      </c>
      <c r="C15639" s="49" t="s">
        <v>502585</v>
      </c>
      <c r="D15639" s="49" t="s">
        <v>502586</v>
      </c>
      <c r="E15639" s="49" t="s">
        <v>601599</v>
      </c>
      <c r="F15639" s="49" t="s">
        <v>601600</v>
      </c>
      <c r="G15639" s="49" t="s">
        <v>502587</v>
      </c>
      <c r="H15639" s="49" t="s">
        <v>502588</v>
      </c>
      <c r="I15639" s="50" t="s">
        <v>601601</v>
      </c>
    </row>
    <row r="15640" spans="1:9" hidden="1">
      <c r="A15640" s="45" t="s">
        <v>400844</v>
      </c>
      <c r="B15640" s="46" t="s">
        <v>502589</v>
      </c>
      <c r="C15640" s="46" t="s">
        <v>502590</v>
      </c>
      <c r="D15640" s="46" t="s">
        <v>502591</v>
      </c>
      <c r="E15640" s="46" t="s">
        <v>601602</v>
      </c>
      <c r="F15640" s="46" t="s">
        <v>601603</v>
      </c>
      <c r="G15640" s="46" t="s">
        <v>502592</v>
      </c>
      <c r="H15640" s="46" t="s">
        <v>502593</v>
      </c>
      <c r="I15640" s="47" t="s">
        <v>601604</v>
      </c>
    </row>
    <row r="15641" spans="1:9">
      <c r="A15641" s="45" t="s">
        <v>415342</v>
      </c>
      <c r="B15641" s="46" t="s">
        <v>502594</v>
      </c>
      <c r="C15641" s="46" t="s">
        <v>502595</v>
      </c>
      <c r="D15641" s="46" t="s">
        <v>502596</v>
      </c>
      <c r="E15641" s="46" t="s">
        <v>601605</v>
      </c>
      <c r="F15641" s="46" t="s">
        <v>601606</v>
      </c>
      <c r="G15641" s="46" t="s">
        <v>502597</v>
      </c>
      <c r="H15641" s="46" t="s">
        <v>502598</v>
      </c>
      <c r="I15641" s="47" t="s">
        <v>601607</v>
      </c>
    </row>
    <row r="15642" spans="1:9" hidden="1">
      <c r="A15642" s="48" t="s">
        <v>28719</v>
      </c>
      <c r="B15642" s="49" t="s">
        <v>444472</v>
      </c>
      <c r="C15642" s="49" t="s">
        <v>444472</v>
      </c>
      <c r="D15642" s="49" t="s">
        <v>502599</v>
      </c>
      <c r="E15642" s="49" t="s">
        <v>601608</v>
      </c>
      <c r="F15642" s="49" t="s">
        <v>601609</v>
      </c>
      <c r="G15642" s="49" t="s">
        <v>502600</v>
      </c>
      <c r="H15642" s="49" t="s">
        <v>502601</v>
      </c>
      <c r="I15642" s="50" t="s">
        <v>601610</v>
      </c>
    </row>
    <row r="15643" spans="1:9" hidden="1">
      <c r="A15643" s="45" t="s">
        <v>399536</v>
      </c>
      <c r="B15643" s="46" t="s">
        <v>502606</v>
      </c>
      <c r="C15643" s="46" t="s">
        <v>502607</v>
      </c>
      <c r="D15643" s="46" t="s">
        <v>502608</v>
      </c>
      <c r="E15643" s="46" t="s">
        <v>601614</v>
      </c>
      <c r="F15643" s="46" t="s">
        <v>601615</v>
      </c>
      <c r="G15643" s="46" t="s">
        <v>502609</v>
      </c>
      <c r="H15643" s="46" t="s">
        <v>502601</v>
      </c>
      <c r="I15643" s="47" t="s">
        <v>601616</v>
      </c>
    </row>
    <row r="15644" spans="1:9" hidden="1">
      <c r="A15644" s="48" t="s">
        <v>193015</v>
      </c>
      <c r="B15644" s="49" t="s">
        <v>502602</v>
      </c>
      <c r="C15644" s="49" t="s">
        <v>502603</v>
      </c>
      <c r="D15644" s="49" t="s">
        <v>502604</v>
      </c>
      <c r="E15644" s="49" t="s">
        <v>601611</v>
      </c>
      <c r="F15644" s="49" t="s">
        <v>601612</v>
      </c>
      <c r="G15644" s="49" t="s">
        <v>502605</v>
      </c>
      <c r="H15644" s="49" t="s">
        <v>502601</v>
      </c>
      <c r="I15644" s="50" t="s">
        <v>601613</v>
      </c>
    </row>
    <row r="15645" spans="1:9" hidden="1">
      <c r="A15645" s="48" t="s">
        <v>417994</v>
      </c>
      <c r="B15645" s="49" t="s">
        <v>502610</v>
      </c>
      <c r="C15645" s="49" t="s">
        <v>502611</v>
      </c>
      <c r="D15645" s="49" t="s">
        <v>502612</v>
      </c>
      <c r="E15645" s="49" t="s">
        <v>601617</v>
      </c>
      <c r="F15645" s="49" t="s">
        <v>601618</v>
      </c>
      <c r="G15645" s="49" t="s">
        <v>502613</v>
      </c>
      <c r="H15645" s="49" t="s">
        <v>502614</v>
      </c>
      <c r="I15645" s="50" t="s">
        <v>601619</v>
      </c>
    </row>
    <row r="15646" spans="1:9" hidden="1">
      <c r="A15646" s="48" t="s">
        <v>3617</v>
      </c>
      <c r="B15646" s="49" t="s">
        <v>444472</v>
      </c>
      <c r="C15646" s="49" t="s">
        <v>444472</v>
      </c>
      <c r="D15646" s="49" t="s">
        <v>502615</v>
      </c>
      <c r="E15646" s="49" t="s">
        <v>601620</v>
      </c>
      <c r="F15646" s="49" t="s">
        <v>601621</v>
      </c>
      <c r="G15646" s="49" t="s">
        <v>502616</v>
      </c>
      <c r="H15646" s="49" t="s">
        <v>502617</v>
      </c>
      <c r="I15646" s="50" t="s">
        <v>601622</v>
      </c>
    </row>
    <row r="15647" spans="1:9" hidden="1">
      <c r="A15647" s="45" t="s">
        <v>111706</v>
      </c>
      <c r="B15647" s="46" t="s">
        <v>502623</v>
      </c>
      <c r="C15647" s="46" t="s">
        <v>502624</v>
      </c>
      <c r="D15647" s="46" t="s">
        <v>502625</v>
      </c>
      <c r="E15647" s="46" t="s">
        <v>601626</v>
      </c>
      <c r="F15647" s="46" t="s">
        <v>601627</v>
      </c>
      <c r="G15647" s="46" t="s">
        <v>502626</v>
      </c>
      <c r="H15647" s="46" t="s">
        <v>502622</v>
      </c>
      <c r="I15647" s="47" t="s">
        <v>601628</v>
      </c>
    </row>
    <row r="15648" spans="1:9" hidden="1">
      <c r="A15648" s="45" t="s">
        <v>365439</v>
      </c>
      <c r="B15648" s="46" t="s">
        <v>502618</v>
      </c>
      <c r="C15648" s="46" t="s">
        <v>502619</v>
      </c>
      <c r="D15648" s="46" t="s">
        <v>502620</v>
      </c>
      <c r="E15648" s="46" t="s">
        <v>601623</v>
      </c>
      <c r="F15648" s="46" t="s">
        <v>601624</v>
      </c>
      <c r="G15648" s="46" t="s">
        <v>502621</v>
      </c>
      <c r="H15648" s="46" t="s">
        <v>502622</v>
      </c>
      <c r="I15648" s="47" t="s">
        <v>601625</v>
      </c>
    </row>
    <row r="15649" spans="1:9" hidden="1">
      <c r="A15649" s="45" t="s">
        <v>97813</v>
      </c>
      <c r="B15649" s="46" t="s">
        <v>502627</v>
      </c>
      <c r="C15649" s="46" t="s">
        <v>502628</v>
      </c>
      <c r="D15649" s="46" t="s">
        <v>502629</v>
      </c>
      <c r="E15649" s="46" t="s">
        <v>601629</v>
      </c>
      <c r="F15649" s="46" t="s">
        <v>601630</v>
      </c>
      <c r="G15649" s="46" t="s">
        <v>502630</v>
      </c>
      <c r="H15649" s="46" t="s">
        <v>502631</v>
      </c>
      <c r="I15649" s="47" t="s">
        <v>601631</v>
      </c>
    </row>
    <row r="15650" spans="1:9" hidden="1">
      <c r="A15650" s="45" t="s">
        <v>240013</v>
      </c>
      <c r="B15650" s="46" t="s">
        <v>502632</v>
      </c>
      <c r="C15650" s="46" t="s">
        <v>502633</v>
      </c>
      <c r="D15650" s="46" t="s">
        <v>502634</v>
      </c>
      <c r="E15650" s="46" t="s">
        <v>601632</v>
      </c>
      <c r="F15650" s="46" t="s">
        <v>601633</v>
      </c>
      <c r="G15650" s="46" t="s">
        <v>502635</v>
      </c>
      <c r="H15650" s="46" t="s">
        <v>502636</v>
      </c>
      <c r="I15650" s="47" t="s">
        <v>601634</v>
      </c>
    </row>
    <row r="15651" spans="1:9" hidden="1">
      <c r="A15651" s="45" t="s">
        <v>197995</v>
      </c>
      <c r="B15651" s="46" t="s">
        <v>444472</v>
      </c>
      <c r="C15651" s="46" t="s">
        <v>444472</v>
      </c>
      <c r="D15651" s="46" t="s">
        <v>502637</v>
      </c>
      <c r="E15651" s="46" t="s">
        <v>601635</v>
      </c>
      <c r="F15651" s="46" t="s">
        <v>601636</v>
      </c>
      <c r="G15651" s="46" t="s">
        <v>502638</v>
      </c>
      <c r="H15651" s="46" t="s">
        <v>502636</v>
      </c>
      <c r="I15651" s="47" t="s">
        <v>601637</v>
      </c>
    </row>
    <row r="15652" spans="1:9" hidden="1">
      <c r="A15652" s="48" t="s">
        <v>395524</v>
      </c>
      <c r="B15652" s="49" t="s">
        <v>502639</v>
      </c>
      <c r="C15652" s="49" t="s">
        <v>502640</v>
      </c>
      <c r="D15652" s="49" t="s">
        <v>502641</v>
      </c>
      <c r="E15652" s="49" t="s">
        <v>601638</v>
      </c>
      <c r="F15652" s="49" t="s">
        <v>601639</v>
      </c>
      <c r="G15652" s="49" t="s">
        <v>502642</v>
      </c>
      <c r="H15652" s="49" t="s">
        <v>502643</v>
      </c>
      <c r="I15652" s="50" t="s">
        <v>601640</v>
      </c>
    </row>
    <row r="15653" spans="1:9" hidden="1">
      <c r="A15653" s="45" t="s">
        <v>67587</v>
      </c>
      <c r="B15653" s="46" t="s">
        <v>444472</v>
      </c>
      <c r="C15653" s="46" t="s">
        <v>444472</v>
      </c>
      <c r="D15653" s="46" t="s">
        <v>502644</v>
      </c>
      <c r="E15653" s="46" t="s">
        <v>601641</v>
      </c>
      <c r="F15653" s="46" t="s">
        <v>601642</v>
      </c>
      <c r="G15653" s="46" t="s">
        <v>502645</v>
      </c>
      <c r="H15653" s="46" t="s">
        <v>502646</v>
      </c>
      <c r="I15653" s="47" t="s">
        <v>601643</v>
      </c>
    </row>
    <row r="15654" spans="1:9" hidden="1">
      <c r="A15654" s="45" t="s">
        <v>321317</v>
      </c>
      <c r="B15654" s="46" t="s">
        <v>444472</v>
      </c>
      <c r="C15654" s="46" t="s">
        <v>444472</v>
      </c>
      <c r="D15654" s="46" t="s">
        <v>502647</v>
      </c>
      <c r="E15654" s="46" t="s">
        <v>601644</v>
      </c>
      <c r="F15654" s="46" t="s">
        <v>601645</v>
      </c>
      <c r="G15654" s="46" t="s">
        <v>502648</v>
      </c>
      <c r="H15654" s="46" t="s">
        <v>502649</v>
      </c>
      <c r="I15654" s="47" t="s">
        <v>601646</v>
      </c>
    </row>
    <row r="15655" spans="1:9" hidden="1">
      <c r="A15655" s="48" t="s">
        <v>213914</v>
      </c>
      <c r="B15655" s="49" t="s">
        <v>502650</v>
      </c>
      <c r="C15655" s="49" t="s">
        <v>502651</v>
      </c>
      <c r="D15655" s="49" t="s">
        <v>502652</v>
      </c>
      <c r="E15655" s="49" t="s">
        <v>601647</v>
      </c>
      <c r="F15655" s="49" t="s">
        <v>601648</v>
      </c>
      <c r="G15655" s="49" t="s">
        <v>502653</v>
      </c>
      <c r="H15655" s="49" t="s">
        <v>502654</v>
      </c>
      <c r="I15655" s="50" t="s">
        <v>601649</v>
      </c>
    </row>
    <row r="15656" spans="1:9" hidden="1">
      <c r="A15656" s="45" t="s">
        <v>37349</v>
      </c>
      <c r="B15656" s="46" t="s">
        <v>444472</v>
      </c>
      <c r="C15656" s="46" t="s">
        <v>444472</v>
      </c>
      <c r="D15656" s="46" t="s">
        <v>502655</v>
      </c>
      <c r="E15656" s="46" t="s">
        <v>601650</v>
      </c>
      <c r="F15656" s="46" t="s">
        <v>601651</v>
      </c>
      <c r="G15656" s="46" t="s">
        <v>502656</v>
      </c>
      <c r="H15656" s="46" t="s">
        <v>502657</v>
      </c>
      <c r="I15656" s="47" t="s">
        <v>601652</v>
      </c>
    </row>
    <row r="15657" spans="1:9" hidden="1">
      <c r="A15657" s="48" t="s">
        <v>384344</v>
      </c>
      <c r="B15657" s="49" t="s">
        <v>502658</v>
      </c>
      <c r="C15657" s="49" t="s">
        <v>502659</v>
      </c>
      <c r="D15657" s="49" t="s">
        <v>502660</v>
      </c>
      <c r="E15657" s="49" t="s">
        <v>601653</v>
      </c>
      <c r="F15657" s="49" t="s">
        <v>601654</v>
      </c>
      <c r="G15657" s="49" t="s">
        <v>502661</v>
      </c>
      <c r="H15657" s="49" t="s">
        <v>502662</v>
      </c>
      <c r="I15657" s="50" t="s">
        <v>601655</v>
      </c>
    </row>
    <row r="15658" spans="1:9" hidden="1">
      <c r="A15658" s="45" t="s">
        <v>223773</v>
      </c>
      <c r="B15658" s="46" t="s">
        <v>502663</v>
      </c>
      <c r="C15658" s="46" t="s">
        <v>502664</v>
      </c>
      <c r="D15658" s="46" t="s">
        <v>502665</v>
      </c>
      <c r="E15658" s="46" t="s">
        <v>601656</v>
      </c>
      <c r="F15658" s="46" t="s">
        <v>601657</v>
      </c>
      <c r="G15658" s="46" t="s">
        <v>502666</v>
      </c>
      <c r="H15658" s="46" t="s">
        <v>502667</v>
      </c>
      <c r="I15658" s="47" t="s">
        <v>601658</v>
      </c>
    </row>
    <row r="15659" spans="1:9" hidden="1">
      <c r="A15659" s="48" t="s">
        <v>428141</v>
      </c>
      <c r="B15659" s="49" t="s">
        <v>502668</v>
      </c>
      <c r="C15659" s="49" t="s">
        <v>502669</v>
      </c>
      <c r="D15659" s="49" t="s">
        <v>502670</v>
      </c>
      <c r="E15659" s="49" t="s">
        <v>601659</v>
      </c>
      <c r="F15659" s="49" t="s">
        <v>601660</v>
      </c>
      <c r="G15659" s="49" t="s">
        <v>502671</v>
      </c>
      <c r="H15659" s="49" t="s">
        <v>502672</v>
      </c>
      <c r="I15659" s="50" t="s">
        <v>601661</v>
      </c>
    </row>
    <row r="15660" spans="1:9" hidden="1">
      <c r="A15660" s="45" t="s">
        <v>160484</v>
      </c>
      <c r="B15660" s="46" t="s">
        <v>444472</v>
      </c>
      <c r="C15660" s="46" t="s">
        <v>444472</v>
      </c>
      <c r="D15660" s="46" t="s">
        <v>502678</v>
      </c>
      <c r="E15660" s="46" t="s">
        <v>601665</v>
      </c>
      <c r="F15660" s="46" t="s">
        <v>601666</v>
      </c>
      <c r="G15660" s="46" t="s">
        <v>502679</v>
      </c>
      <c r="H15660" s="46" t="s">
        <v>502677</v>
      </c>
      <c r="I15660" s="47" t="s">
        <v>601667</v>
      </c>
    </row>
    <row r="15661" spans="1:9" hidden="1">
      <c r="A15661" s="45" t="s">
        <v>405958</v>
      </c>
      <c r="B15661" s="46" t="s">
        <v>502673</v>
      </c>
      <c r="C15661" s="46" t="s">
        <v>502674</v>
      </c>
      <c r="D15661" s="46" t="s">
        <v>502675</v>
      </c>
      <c r="E15661" s="46" t="s">
        <v>601662</v>
      </c>
      <c r="F15661" s="46" t="s">
        <v>601663</v>
      </c>
      <c r="G15661" s="46" t="s">
        <v>502676</v>
      </c>
      <c r="H15661" s="46" t="s">
        <v>502677</v>
      </c>
      <c r="I15661" s="47" t="s">
        <v>601664</v>
      </c>
    </row>
    <row r="15662" spans="1:9" hidden="1">
      <c r="A15662" s="45" t="s">
        <v>353555</v>
      </c>
      <c r="B15662" s="46" t="s">
        <v>502680</v>
      </c>
      <c r="C15662" s="46" t="s">
        <v>502680</v>
      </c>
      <c r="D15662" s="46" t="s">
        <v>502681</v>
      </c>
      <c r="E15662" s="46" t="s">
        <v>601668</v>
      </c>
      <c r="F15662" s="46" t="s">
        <v>601669</v>
      </c>
      <c r="G15662" s="46" t="s">
        <v>502682</v>
      </c>
      <c r="H15662" s="46" t="s">
        <v>502683</v>
      </c>
      <c r="I15662" s="47" t="s">
        <v>601670</v>
      </c>
    </row>
    <row r="15663" spans="1:9" hidden="1">
      <c r="A15663" s="48" t="s">
        <v>59625</v>
      </c>
      <c r="B15663" s="49" t="s">
        <v>444472</v>
      </c>
      <c r="C15663" s="49" t="s">
        <v>444472</v>
      </c>
      <c r="D15663" s="49" t="s">
        <v>502689</v>
      </c>
      <c r="E15663" s="49" t="s">
        <v>601674</v>
      </c>
      <c r="F15663" s="49" t="s">
        <v>601675</v>
      </c>
      <c r="G15663" s="49" t="s">
        <v>502690</v>
      </c>
      <c r="H15663" s="49" t="s">
        <v>502688</v>
      </c>
      <c r="I15663" s="50" t="s">
        <v>601676</v>
      </c>
    </row>
    <row r="15664" spans="1:9" hidden="1">
      <c r="A15664" s="48" t="s">
        <v>205563</v>
      </c>
      <c r="B15664" s="49" t="s">
        <v>502684</v>
      </c>
      <c r="C15664" s="49" t="s">
        <v>502685</v>
      </c>
      <c r="D15664" s="49" t="s">
        <v>502686</v>
      </c>
      <c r="E15664" s="49" t="s">
        <v>601671</v>
      </c>
      <c r="F15664" s="49" t="s">
        <v>601672</v>
      </c>
      <c r="G15664" s="49" t="s">
        <v>502687</v>
      </c>
      <c r="H15664" s="49" t="s">
        <v>502688</v>
      </c>
      <c r="I15664" s="50" t="s">
        <v>601673</v>
      </c>
    </row>
    <row r="15665" spans="1:9" hidden="1">
      <c r="A15665" s="45" t="s">
        <v>72207</v>
      </c>
      <c r="B15665" s="46" t="s">
        <v>444472</v>
      </c>
      <c r="C15665" s="46" t="s">
        <v>444472</v>
      </c>
      <c r="D15665" s="46" t="s">
        <v>502691</v>
      </c>
      <c r="E15665" s="46" t="s">
        <v>601677</v>
      </c>
      <c r="F15665" s="46" t="s">
        <v>601678</v>
      </c>
      <c r="G15665" s="46" t="s">
        <v>502692</v>
      </c>
      <c r="H15665" s="46" t="s">
        <v>502693</v>
      </c>
      <c r="I15665" s="47" t="s">
        <v>601679</v>
      </c>
    </row>
    <row r="15666" spans="1:9" hidden="1">
      <c r="A15666" s="45" t="s">
        <v>23653</v>
      </c>
      <c r="B15666" s="46" t="s">
        <v>444472</v>
      </c>
      <c r="C15666" s="46" t="s">
        <v>444472</v>
      </c>
      <c r="D15666" s="46" t="s">
        <v>502694</v>
      </c>
      <c r="E15666" s="46" t="s">
        <v>601680</v>
      </c>
      <c r="F15666" s="46" t="s">
        <v>601681</v>
      </c>
      <c r="G15666" s="46" t="s">
        <v>502695</v>
      </c>
      <c r="H15666" s="46" t="s">
        <v>502696</v>
      </c>
      <c r="I15666" s="47" t="s">
        <v>601682</v>
      </c>
    </row>
    <row r="15667" spans="1:9" hidden="1">
      <c r="A15667" s="48" t="s">
        <v>27555</v>
      </c>
      <c r="B15667" s="49" t="s">
        <v>444472</v>
      </c>
      <c r="C15667" s="49" t="s">
        <v>444472</v>
      </c>
      <c r="D15667" s="49" t="s">
        <v>502694</v>
      </c>
      <c r="E15667" s="49" t="s">
        <v>601680</v>
      </c>
      <c r="F15667" s="49" t="s">
        <v>601681</v>
      </c>
      <c r="G15667" s="49" t="s">
        <v>502695</v>
      </c>
      <c r="H15667" s="49" t="s">
        <v>502696</v>
      </c>
      <c r="I15667" s="50" t="s">
        <v>601682</v>
      </c>
    </row>
    <row r="15668" spans="1:9" hidden="1">
      <c r="A15668" s="45" t="s">
        <v>28700</v>
      </c>
      <c r="B15668" s="46" t="s">
        <v>444472</v>
      </c>
      <c r="C15668" s="46" t="s">
        <v>444472</v>
      </c>
      <c r="D15668" s="46" t="s">
        <v>502694</v>
      </c>
      <c r="E15668" s="46" t="s">
        <v>601680</v>
      </c>
      <c r="F15668" s="46" t="s">
        <v>601681</v>
      </c>
      <c r="G15668" s="46" t="s">
        <v>502695</v>
      </c>
      <c r="H15668" s="46" t="s">
        <v>502696</v>
      </c>
      <c r="I15668" s="47" t="s">
        <v>601682</v>
      </c>
    </row>
    <row r="15669" spans="1:9" hidden="1">
      <c r="A15669" s="48" t="s">
        <v>99025</v>
      </c>
      <c r="B15669" s="49" t="s">
        <v>502697</v>
      </c>
      <c r="C15669" s="49" t="s">
        <v>502698</v>
      </c>
      <c r="D15669" s="49" t="s">
        <v>502699</v>
      </c>
      <c r="E15669" s="49" t="s">
        <v>601683</v>
      </c>
      <c r="F15669" s="49" t="s">
        <v>601684</v>
      </c>
      <c r="G15669" s="49" t="s">
        <v>502700</v>
      </c>
      <c r="H15669" s="49" t="s">
        <v>502701</v>
      </c>
      <c r="I15669" s="50" t="s">
        <v>601685</v>
      </c>
    </row>
    <row r="15670" spans="1:9" hidden="1">
      <c r="A15670" s="45" t="s">
        <v>322440</v>
      </c>
      <c r="B15670" s="46" t="s">
        <v>502702</v>
      </c>
      <c r="C15670" s="46" t="s">
        <v>502703</v>
      </c>
      <c r="D15670" s="46" t="s">
        <v>502704</v>
      </c>
      <c r="E15670" s="46" t="s">
        <v>601686</v>
      </c>
      <c r="F15670" s="46" t="s">
        <v>601687</v>
      </c>
      <c r="G15670" s="46" t="s">
        <v>502705</v>
      </c>
      <c r="H15670" s="46" t="s">
        <v>502706</v>
      </c>
      <c r="I15670" s="47" t="s">
        <v>601688</v>
      </c>
    </row>
    <row r="15671" spans="1:9" hidden="1">
      <c r="A15671" s="45" t="s">
        <v>284263</v>
      </c>
      <c r="B15671" s="46" t="s">
        <v>502707</v>
      </c>
      <c r="C15671" s="46" t="s">
        <v>502708</v>
      </c>
      <c r="D15671" s="46" t="s">
        <v>502709</v>
      </c>
      <c r="E15671" s="46" t="s">
        <v>601689</v>
      </c>
      <c r="F15671" s="46" t="s">
        <v>601690</v>
      </c>
      <c r="G15671" s="46" t="s">
        <v>502710</v>
      </c>
      <c r="H15671" s="46" t="s">
        <v>502711</v>
      </c>
      <c r="I15671" s="47" t="s">
        <v>601691</v>
      </c>
    </row>
    <row r="15672" spans="1:9" hidden="1">
      <c r="A15672" s="45" t="s">
        <v>421700</v>
      </c>
      <c r="B15672" s="46" t="s">
        <v>502717</v>
      </c>
      <c r="C15672" s="46" t="s">
        <v>502718</v>
      </c>
      <c r="D15672" s="46" t="s">
        <v>502719</v>
      </c>
      <c r="E15672" s="46" t="s">
        <v>601695</v>
      </c>
      <c r="F15672" s="46" t="s">
        <v>601696</v>
      </c>
      <c r="G15672" s="46" t="s">
        <v>502720</v>
      </c>
      <c r="H15672" s="46" t="s">
        <v>502716</v>
      </c>
      <c r="I15672" s="47" t="s">
        <v>601697</v>
      </c>
    </row>
    <row r="15673" spans="1:9" hidden="1">
      <c r="A15673" s="48" t="s">
        <v>430793</v>
      </c>
      <c r="B15673" s="49" t="s">
        <v>502712</v>
      </c>
      <c r="C15673" s="49" t="s">
        <v>502713</v>
      </c>
      <c r="D15673" s="49" t="s">
        <v>502714</v>
      </c>
      <c r="E15673" s="49" t="s">
        <v>601692</v>
      </c>
      <c r="F15673" s="49" t="s">
        <v>601693</v>
      </c>
      <c r="G15673" s="49" t="s">
        <v>502715</v>
      </c>
      <c r="H15673" s="49" t="s">
        <v>502716</v>
      </c>
      <c r="I15673" s="50" t="s">
        <v>601694</v>
      </c>
    </row>
    <row r="15674" spans="1:9" hidden="1">
      <c r="A15674" s="45" t="s">
        <v>202540</v>
      </c>
      <c r="B15674" s="46" t="s">
        <v>502721</v>
      </c>
      <c r="C15674" s="46" t="s">
        <v>502722</v>
      </c>
      <c r="D15674" s="46" t="s">
        <v>502723</v>
      </c>
      <c r="E15674" s="46" t="s">
        <v>601698</v>
      </c>
      <c r="F15674" s="46" t="s">
        <v>601699</v>
      </c>
      <c r="G15674" s="46" t="s">
        <v>502724</v>
      </c>
      <c r="H15674" s="46" t="s">
        <v>502725</v>
      </c>
      <c r="I15674" s="47" t="s">
        <v>601700</v>
      </c>
    </row>
    <row r="15675" spans="1:9" hidden="1">
      <c r="A15675" s="48" t="s">
        <v>264691</v>
      </c>
      <c r="B15675" s="49" t="s">
        <v>502726</v>
      </c>
      <c r="C15675" s="49" t="s">
        <v>502727</v>
      </c>
      <c r="D15675" s="49" t="s">
        <v>502728</v>
      </c>
      <c r="E15675" s="49" t="s">
        <v>601701</v>
      </c>
      <c r="F15675" s="49" t="s">
        <v>601702</v>
      </c>
      <c r="G15675" s="49" t="s">
        <v>502729</v>
      </c>
      <c r="H15675" s="49" t="s">
        <v>502730</v>
      </c>
      <c r="I15675" s="50" t="s">
        <v>601703</v>
      </c>
    </row>
    <row r="15676" spans="1:9" hidden="1">
      <c r="A15676" s="45" t="s">
        <v>409341</v>
      </c>
      <c r="B15676" s="46" t="s">
        <v>444472</v>
      </c>
      <c r="C15676" s="46" t="s">
        <v>444472</v>
      </c>
      <c r="D15676" s="46" t="s">
        <v>502731</v>
      </c>
      <c r="E15676" s="46" t="s">
        <v>601704</v>
      </c>
      <c r="F15676" s="46" t="s">
        <v>601705</v>
      </c>
      <c r="G15676" s="46" t="s">
        <v>502732</v>
      </c>
      <c r="H15676" s="46" t="s">
        <v>502733</v>
      </c>
      <c r="I15676" s="47" t="s">
        <v>601706</v>
      </c>
    </row>
    <row r="15677" spans="1:9" hidden="1">
      <c r="A15677" s="48" t="s">
        <v>247114</v>
      </c>
      <c r="B15677" s="49" t="s">
        <v>502734</v>
      </c>
      <c r="C15677" s="49" t="s">
        <v>502735</v>
      </c>
      <c r="D15677" s="49" t="s">
        <v>502736</v>
      </c>
      <c r="E15677" s="49" t="s">
        <v>601707</v>
      </c>
      <c r="F15677" s="49" t="s">
        <v>601708</v>
      </c>
      <c r="G15677" s="49" t="s">
        <v>502737</v>
      </c>
      <c r="H15677" s="49" t="s">
        <v>502738</v>
      </c>
      <c r="I15677" s="50" t="s">
        <v>601709</v>
      </c>
    </row>
    <row r="15678" spans="1:9" hidden="1">
      <c r="A15678" s="48" t="s">
        <v>298969</v>
      </c>
      <c r="B15678" s="49" t="s">
        <v>502739</v>
      </c>
      <c r="C15678" s="49" t="s">
        <v>502740</v>
      </c>
      <c r="D15678" s="49" t="s">
        <v>502741</v>
      </c>
      <c r="E15678" s="49" t="s">
        <v>601710</v>
      </c>
      <c r="F15678" s="49" t="s">
        <v>601711</v>
      </c>
      <c r="G15678" s="49" t="s">
        <v>502742</v>
      </c>
      <c r="H15678" s="49" t="s">
        <v>502743</v>
      </c>
      <c r="I15678" s="50" t="s">
        <v>601712</v>
      </c>
    </row>
    <row r="15679" spans="1:9" hidden="1">
      <c r="A15679" s="45" t="s">
        <v>92818</v>
      </c>
      <c r="B15679" s="46" t="s">
        <v>502744</v>
      </c>
      <c r="C15679" s="46" t="s">
        <v>502745</v>
      </c>
      <c r="D15679" s="46" t="s">
        <v>502746</v>
      </c>
      <c r="E15679" s="46" t="s">
        <v>601713</v>
      </c>
      <c r="F15679" s="46" t="s">
        <v>601714</v>
      </c>
      <c r="G15679" s="46" t="s">
        <v>502747</v>
      </c>
      <c r="H15679" s="46" t="s">
        <v>502748</v>
      </c>
      <c r="I15679" s="47" t="s">
        <v>601715</v>
      </c>
    </row>
    <row r="15680" spans="1:9" hidden="1">
      <c r="A15680" s="45" t="s">
        <v>95774</v>
      </c>
      <c r="B15680" s="46" t="s">
        <v>502749</v>
      </c>
      <c r="C15680" s="46" t="s">
        <v>502750</v>
      </c>
      <c r="D15680" s="46" t="s">
        <v>502751</v>
      </c>
      <c r="E15680" s="46" t="s">
        <v>601716</v>
      </c>
      <c r="F15680" s="46" t="s">
        <v>601717</v>
      </c>
      <c r="G15680" s="46" t="s">
        <v>502752</v>
      </c>
      <c r="H15680" s="46" t="s">
        <v>502753</v>
      </c>
      <c r="I15680" s="47" t="s">
        <v>601718</v>
      </c>
    </row>
    <row r="15681" spans="1:9" hidden="1">
      <c r="A15681" s="45" t="s">
        <v>102629</v>
      </c>
      <c r="B15681" s="46" t="s">
        <v>502754</v>
      </c>
      <c r="C15681" s="46" t="s">
        <v>502755</v>
      </c>
      <c r="D15681" s="46" t="s">
        <v>502756</v>
      </c>
      <c r="E15681" s="46" t="s">
        <v>601719</v>
      </c>
      <c r="F15681" s="46" t="s">
        <v>601720</v>
      </c>
      <c r="G15681" s="46" t="s">
        <v>502757</v>
      </c>
      <c r="H15681" s="46" t="s">
        <v>502758</v>
      </c>
      <c r="I15681" s="47" t="s">
        <v>601721</v>
      </c>
    </row>
    <row r="15682" spans="1:9" hidden="1">
      <c r="A15682" s="48" t="s">
        <v>27823</v>
      </c>
      <c r="B15682" s="49" t="s">
        <v>444472</v>
      </c>
      <c r="C15682" s="49" t="s">
        <v>444472</v>
      </c>
      <c r="D15682" s="49" t="s">
        <v>502759</v>
      </c>
      <c r="E15682" s="49" t="s">
        <v>601722</v>
      </c>
      <c r="F15682" s="49" t="s">
        <v>601723</v>
      </c>
      <c r="G15682" s="49" t="s">
        <v>502760</v>
      </c>
      <c r="H15682" s="49" t="s">
        <v>502761</v>
      </c>
      <c r="I15682" s="50" t="s">
        <v>601724</v>
      </c>
    </row>
    <row r="15683" spans="1:9" hidden="1">
      <c r="A15683" s="45" t="s">
        <v>31570</v>
      </c>
      <c r="B15683" s="46" t="s">
        <v>444472</v>
      </c>
      <c r="C15683" s="46" t="s">
        <v>444472</v>
      </c>
      <c r="D15683" s="46" t="s">
        <v>502759</v>
      </c>
      <c r="E15683" s="46" t="s">
        <v>601722</v>
      </c>
      <c r="F15683" s="46" t="s">
        <v>601723</v>
      </c>
      <c r="G15683" s="46" t="s">
        <v>502760</v>
      </c>
      <c r="H15683" s="46" t="s">
        <v>502761</v>
      </c>
      <c r="I15683" s="47" t="s">
        <v>601724</v>
      </c>
    </row>
    <row r="15684" spans="1:9" hidden="1">
      <c r="A15684" s="45" t="s">
        <v>58384</v>
      </c>
      <c r="B15684" s="46" t="s">
        <v>444472</v>
      </c>
      <c r="C15684" s="46" t="s">
        <v>444472</v>
      </c>
      <c r="D15684" s="46" t="s">
        <v>502762</v>
      </c>
      <c r="E15684" s="46" t="s">
        <v>601725</v>
      </c>
      <c r="F15684" s="46" t="s">
        <v>601726</v>
      </c>
      <c r="G15684" s="46" t="s">
        <v>502763</v>
      </c>
      <c r="H15684" s="46" t="s">
        <v>502764</v>
      </c>
      <c r="I15684" s="47" t="s">
        <v>601727</v>
      </c>
    </row>
    <row r="15685" spans="1:9" hidden="1">
      <c r="A15685" s="45" t="s">
        <v>101167</v>
      </c>
      <c r="B15685" s="46" t="s">
        <v>502765</v>
      </c>
      <c r="C15685" s="46" t="s">
        <v>502766</v>
      </c>
      <c r="D15685" s="46" t="s">
        <v>502767</v>
      </c>
      <c r="E15685" s="46" t="s">
        <v>601728</v>
      </c>
      <c r="F15685" s="46" t="s">
        <v>601729</v>
      </c>
      <c r="G15685" s="46" t="s">
        <v>502768</v>
      </c>
      <c r="H15685" s="46" t="s">
        <v>502769</v>
      </c>
      <c r="I15685" s="47" t="s">
        <v>601730</v>
      </c>
    </row>
    <row r="15686" spans="1:9" hidden="1">
      <c r="A15686" s="45" t="s">
        <v>88295</v>
      </c>
      <c r="B15686" s="46" t="s">
        <v>502775</v>
      </c>
      <c r="C15686" s="46" t="s">
        <v>502776</v>
      </c>
      <c r="D15686" s="46" t="s">
        <v>502777</v>
      </c>
      <c r="E15686" s="46" t="s">
        <v>601734</v>
      </c>
      <c r="F15686" s="46" t="s">
        <v>601735</v>
      </c>
      <c r="G15686" s="46" t="s">
        <v>502778</v>
      </c>
      <c r="H15686" s="46" t="s">
        <v>502774</v>
      </c>
      <c r="I15686" s="47" t="s">
        <v>601736</v>
      </c>
    </row>
    <row r="15687" spans="1:9" hidden="1">
      <c r="A15687" s="45" t="s">
        <v>322780</v>
      </c>
      <c r="B15687" s="46" t="s">
        <v>502770</v>
      </c>
      <c r="C15687" s="46" t="s">
        <v>502771</v>
      </c>
      <c r="D15687" s="46" t="s">
        <v>502772</v>
      </c>
      <c r="E15687" s="46" t="s">
        <v>601731</v>
      </c>
      <c r="F15687" s="46" t="s">
        <v>601732</v>
      </c>
      <c r="G15687" s="46" t="s">
        <v>502773</v>
      </c>
      <c r="H15687" s="46" t="s">
        <v>502774</v>
      </c>
      <c r="I15687" s="47" t="s">
        <v>601733</v>
      </c>
    </row>
    <row r="15688" spans="1:9" hidden="1">
      <c r="A15688" s="48" t="s">
        <v>95179</v>
      </c>
      <c r="B15688" s="49" t="s">
        <v>502779</v>
      </c>
      <c r="C15688" s="49" t="s">
        <v>502780</v>
      </c>
      <c r="D15688" s="49" t="s">
        <v>502781</v>
      </c>
      <c r="E15688" s="49" t="s">
        <v>601737</v>
      </c>
      <c r="F15688" s="49" t="s">
        <v>601738</v>
      </c>
      <c r="G15688" s="49" t="s">
        <v>502782</v>
      </c>
      <c r="H15688" s="49" t="s">
        <v>502783</v>
      </c>
      <c r="I15688" s="50" t="s">
        <v>601739</v>
      </c>
    </row>
    <row r="15689" spans="1:9" hidden="1">
      <c r="A15689" s="48" t="s">
        <v>347672</v>
      </c>
      <c r="B15689" s="49" t="s">
        <v>444472</v>
      </c>
      <c r="C15689" s="49" t="s">
        <v>444472</v>
      </c>
      <c r="D15689" s="49" t="s">
        <v>502789</v>
      </c>
      <c r="E15689" s="49" t="s">
        <v>601743</v>
      </c>
      <c r="F15689" s="49" t="s">
        <v>601744</v>
      </c>
      <c r="G15689" s="49" t="s">
        <v>502790</v>
      </c>
      <c r="H15689" s="49" t="s">
        <v>502788</v>
      </c>
      <c r="I15689" s="50" t="s">
        <v>601745</v>
      </c>
    </row>
    <row r="15690" spans="1:9" hidden="1">
      <c r="A15690" s="48" t="s">
        <v>391954</v>
      </c>
      <c r="B15690" s="49" t="s">
        <v>502784</v>
      </c>
      <c r="C15690" s="49" t="s">
        <v>502785</v>
      </c>
      <c r="D15690" s="49" t="s">
        <v>502786</v>
      </c>
      <c r="E15690" s="49" t="s">
        <v>601740</v>
      </c>
      <c r="F15690" s="49" t="s">
        <v>601741</v>
      </c>
      <c r="G15690" s="49" t="s">
        <v>502787</v>
      </c>
      <c r="H15690" s="49" t="s">
        <v>502788</v>
      </c>
      <c r="I15690" s="50" t="s">
        <v>601742</v>
      </c>
    </row>
    <row r="15691" spans="1:9" hidden="1">
      <c r="A15691" s="48" t="s">
        <v>207454</v>
      </c>
      <c r="B15691" s="49" t="s">
        <v>502791</v>
      </c>
      <c r="C15691" s="49" t="s">
        <v>502792</v>
      </c>
      <c r="D15691" s="49" t="s">
        <v>502793</v>
      </c>
      <c r="E15691" s="49" t="s">
        <v>601746</v>
      </c>
      <c r="F15691" s="49" t="s">
        <v>601747</v>
      </c>
      <c r="G15691" s="49" t="s">
        <v>502794</v>
      </c>
      <c r="H15691" s="49" t="s">
        <v>502795</v>
      </c>
      <c r="I15691" s="50" t="s">
        <v>601748</v>
      </c>
    </row>
    <row r="15692" spans="1:9" hidden="1">
      <c r="A15692" s="45" t="s">
        <v>384853</v>
      </c>
      <c r="B15692" s="46" t="s">
        <v>502796</v>
      </c>
      <c r="C15692" s="46" t="s">
        <v>502797</v>
      </c>
      <c r="D15692" s="46" t="s">
        <v>502798</v>
      </c>
      <c r="E15692" s="46" t="s">
        <v>601749</v>
      </c>
      <c r="F15692" s="46" t="s">
        <v>601750</v>
      </c>
      <c r="G15692" s="46" t="s">
        <v>502799</v>
      </c>
      <c r="H15692" s="46" t="s">
        <v>502800</v>
      </c>
      <c r="I15692" s="47" t="s">
        <v>601751</v>
      </c>
    </row>
    <row r="15693" spans="1:9" hidden="1">
      <c r="A15693" s="45" t="s">
        <v>221752</v>
      </c>
      <c r="B15693" s="46" t="s">
        <v>502801</v>
      </c>
      <c r="C15693" s="46" t="s">
        <v>502802</v>
      </c>
      <c r="D15693" s="46" t="s">
        <v>502803</v>
      </c>
      <c r="E15693" s="46" t="s">
        <v>601752</v>
      </c>
      <c r="F15693" s="46" t="s">
        <v>601753</v>
      </c>
      <c r="G15693" s="46" t="s">
        <v>502804</v>
      </c>
      <c r="H15693" s="46" t="s">
        <v>502805</v>
      </c>
      <c r="I15693" s="47" t="s">
        <v>601754</v>
      </c>
    </row>
    <row r="15694" spans="1:9" hidden="1">
      <c r="A15694" s="48" t="s">
        <v>225424</v>
      </c>
      <c r="B15694" s="49" t="s">
        <v>502806</v>
      </c>
      <c r="C15694" s="49" t="s">
        <v>502807</v>
      </c>
      <c r="D15694" s="49" t="s">
        <v>502808</v>
      </c>
      <c r="E15694" s="49" t="s">
        <v>601755</v>
      </c>
      <c r="F15694" s="49" t="s">
        <v>601756</v>
      </c>
      <c r="G15694" s="49" t="s">
        <v>502809</v>
      </c>
      <c r="H15694" s="49" t="s">
        <v>502810</v>
      </c>
      <c r="I15694" s="50" t="s">
        <v>601757</v>
      </c>
    </row>
    <row r="15695" spans="1:9" hidden="1">
      <c r="A15695" s="48" t="s">
        <v>154654</v>
      </c>
      <c r="B15695" s="49" t="s">
        <v>502811</v>
      </c>
      <c r="C15695" s="49" t="s">
        <v>502812</v>
      </c>
      <c r="D15695" s="49" t="s">
        <v>502813</v>
      </c>
      <c r="E15695" s="49" t="s">
        <v>601758</v>
      </c>
      <c r="F15695" s="49" t="s">
        <v>601759</v>
      </c>
      <c r="G15695" s="49" t="s">
        <v>502814</v>
      </c>
      <c r="H15695" s="49" t="s">
        <v>502815</v>
      </c>
      <c r="I15695" s="50" t="s">
        <v>601760</v>
      </c>
    </row>
    <row r="15696" spans="1:9" hidden="1">
      <c r="A15696" s="45" t="s">
        <v>233669</v>
      </c>
      <c r="B15696" s="46" t="s">
        <v>444472</v>
      </c>
      <c r="C15696" s="46" t="s">
        <v>444472</v>
      </c>
      <c r="D15696" s="46" t="s">
        <v>502816</v>
      </c>
      <c r="E15696" s="46" t="s">
        <v>601761</v>
      </c>
      <c r="F15696" s="46" t="s">
        <v>601762</v>
      </c>
      <c r="G15696" s="46" t="s">
        <v>502817</v>
      </c>
      <c r="H15696" s="46" t="s">
        <v>502818</v>
      </c>
      <c r="I15696" s="47" t="s">
        <v>601763</v>
      </c>
    </row>
    <row r="15697" spans="1:9" hidden="1">
      <c r="A15697" s="48" t="s">
        <v>190971</v>
      </c>
      <c r="B15697" s="49" t="s">
        <v>502819</v>
      </c>
      <c r="C15697" s="49" t="s">
        <v>502820</v>
      </c>
      <c r="D15697" s="49" t="s">
        <v>502821</v>
      </c>
      <c r="E15697" s="49" t="s">
        <v>601764</v>
      </c>
      <c r="F15697" s="49" t="s">
        <v>601765</v>
      </c>
      <c r="G15697" s="49" t="s">
        <v>502822</v>
      </c>
      <c r="H15697" s="49" t="s">
        <v>502823</v>
      </c>
      <c r="I15697" s="50" t="s">
        <v>601766</v>
      </c>
    </row>
    <row r="15698" spans="1:9" hidden="1">
      <c r="A15698" s="48" t="s">
        <v>412078</v>
      </c>
      <c r="B15698" s="49" t="s">
        <v>502824</v>
      </c>
      <c r="C15698" s="49" t="s">
        <v>502825</v>
      </c>
      <c r="D15698" s="49" t="s">
        <v>502826</v>
      </c>
      <c r="E15698" s="49" t="s">
        <v>601767</v>
      </c>
      <c r="F15698" s="49" t="s">
        <v>601768</v>
      </c>
      <c r="G15698" s="49" t="s">
        <v>502827</v>
      </c>
      <c r="H15698" s="49" t="s">
        <v>502828</v>
      </c>
      <c r="I15698" s="50" t="s">
        <v>601769</v>
      </c>
    </row>
    <row r="15699" spans="1:9" hidden="1">
      <c r="A15699" s="45" t="s">
        <v>30377</v>
      </c>
      <c r="B15699" s="46" t="s">
        <v>444472</v>
      </c>
      <c r="C15699" s="46" t="s">
        <v>444472</v>
      </c>
      <c r="D15699" s="46" t="s">
        <v>502829</v>
      </c>
      <c r="E15699" s="46" t="s">
        <v>601770</v>
      </c>
      <c r="F15699" s="46" t="s">
        <v>601771</v>
      </c>
      <c r="G15699" s="46" t="s">
        <v>502830</v>
      </c>
      <c r="H15699" s="46" t="s">
        <v>502831</v>
      </c>
      <c r="I15699" s="47" t="s">
        <v>601772</v>
      </c>
    </row>
    <row r="15700" spans="1:9" hidden="1">
      <c r="A15700" s="45" t="s">
        <v>354439</v>
      </c>
      <c r="B15700" s="46" t="s">
        <v>502832</v>
      </c>
      <c r="C15700" s="46" t="s">
        <v>502833</v>
      </c>
      <c r="D15700" s="46" t="s">
        <v>502834</v>
      </c>
      <c r="E15700" s="46" t="s">
        <v>601773</v>
      </c>
      <c r="F15700" s="46" t="s">
        <v>601774</v>
      </c>
      <c r="G15700" s="46" t="s">
        <v>502835</v>
      </c>
      <c r="H15700" s="46" t="s">
        <v>502836</v>
      </c>
      <c r="I15700" s="47" t="s">
        <v>601775</v>
      </c>
    </row>
    <row r="15701" spans="1:9" hidden="1">
      <c r="A15701" s="48" t="s">
        <v>387487</v>
      </c>
      <c r="B15701" s="49" t="s">
        <v>502837</v>
      </c>
      <c r="C15701" s="49" t="s">
        <v>502838</v>
      </c>
      <c r="D15701" s="49" t="s">
        <v>502839</v>
      </c>
      <c r="E15701" s="49" t="s">
        <v>601776</v>
      </c>
      <c r="F15701" s="49" t="s">
        <v>601777</v>
      </c>
      <c r="G15701" s="49" t="s">
        <v>502840</v>
      </c>
      <c r="H15701" s="49" t="s">
        <v>502841</v>
      </c>
      <c r="I15701" s="50" t="s">
        <v>601778</v>
      </c>
    </row>
    <row r="15702" spans="1:9" hidden="1">
      <c r="A15702" s="45" t="s">
        <v>228297</v>
      </c>
      <c r="B15702" s="46" t="s">
        <v>502842</v>
      </c>
      <c r="C15702" s="46" t="s">
        <v>502843</v>
      </c>
      <c r="D15702" s="46" t="s">
        <v>502844</v>
      </c>
      <c r="E15702" s="46" t="s">
        <v>601779</v>
      </c>
      <c r="F15702" s="46" t="s">
        <v>601780</v>
      </c>
      <c r="G15702" s="46" t="s">
        <v>502845</v>
      </c>
      <c r="H15702" s="46" t="s">
        <v>502846</v>
      </c>
      <c r="I15702" s="47" t="s">
        <v>601781</v>
      </c>
    </row>
    <row r="15703" spans="1:9" hidden="1">
      <c r="A15703" s="48" t="s">
        <v>329341</v>
      </c>
      <c r="B15703" s="49" t="s">
        <v>502847</v>
      </c>
      <c r="C15703" s="49" t="s">
        <v>502848</v>
      </c>
      <c r="D15703" s="49" t="s">
        <v>502849</v>
      </c>
      <c r="E15703" s="49" t="s">
        <v>601782</v>
      </c>
      <c r="F15703" s="49" t="s">
        <v>601783</v>
      </c>
      <c r="G15703" s="49" t="s">
        <v>502850</v>
      </c>
      <c r="H15703" s="49" t="s">
        <v>502851</v>
      </c>
      <c r="I15703" s="50" t="s">
        <v>601784</v>
      </c>
    </row>
    <row r="15704" spans="1:9" hidden="1">
      <c r="A15704" s="45" t="s">
        <v>44199</v>
      </c>
      <c r="B15704" s="46" t="s">
        <v>444472</v>
      </c>
      <c r="C15704" s="46" t="s">
        <v>444472</v>
      </c>
      <c r="D15704" s="46" t="s">
        <v>502852</v>
      </c>
      <c r="E15704" s="46" t="s">
        <v>601785</v>
      </c>
      <c r="F15704" s="46" t="s">
        <v>601786</v>
      </c>
      <c r="G15704" s="46" t="s">
        <v>502853</v>
      </c>
      <c r="H15704" s="46" t="s">
        <v>502851</v>
      </c>
      <c r="I15704" s="47" t="s">
        <v>601787</v>
      </c>
    </row>
    <row r="15705" spans="1:9" hidden="1">
      <c r="A15705" s="45" t="s">
        <v>253948</v>
      </c>
      <c r="B15705" s="46" t="s">
        <v>502854</v>
      </c>
      <c r="C15705" s="46" t="s">
        <v>502855</v>
      </c>
      <c r="D15705" s="46" t="s">
        <v>502856</v>
      </c>
      <c r="E15705" s="46" t="s">
        <v>601788</v>
      </c>
      <c r="F15705" s="46" t="s">
        <v>601789</v>
      </c>
      <c r="G15705" s="46" t="s">
        <v>502857</v>
      </c>
      <c r="H15705" s="46" t="s">
        <v>502858</v>
      </c>
      <c r="I15705" s="47" t="s">
        <v>601790</v>
      </c>
    </row>
    <row r="15706" spans="1:9" hidden="1">
      <c r="A15706" s="45" t="s">
        <v>315928</v>
      </c>
      <c r="B15706" s="46" t="s">
        <v>502859</v>
      </c>
      <c r="C15706" s="46" t="s">
        <v>502860</v>
      </c>
      <c r="D15706" s="46" t="s">
        <v>502861</v>
      </c>
      <c r="E15706" s="46" t="s">
        <v>601791</v>
      </c>
      <c r="F15706" s="46" t="s">
        <v>601792</v>
      </c>
      <c r="G15706" s="46" t="s">
        <v>502862</v>
      </c>
      <c r="H15706" s="46" t="s">
        <v>502863</v>
      </c>
      <c r="I15706" s="47" t="s">
        <v>601793</v>
      </c>
    </row>
    <row r="15707" spans="1:9" hidden="1">
      <c r="A15707" s="45" t="s">
        <v>429790</v>
      </c>
      <c r="B15707" s="46" t="s">
        <v>502873</v>
      </c>
      <c r="C15707" s="46" t="s">
        <v>502874</v>
      </c>
      <c r="D15707" s="46" t="s">
        <v>502875</v>
      </c>
      <c r="E15707" s="46" t="s">
        <v>601800</v>
      </c>
      <c r="F15707" s="46" t="s">
        <v>601801</v>
      </c>
      <c r="G15707" s="46" t="s">
        <v>502876</v>
      </c>
      <c r="H15707" s="46" t="s">
        <v>502868</v>
      </c>
      <c r="I15707" s="47" t="s">
        <v>601802</v>
      </c>
    </row>
    <row r="15708" spans="1:9" hidden="1">
      <c r="A15708" s="48" t="s">
        <v>211142</v>
      </c>
      <c r="B15708" s="49" t="s">
        <v>502869</v>
      </c>
      <c r="C15708" s="49" t="s">
        <v>502870</v>
      </c>
      <c r="D15708" s="49" t="s">
        <v>502871</v>
      </c>
      <c r="E15708" s="49" t="s">
        <v>601797</v>
      </c>
      <c r="F15708" s="49" t="s">
        <v>601798</v>
      </c>
      <c r="G15708" s="49" t="s">
        <v>502872</v>
      </c>
      <c r="H15708" s="49" t="s">
        <v>502868</v>
      </c>
      <c r="I15708" s="50" t="s">
        <v>601799</v>
      </c>
    </row>
    <row r="15709" spans="1:9" hidden="1">
      <c r="A15709" s="48" t="s">
        <v>400216</v>
      </c>
      <c r="B15709" s="49" t="s">
        <v>502864</v>
      </c>
      <c r="C15709" s="49" t="s">
        <v>502865</v>
      </c>
      <c r="D15709" s="49" t="s">
        <v>502866</v>
      </c>
      <c r="E15709" s="49" t="s">
        <v>601794</v>
      </c>
      <c r="F15709" s="49" t="s">
        <v>601795</v>
      </c>
      <c r="G15709" s="49" t="s">
        <v>502867</v>
      </c>
      <c r="H15709" s="49" t="s">
        <v>502868</v>
      </c>
      <c r="I15709" s="50" t="s">
        <v>601796</v>
      </c>
    </row>
    <row r="15710" spans="1:9" hidden="1">
      <c r="A15710" s="48" t="s">
        <v>61828</v>
      </c>
      <c r="B15710" s="49" t="s">
        <v>444472</v>
      </c>
      <c r="C15710" s="49" t="s">
        <v>444472</v>
      </c>
      <c r="D15710" s="49" t="s">
        <v>502877</v>
      </c>
      <c r="E15710" s="49" t="s">
        <v>601803</v>
      </c>
      <c r="F15710" s="49" t="s">
        <v>601804</v>
      </c>
      <c r="G15710" s="49" t="s">
        <v>502878</v>
      </c>
      <c r="H15710" s="49" t="s">
        <v>502879</v>
      </c>
      <c r="I15710" s="50" t="s">
        <v>601805</v>
      </c>
    </row>
    <row r="15711" spans="1:9" hidden="1">
      <c r="A15711" s="48" t="s">
        <v>412673</v>
      </c>
      <c r="B15711" s="49" t="s">
        <v>502880</v>
      </c>
      <c r="C15711" s="49" t="s">
        <v>502881</v>
      </c>
      <c r="D15711" s="49" t="s">
        <v>502882</v>
      </c>
      <c r="E15711" s="49" t="s">
        <v>601806</v>
      </c>
      <c r="F15711" s="49" t="s">
        <v>601807</v>
      </c>
      <c r="G15711" s="49" t="s">
        <v>502883</v>
      </c>
      <c r="H15711" s="49" t="s">
        <v>502884</v>
      </c>
      <c r="I15711" s="50" t="s">
        <v>601808</v>
      </c>
    </row>
    <row r="15712" spans="1:9" hidden="1">
      <c r="A15712" s="48" t="s">
        <v>283600</v>
      </c>
      <c r="B15712" s="49" t="s">
        <v>502885</v>
      </c>
      <c r="C15712" s="49" t="s">
        <v>502886</v>
      </c>
      <c r="D15712" s="49" t="s">
        <v>502887</v>
      </c>
      <c r="E15712" s="49" t="s">
        <v>601809</v>
      </c>
      <c r="F15712" s="49" t="s">
        <v>601810</v>
      </c>
      <c r="G15712" s="49" t="s">
        <v>502888</v>
      </c>
      <c r="H15712" s="49" t="s">
        <v>502889</v>
      </c>
      <c r="I15712" s="50" t="s">
        <v>601811</v>
      </c>
    </row>
    <row r="15713" spans="1:9" hidden="1">
      <c r="A15713" s="48" t="s">
        <v>320977</v>
      </c>
      <c r="B15713" s="49" t="s">
        <v>502897</v>
      </c>
      <c r="C15713" s="49" t="s">
        <v>502898</v>
      </c>
      <c r="D15713" s="49" t="s">
        <v>502899</v>
      </c>
      <c r="E15713" s="49" t="s">
        <v>601818</v>
      </c>
      <c r="F15713" s="49" t="s">
        <v>601819</v>
      </c>
      <c r="G15713" s="49" t="s">
        <v>502900</v>
      </c>
      <c r="H15713" s="49" t="s">
        <v>502894</v>
      </c>
      <c r="I15713" s="50" t="s">
        <v>601820</v>
      </c>
    </row>
    <row r="15714" spans="1:9" hidden="1">
      <c r="A15714" s="45" t="s">
        <v>26872</v>
      </c>
      <c r="B15714" s="46" t="s">
        <v>444472</v>
      </c>
      <c r="C15714" s="46" t="s">
        <v>444472</v>
      </c>
      <c r="D15714" s="46" t="s">
        <v>502895</v>
      </c>
      <c r="E15714" s="46" t="s">
        <v>601815</v>
      </c>
      <c r="F15714" s="46" t="s">
        <v>601816</v>
      </c>
      <c r="G15714" s="46" t="s">
        <v>502896</v>
      </c>
      <c r="H15714" s="46" t="s">
        <v>502894</v>
      </c>
      <c r="I15714" s="47" t="s">
        <v>601817</v>
      </c>
    </row>
    <row r="15715" spans="1:9" hidden="1">
      <c r="A15715" s="45" t="s">
        <v>433155</v>
      </c>
      <c r="B15715" s="46" t="s">
        <v>502890</v>
      </c>
      <c r="C15715" s="46" t="s">
        <v>502891</v>
      </c>
      <c r="D15715" s="46" t="s">
        <v>502892</v>
      </c>
      <c r="E15715" s="46" t="s">
        <v>601812</v>
      </c>
      <c r="F15715" s="46" t="s">
        <v>601813</v>
      </c>
      <c r="G15715" s="46" t="s">
        <v>502893</v>
      </c>
      <c r="H15715" s="46" t="s">
        <v>502894</v>
      </c>
      <c r="I15715" s="47" t="s">
        <v>601814</v>
      </c>
    </row>
    <row r="15716" spans="1:9" hidden="1">
      <c r="A15716" s="48" t="s">
        <v>403612</v>
      </c>
      <c r="B15716" s="49" t="s">
        <v>502901</v>
      </c>
      <c r="C15716" s="49" t="s">
        <v>502902</v>
      </c>
      <c r="D15716" s="49" t="s">
        <v>502903</v>
      </c>
      <c r="E15716" s="49" t="s">
        <v>601821</v>
      </c>
      <c r="F15716" s="49" t="s">
        <v>601822</v>
      </c>
      <c r="G15716" s="49" t="s">
        <v>502904</v>
      </c>
      <c r="H15716" s="49" t="s">
        <v>502905</v>
      </c>
      <c r="I15716" s="50" t="s">
        <v>601823</v>
      </c>
    </row>
    <row r="15717" spans="1:9" hidden="1">
      <c r="A15717" s="48" t="s">
        <v>420442</v>
      </c>
      <c r="B15717" s="49" t="s">
        <v>502906</v>
      </c>
      <c r="C15717" s="49" t="s">
        <v>502907</v>
      </c>
      <c r="D15717" s="49" t="s">
        <v>502908</v>
      </c>
      <c r="E15717" s="49" t="s">
        <v>601824</v>
      </c>
      <c r="F15717" s="49" t="s">
        <v>601825</v>
      </c>
      <c r="G15717" s="49" t="s">
        <v>502909</v>
      </c>
      <c r="H15717" s="49" t="s">
        <v>502910</v>
      </c>
      <c r="I15717" s="50" t="s">
        <v>601826</v>
      </c>
    </row>
    <row r="15718" spans="1:9" hidden="1">
      <c r="A15718" s="45" t="s">
        <v>217501</v>
      </c>
      <c r="B15718" s="46" t="s">
        <v>502911</v>
      </c>
      <c r="C15718" s="46" t="s">
        <v>502912</v>
      </c>
      <c r="D15718" s="46" t="s">
        <v>502913</v>
      </c>
      <c r="E15718" s="46" t="s">
        <v>601827</v>
      </c>
      <c r="F15718" s="46" t="s">
        <v>601828</v>
      </c>
      <c r="G15718" s="46" t="s">
        <v>502914</v>
      </c>
      <c r="H15718" s="46" t="s">
        <v>502915</v>
      </c>
      <c r="I15718" s="47" t="s">
        <v>601829</v>
      </c>
    </row>
    <row r="15719" spans="1:9" hidden="1">
      <c r="A15719" s="48" t="s">
        <v>137287</v>
      </c>
      <c r="B15719" s="49" t="s">
        <v>502916</v>
      </c>
      <c r="C15719" s="49" t="s">
        <v>502917</v>
      </c>
      <c r="D15719" s="49" t="s">
        <v>502918</v>
      </c>
      <c r="E15719" s="49" t="s">
        <v>601830</v>
      </c>
      <c r="F15719" s="49" t="s">
        <v>601831</v>
      </c>
      <c r="G15719" s="49" t="s">
        <v>502919</v>
      </c>
      <c r="H15719" s="49" t="s">
        <v>502920</v>
      </c>
      <c r="I15719" s="50" t="s">
        <v>601832</v>
      </c>
    </row>
    <row r="15720" spans="1:9" hidden="1">
      <c r="A15720" s="45" t="s">
        <v>237072</v>
      </c>
      <c r="B15720" s="46" t="s">
        <v>502921</v>
      </c>
      <c r="C15720" s="46" t="s">
        <v>502922</v>
      </c>
      <c r="D15720" s="46" t="s">
        <v>502923</v>
      </c>
      <c r="E15720" s="46" t="s">
        <v>601833</v>
      </c>
      <c r="F15720" s="46" t="s">
        <v>601834</v>
      </c>
      <c r="G15720" s="46" t="s">
        <v>502924</v>
      </c>
      <c r="H15720" s="46" t="s">
        <v>502925</v>
      </c>
      <c r="I15720" s="47" t="s">
        <v>601835</v>
      </c>
    </row>
    <row r="15721" spans="1:9" hidden="1">
      <c r="A15721" s="45" t="s">
        <v>21594</v>
      </c>
      <c r="B15721" s="46" t="s">
        <v>444472</v>
      </c>
      <c r="C15721" s="46" t="s">
        <v>444472</v>
      </c>
      <c r="D15721" s="46" t="s">
        <v>502926</v>
      </c>
      <c r="E15721" s="46" t="s">
        <v>601836</v>
      </c>
      <c r="F15721" s="46" t="s">
        <v>601837</v>
      </c>
      <c r="G15721" s="46" t="s">
        <v>502927</v>
      </c>
      <c r="H15721" s="46" t="s">
        <v>502925</v>
      </c>
      <c r="I15721" s="47" t="s">
        <v>601838</v>
      </c>
    </row>
    <row r="15722" spans="1:9" hidden="1">
      <c r="A15722" s="45" t="s">
        <v>36365</v>
      </c>
      <c r="B15722" s="46" t="s">
        <v>444472</v>
      </c>
      <c r="C15722" s="46" t="s">
        <v>444472</v>
      </c>
      <c r="D15722" s="46" t="s">
        <v>502928</v>
      </c>
      <c r="E15722" s="46" t="s">
        <v>601839</v>
      </c>
      <c r="F15722" s="46" t="s">
        <v>601840</v>
      </c>
      <c r="G15722" s="46" t="s">
        <v>502929</v>
      </c>
      <c r="H15722" s="46" t="s">
        <v>502930</v>
      </c>
      <c r="I15722" s="47" t="s">
        <v>601841</v>
      </c>
    </row>
    <row r="15723" spans="1:9" hidden="1">
      <c r="A15723" s="45" t="s">
        <v>215784</v>
      </c>
      <c r="B15723" s="46" t="s">
        <v>502936</v>
      </c>
      <c r="C15723" s="46" t="s">
        <v>502937</v>
      </c>
      <c r="D15723" s="46" t="s">
        <v>502938</v>
      </c>
      <c r="E15723" s="46" t="s">
        <v>601845</v>
      </c>
      <c r="F15723" s="46" t="s">
        <v>601846</v>
      </c>
      <c r="G15723" s="46" t="s">
        <v>502939</v>
      </c>
      <c r="H15723" s="46" t="s">
        <v>502935</v>
      </c>
      <c r="I15723" s="47" t="s">
        <v>601847</v>
      </c>
    </row>
    <row r="15724" spans="1:9" hidden="1">
      <c r="A15724" s="48" t="s">
        <v>336519</v>
      </c>
      <c r="B15724" s="49" t="s">
        <v>502931</v>
      </c>
      <c r="C15724" s="49" t="s">
        <v>502932</v>
      </c>
      <c r="D15724" s="49" t="s">
        <v>502933</v>
      </c>
      <c r="E15724" s="49" t="s">
        <v>601842</v>
      </c>
      <c r="F15724" s="49" t="s">
        <v>601843</v>
      </c>
      <c r="G15724" s="49" t="s">
        <v>502934</v>
      </c>
      <c r="H15724" s="49" t="s">
        <v>502935</v>
      </c>
      <c r="I15724" s="50" t="s">
        <v>601844</v>
      </c>
    </row>
    <row r="15725" spans="1:9" hidden="1">
      <c r="A15725" s="48" t="s">
        <v>352042</v>
      </c>
      <c r="B15725" s="49" t="s">
        <v>502940</v>
      </c>
      <c r="C15725" s="49" t="s">
        <v>502941</v>
      </c>
      <c r="D15725" s="49" t="s">
        <v>502942</v>
      </c>
      <c r="E15725" s="49" t="s">
        <v>601848</v>
      </c>
      <c r="F15725" s="49" t="s">
        <v>601849</v>
      </c>
      <c r="G15725" s="49" t="s">
        <v>502943</v>
      </c>
      <c r="H15725" s="49" t="s">
        <v>502944</v>
      </c>
      <c r="I15725" s="50" t="s">
        <v>601850</v>
      </c>
    </row>
    <row r="15726" spans="1:9" hidden="1">
      <c r="A15726" s="48" t="s">
        <v>11304</v>
      </c>
      <c r="B15726" s="49" t="s">
        <v>444472</v>
      </c>
      <c r="C15726" s="49" t="s">
        <v>444472</v>
      </c>
      <c r="D15726" s="49" t="s">
        <v>502945</v>
      </c>
      <c r="E15726" s="49" t="s">
        <v>601851</v>
      </c>
      <c r="F15726" s="49" t="s">
        <v>601852</v>
      </c>
      <c r="G15726" s="49" t="s">
        <v>502946</v>
      </c>
      <c r="H15726" s="49" t="s">
        <v>502947</v>
      </c>
      <c r="I15726" s="50" t="s">
        <v>601853</v>
      </c>
    </row>
    <row r="15727" spans="1:9" hidden="1">
      <c r="A15727" s="45" t="s">
        <v>249817</v>
      </c>
      <c r="B15727" s="46" t="s">
        <v>502948</v>
      </c>
      <c r="C15727" s="46" t="s">
        <v>502949</v>
      </c>
      <c r="D15727" s="46" t="s">
        <v>502950</v>
      </c>
      <c r="E15727" s="46" t="s">
        <v>601854</v>
      </c>
      <c r="F15727" s="46" t="s">
        <v>601855</v>
      </c>
      <c r="G15727" s="46" t="s">
        <v>502951</v>
      </c>
      <c r="H15727" s="46" t="s">
        <v>502952</v>
      </c>
      <c r="I15727" s="47" t="s">
        <v>601856</v>
      </c>
    </row>
    <row r="15728" spans="1:9" hidden="1">
      <c r="A15728" s="45" t="s">
        <v>430538</v>
      </c>
      <c r="B15728" s="46" t="s">
        <v>502955</v>
      </c>
      <c r="C15728" s="46" t="s">
        <v>502956</v>
      </c>
      <c r="D15728" s="46" t="s">
        <v>502957</v>
      </c>
      <c r="E15728" s="46" t="s">
        <v>601860</v>
      </c>
      <c r="F15728" s="46" t="s">
        <v>601861</v>
      </c>
      <c r="G15728" s="46" t="s">
        <v>502958</v>
      </c>
      <c r="H15728" s="46" t="s">
        <v>502952</v>
      </c>
      <c r="I15728" s="47" t="s">
        <v>601862</v>
      </c>
    </row>
    <row r="15729" spans="1:9" hidden="1">
      <c r="A15729" s="48" t="s">
        <v>206243</v>
      </c>
      <c r="B15729" s="49" t="s">
        <v>444472</v>
      </c>
      <c r="C15729" s="49" t="s">
        <v>444472</v>
      </c>
      <c r="D15729" s="49" t="s">
        <v>502953</v>
      </c>
      <c r="E15729" s="49" t="s">
        <v>601857</v>
      </c>
      <c r="F15729" s="49" t="s">
        <v>601858</v>
      </c>
      <c r="G15729" s="49" t="s">
        <v>502954</v>
      </c>
      <c r="H15729" s="49" t="s">
        <v>502952</v>
      </c>
      <c r="I15729" s="50" t="s">
        <v>601859</v>
      </c>
    </row>
    <row r="15730" spans="1:9" hidden="1">
      <c r="A15730" s="45" t="s">
        <v>22871</v>
      </c>
      <c r="B15730" s="46" t="s">
        <v>444472</v>
      </c>
      <c r="C15730" s="46" t="s">
        <v>444472</v>
      </c>
      <c r="D15730" s="46" t="s">
        <v>502959</v>
      </c>
      <c r="E15730" s="46" t="s">
        <v>601863</v>
      </c>
      <c r="F15730" s="46" t="s">
        <v>601864</v>
      </c>
      <c r="G15730" s="46" t="s">
        <v>502960</v>
      </c>
      <c r="H15730" s="46" t="s">
        <v>502961</v>
      </c>
      <c r="I15730" s="47" t="s">
        <v>601865</v>
      </c>
    </row>
    <row r="15731" spans="1:9" hidden="1">
      <c r="A15731" s="45" t="s">
        <v>66331</v>
      </c>
      <c r="B15731" s="46" t="s">
        <v>444472</v>
      </c>
      <c r="C15731" s="46" t="s">
        <v>444472</v>
      </c>
      <c r="D15731" s="46" t="s">
        <v>502962</v>
      </c>
      <c r="E15731" s="46" t="s">
        <v>601866</v>
      </c>
      <c r="F15731" s="46" t="s">
        <v>601867</v>
      </c>
      <c r="G15731" s="46" t="s">
        <v>502963</v>
      </c>
      <c r="H15731" s="46" t="s">
        <v>502964</v>
      </c>
      <c r="I15731" s="47" t="s">
        <v>601868</v>
      </c>
    </row>
    <row r="15732" spans="1:9" hidden="1">
      <c r="A15732" s="45" t="s">
        <v>45372</v>
      </c>
      <c r="B15732" s="46" t="s">
        <v>444472</v>
      </c>
      <c r="C15732" s="46" t="s">
        <v>444472</v>
      </c>
      <c r="D15732" s="46" t="s">
        <v>502965</v>
      </c>
      <c r="E15732" s="46" t="s">
        <v>601869</v>
      </c>
      <c r="F15732" s="46" t="s">
        <v>601870</v>
      </c>
      <c r="G15732" s="46" t="s">
        <v>502966</v>
      </c>
      <c r="H15732" s="46" t="s">
        <v>502967</v>
      </c>
      <c r="I15732" s="47" t="s">
        <v>601871</v>
      </c>
    </row>
    <row r="15733" spans="1:9" hidden="1">
      <c r="A15733" s="48" t="s">
        <v>229676</v>
      </c>
      <c r="B15733" s="49" t="s">
        <v>502968</v>
      </c>
      <c r="C15733" s="49" t="s">
        <v>502969</v>
      </c>
      <c r="D15733" s="49" t="s">
        <v>502970</v>
      </c>
      <c r="E15733" s="49" t="s">
        <v>601872</v>
      </c>
      <c r="F15733" s="49" t="s">
        <v>601873</v>
      </c>
      <c r="G15733" s="49" t="s">
        <v>502971</v>
      </c>
      <c r="H15733" s="49" t="s">
        <v>502972</v>
      </c>
      <c r="I15733" s="50" t="s">
        <v>601874</v>
      </c>
    </row>
    <row r="15734" spans="1:9" hidden="1">
      <c r="A15734" s="48" t="s">
        <v>190954</v>
      </c>
      <c r="B15734" s="49" t="s">
        <v>502973</v>
      </c>
      <c r="C15734" s="49" t="s">
        <v>502974</v>
      </c>
      <c r="D15734" s="49" t="s">
        <v>502975</v>
      </c>
      <c r="E15734" s="49" t="s">
        <v>601875</v>
      </c>
      <c r="F15734" s="49" t="s">
        <v>601876</v>
      </c>
      <c r="G15734" s="49" t="s">
        <v>502976</v>
      </c>
      <c r="H15734" s="49" t="s">
        <v>502977</v>
      </c>
      <c r="I15734" s="50" t="s">
        <v>601877</v>
      </c>
    </row>
    <row r="15735" spans="1:9" hidden="1">
      <c r="A15735" s="45" t="s">
        <v>177287</v>
      </c>
      <c r="B15735" s="46" t="s">
        <v>502978</v>
      </c>
      <c r="C15735" s="46" t="s">
        <v>502979</v>
      </c>
      <c r="D15735" s="46" t="s">
        <v>502980</v>
      </c>
      <c r="E15735" s="46" t="s">
        <v>601878</v>
      </c>
      <c r="F15735" s="46" t="s">
        <v>601879</v>
      </c>
      <c r="G15735" s="46" t="s">
        <v>502981</v>
      </c>
      <c r="H15735" s="46" t="s">
        <v>502982</v>
      </c>
      <c r="I15735" s="47" t="s">
        <v>601880</v>
      </c>
    </row>
    <row r="15736" spans="1:9" hidden="1">
      <c r="A15736" s="48" t="s">
        <v>263160</v>
      </c>
      <c r="B15736" s="49" t="s">
        <v>502983</v>
      </c>
      <c r="C15736" s="49" t="s">
        <v>502984</v>
      </c>
      <c r="D15736" s="49" t="s">
        <v>502985</v>
      </c>
      <c r="E15736" s="49" t="s">
        <v>601881</v>
      </c>
      <c r="F15736" s="49" t="s">
        <v>601882</v>
      </c>
      <c r="G15736" s="49" t="s">
        <v>502986</v>
      </c>
      <c r="H15736" s="49" t="s">
        <v>502987</v>
      </c>
      <c r="I15736" s="50" t="s">
        <v>601883</v>
      </c>
    </row>
    <row r="15737" spans="1:9" hidden="1">
      <c r="A15737" s="45" t="s">
        <v>31876</v>
      </c>
      <c r="B15737" s="46" t="s">
        <v>444472</v>
      </c>
      <c r="C15737" s="46" t="s">
        <v>444472</v>
      </c>
      <c r="D15737" s="46" t="s">
        <v>502988</v>
      </c>
      <c r="E15737" s="46" t="s">
        <v>601884</v>
      </c>
      <c r="F15737" s="46" t="s">
        <v>601885</v>
      </c>
      <c r="G15737" s="46" t="s">
        <v>502989</v>
      </c>
      <c r="H15737" s="46" t="s">
        <v>502987</v>
      </c>
      <c r="I15737" s="47" t="s">
        <v>601886</v>
      </c>
    </row>
    <row r="15738" spans="1:9" hidden="1">
      <c r="A15738" s="45" t="s">
        <v>94261</v>
      </c>
      <c r="B15738" s="46" t="s">
        <v>502990</v>
      </c>
      <c r="C15738" s="46" t="s">
        <v>502991</v>
      </c>
      <c r="D15738" s="46" t="s">
        <v>502992</v>
      </c>
      <c r="E15738" s="46" t="s">
        <v>601887</v>
      </c>
      <c r="F15738" s="46" t="s">
        <v>601888</v>
      </c>
      <c r="G15738" s="46" t="s">
        <v>502993</v>
      </c>
      <c r="H15738" s="46" t="s">
        <v>502994</v>
      </c>
      <c r="I15738" s="47" t="s">
        <v>601889</v>
      </c>
    </row>
    <row r="15739" spans="1:9" hidden="1">
      <c r="A15739" s="48" t="s">
        <v>132494</v>
      </c>
      <c r="B15739" s="49" t="s">
        <v>444472</v>
      </c>
      <c r="C15739" s="49" t="s">
        <v>444472</v>
      </c>
      <c r="D15739" s="49" t="s">
        <v>502995</v>
      </c>
      <c r="E15739" s="49" t="s">
        <v>601890</v>
      </c>
      <c r="F15739" s="49" t="s">
        <v>601891</v>
      </c>
      <c r="G15739" s="49" t="s">
        <v>502996</v>
      </c>
      <c r="H15739" s="49" t="s">
        <v>502994</v>
      </c>
      <c r="I15739" s="50" t="s">
        <v>601892</v>
      </c>
    </row>
    <row r="15740" spans="1:9" hidden="1">
      <c r="A15740" s="45" t="s">
        <v>431422</v>
      </c>
      <c r="B15740" s="46" t="s">
        <v>502997</v>
      </c>
      <c r="C15740" s="46" t="s">
        <v>502998</v>
      </c>
      <c r="D15740" s="46" t="s">
        <v>502999</v>
      </c>
      <c r="E15740" s="46" t="s">
        <v>601893</v>
      </c>
      <c r="F15740" s="46" t="s">
        <v>601894</v>
      </c>
      <c r="G15740" s="46" t="s">
        <v>503000</v>
      </c>
      <c r="H15740" s="46" t="s">
        <v>503001</v>
      </c>
      <c r="I15740" s="47" t="s">
        <v>601895</v>
      </c>
    </row>
    <row r="15741" spans="1:9" hidden="1">
      <c r="A15741" s="45" t="s">
        <v>190937</v>
      </c>
      <c r="B15741" s="46" t="s">
        <v>444472</v>
      </c>
      <c r="C15741" s="46" t="s">
        <v>444472</v>
      </c>
      <c r="D15741" s="46" t="s">
        <v>503002</v>
      </c>
      <c r="E15741" s="46" t="s">
        <v>601896</v>
      </c>
      <c r="F15741" s="46" t="s">
        <v>601897</v>
      </c>
      <c r="G15741" s="46" t="s">
        <v>503003</v>
      </c>
      <c r="H15741" s="46" t="s">
        <v>503004</v>
      </c>
      <c r="I15741" s="47" t="s">
        <v>601898</v>
      </c>
    </row>
    <row r="15742" spans="1:9" hidden="1">
      <c r="A15742" s="48" t="s">
        <v>202761</v>
      </c>
      <c r="B15742" s="49" t="s">
        <v>503005</v>
      </c>
      <c r="C15742" s="49" t="s">
        <v>503006</v>
      </c>
      <c r="D15742" s="49" t="s">
        <v>503007</v>
      </c>
      <c r="E15742" s="49" t="s">
        <v>601899</v>
      </c>
      <c r="F15742" s="49" t="s">
        <v>601900</v>
      </c>
      <c r="G15742" s="49" t="s">
        <v>503008</v>
      </c>
      <c r="H15742" s="49" t="s">
        <v>503009</v>
      </c>
      <c r="I15742" s="50" t="s">
        <v>601901</v>
      </c>
    </row>
    <row r="15743" spans="1:9" hidden="1">
      <c r="A15743" s="45" t="s">
        <v>162084</v>
      </c>
      <c r="B15743" s="46" t="s">
        <v>503010</v>
      </c>
      <c r="C15743" s="46" t="s">
        <v>503011</v>
      </c>
      <c r="D15743" s="46" t="s">
        <v>503012</v>
      </c>
      <c r="E15743" s="46" t="s">
        <v>601902</v>
      </c>
      <c r="F15743" s="46" t="s">
        <v>601903</v>
      </c>
      <c r="G15743" s="46" t="s">
        <v>503013</v>
      </c>
      <c r="H15743" s="46" t="s">
        <v>503009</v>
      </c>
      <c r="I15743" s="47" t="s">
        <v>601904</v>
      </c>
    </row>
    <row r="15744" spans="1:9" hidden="1">
      <c r="A15744" s="45" t="s">
        <v>371186</v>
      </c>
      <c r="B15744" s="46" t="s">
        <v>503014</v>
      </c>
      <c r="C15744" s="46" t="s">
        <v>503015</v>
      </c>
      <c r="D15744" s="46" t="s">
        <v>503016</v>
      </c>
      <c r="E15744" s="46" t="s">
        <v>601905</v>
      </c>
      <c r="F15744" s="46" t="s">
        <v>601906</v>
      </c>
      <c r="G15744" s="46" t="s">
        <v>503017</v>
      </c>
      <c r="H15744" s="46" t="s">
        <v>503018</v>
      </c>
      <c r="I15744" s="47" t="s">
        <v>601907</v>
      </c>
    </row>
    <row r="15745" spans="1:9" hidden="1">
      <c r="A15745" s="48" t="s">
        <v>338865</v>
      </c>
      <c r="B15745" s="49" t="s">
        <v>503019</v>
      </c>
      <c r="C15745" s="49" t="s">
        <v>503020</v>
      </c>
      <c r="D15745" s="49" t="s">
        <v>503021</v>
      </c>
      <c r="E15745" s="49" t="s">
        <v>601908</v>
      </c>
      <c r="F15745" s="49" t="s">
        <v>601909</v>
      </c>
      <c r="G15745" s="49" t="s">
        <v>503022</v>
      </c>
      <c r="H15745" s="49" t="s">
        <v>503023</v>
      </c>
      <c r="I15745" s="50" t="s">
        <v>601910</v>
      </c>
    </row>
    <row r="15746" spans="1:9" hidden="1">
      <c r="A15746" s="48" t="s">
        <v>87530</v>
      </c>
      <c r="B15746" s="49" t="s">
        <v>503024</v>
      </c>
      <c r="C15746" s="49" t="s">
        <v>503025</v>
      </c>
      <c r="D15746" s="49" t="s">
        <v>503026</v>
      </c>
      <c r="E15746" s="49" t="s">
        <v>601911</v>
      </c>
      <c r="F15746" s="49" t="s">
        <v>601912</v>
      </c>
      <c r="G15746" s="49" t="s">
        <v>503027</v>
      </c>
      <c r="H15746" s="49" t="s">
        <v>503028</v>
      </c>
      <c r="I15746" s="50" t="s">
        <v>601913</v>
      </c>
    </row>
    <row r="15747" spans="1:9" hidden="1">
      <c r="A15747" s="45" t="s">
        <v>115123</v>
      </c>
      <c r="B15747" s="46" t="s">
        <v>503029</v>
      </c>
      <c r="C15747" s="46" t="s">
        <v>503030</v>
      </c>
      <c r="D15747" s="46" t="s">
        <v>503031</v>
      </c>
      <c r="E15747" s="46" t="s">
        <v>601914</v>
      </c>
      <c r="F15747" s="46" t="s">
        <v>601915</v>
      </c>
      <c r="G15747" s="46" t="s">
        <v>503032</v>
      </c>
      <c r="H15747" s="46" t="s">
        <v>503033</v>
      </c>
      <c r="I15747" s="47" t="s">
        <v>601916</v>
      </c>
    </row>
    <row r="15748" spans="1:9" hidden="1">
      <c r="A15748" s="48" t="s">
        <v>2468</v>
      </c>
      <c r="B15748" s="49" t="s">
        <v>444472</v>
      </c>
      <c r="C15748" s="49" t="s">
        <v>444472</v>
      </c>
      <c r="D15748" s="49" t="s">
        <v>503034</v>
      </c>
      <c r="E15748" s="49" t="s">
        <v>601917</v>
      </c>
      <c r="F15748" s="49" t="s">
        <v>601918</v>
      </c>
      <c r="G15748" s="49" t="s">
        <v>503035</v>
      </c>
      <c r="H15748" s="49" t="s">
        <v>503036</v>
      </c>
      <c r="I15748" s="50" t="s">
        <v>601919</v>
      </c>
    </row>
    <row r="15749" spans="1:9" hidden="1">
      <c r="A15749" s="48" t="s">
        <v>275680</v>
      </c>
      <c r="B15749" s="49" t="s">
        <v>444472</v>
      </c>
      <c r="C15749" s="49" t="s">
        <v>444472</v>
      </c>
      <c r="D15749" s="49" t="s">
        <v>503040</v>
      </c>
      <c r="E15749" s="49" t="s">
        <v>601923</v>
      </c>
      <c r="F15749" s="49" t="s">
        <v>601924</v>
      </c>
      <c r="G15749" s="49" t="s">
        <v>503041</v>
      </c>
      <c r="H15749" s="49" t="s">
        <v>503039</v>
      </c>
      <c r="I15749" s="50" t="s">
        <v>601925</v>
      </c>
    </row>
    <row r="15750" spans="1:9" hidden="1">
      <c r="A15750" s="48" t="s">
        <v>444140</v>
      </c>
      <c r="B15750" s="49" t="s">
        <v>444472</v>
      </c>
      <c r="C15750" s="49" t="s">
        <v>444472</v>
      </c>
      <c r="D15750" s="49" t="s">
        <v>503037</v>
      </c>
      <c r="E15750" s="49" t="s">
        <v>601920</v>
      </c>
      <c r="F15750" s="49" t="s">
        <v>601921</v>
      </c>
      <c r="G15750" s="49" t="s">
        <v>503038</v>
      </c>
      <c r="H15750" s="49" t="s">
        <v>503039</v>
      </c>
      <c r="I15750" s="50" t="s">
        <v>601922</v>
      </c>
    </row>
    <row r="15751" spans="1:9" hidden="1">
      <c r="A15751" s="45" t="s">
        <v>310251</v>
      </c>
      <c r="B15751" s="46" t="s">
        <v>503042</v>
      </c>
      <c r="C15751" s="46" t="s">
        <v>503043</v>
      </c>
      <c r="D15751" s="46" t="s">
        <v>503044</v>
      </c>
      <c r="E15751" s="46" t="s">
        <v>601926</v>
      </c>
      <c r="F15751" s="46" t="s">
        <v>601927</v>
      </c>
      <c r="G15751" s="46" t="s">
        <v>503045</v>
      </c>
      <c r="H15751" s="46" t="s">
        <v>503046</v>
      </c>
      <c r="I15751" s="47" t="s">
        <v>601928</v>
      </c>
    </row>
    <row r="15752" spans="1:9" hidden="1">
      <c r="A15752" s="48" t="s">
        <v>369062</v>
      </c>
      <c r="B15752" s="49" t="s">
        <v>503047</v>
      </c>
      <c r="C15752" s="49" t="s">
        <v>503048</v>
      </c>
      <c r="D15752" s="49" t="s">
        <v>503049</v>
      </c>
      <c r="E15752" s="49" t="s">
        <v>601929</v>
      </c>
      <c r="F15752" s="49" t="s">
        <v>601930</v>
      </c>
      <c r="G15752" s="49" t="s">
        <v>503050</v>
      </c>
      <c r="H15752" s="49" t="s">
        <v>503051</v>
      </c>
      <c r="I15752" s="50" t="s">
        <v>601931</v>
      </c>
    </row>
    <row r="15753" spans="1:9" hidden="1">
      <c r="A15753" s="48" t="s">
        <v>339086</v>
      </c>
      <c r="B15753" s="49" t="s">
        <v>503052</v>
      </c>
      <c r="C15753" s="49" t="s">
        <v>503053</v>
      </c>
      <c r="D15753" s="49" t="s">
        <v>503054</v>
      </c>
      <c r="E15753" s="49" t="s">
        <v>601932</v>
      </c>
      <c r="F15753" s="49" t="s">
        <v>601933</v>
      </c>
      <c r="G15753" s="49" t="s">
        <v>503055</v>
      </c>
      <c r="H15753" s="49" t="s">
        <v>503056</v>
      </c>
      <c r="I15753" s="50" t="s">
        <v>601934</v>
      </c>
    </row>
    <row r="15754" spans="1:9" hidden="1">
      <c r="A15754" s="48" t="s">
        <v>421377</v>
      </c>
      <c r="B15754" s="49" t="s">
        <v>503057</v>
      </c>
      <c r="C15754" s="49" t="s">
        <v>503058</v>
      </c>
      <c r="D15754" s="49" t="s">
        <v>503059</v>
      </c>
      <c r="E15754" s="49" t="s">
        <v>601935</v>
      </c>
      <c r="F15754" s="49" t="s">
        <v>601936</v>
      </c>
      <c r="G15754" s="49" t="s">
        <v>503060</v>
      </c>
      <c r="H15754" s="49" t="s">
        <v>503061</v>
      </c>
      <c r="I15754" s="50" t="s">
        <v>601937</v>
      </c>
    </row>
    <row r="15755" spans="1:9" hidden="1">
      <c r="A15755" s="45" t="s">
        <v>146990</v>
      </c>
      <c r="B15755" s="46" t="s">
        <v>503067</v>
      </c>
      <c r="C15755" s="46" t="s">
        <v>503068</v>
      </c>
      <c r="D15755" s="46" t="s">
        <v>503069</v>
      </c>
      <c r="E15755" s="46" t="s">
        <v>601941</v>
      </c>
      <c r="F15755" s="46" t="s">
        <v>601942</v>
      </c>
      <c r="G15755" s="46" t="s">
        <v>503070</v>
      </c>
      <c r="H15755" s="46" t="s">
        <v>503066</v>
      </c>
      <c r="I15755" s="47" t="s">
        <v>601943</v>
      </c>
    </row>
    <row r="15756" spans="1:9" hidden="1">
      <c r="A15756" s="45" t="s">
        <v>100249</v>
      </c>
      <c r="B15756" s="46" t="s">
        <v>503062</v>
      </c>
      <c r="C15756" s="46" t="s">
        <v>503063</v>
      </c>
      <c r="D15756" s="46" t="s">
        <v>503064</v>
      </c>
      <c r="E15756" s="46" t="s">
        <v>601938</v>
      </c>
      <c r="F15756" s="46" t="s">
        <v>601939</v>
      </c>
      <c r="G15756" s="46" t="s">
        <v>503065</v>
      </c>
      <c r="H15756" s="46" t="s">
        <v>503066</v>
      </c>
      <c r="I15756" s="47" t="s">
        <v>601940</v>
      </c>
    </row>
    <row r="15757" spans="1:9" hidden="1">
      <c r="A15757" s="45" t="s">
        <v>346789</v>
      </c>
      <c r="B15757" s="46" t="s">
        <v>503071</v>
      </c>
      <c r="C15757" s="46" t="s">
        <v>503072</v>
      </c>
      <c r="D15757" s="46" t="s">
        <v>503073</v>
      </c>
      <c r="E15757" s="46" t="s">
        <v>601944</v>
      </c>
      <c r="F15757" s="46" t="s">
        <v>601945</v>
      </c>
      <c r="G15757" s="46" t="s">
        <v>503074</v>
      </c>
      <c r="H15757" s="46" t="s">
        <v>503075</v>
      </c>
      <c r="I15757" s="47" t="s">
        <v>601946</v>
      </c>
    </row>
    <row r="15758" spans="1:9" hidden="1">
      <c r="A15758" s="45" t="s">
        <v>323358</v>
      </c>
      <c r="B15758" s="46" t="s">
        <v>503076</v>
      </c>
      <c r="C15758" s="46" t="s">
        <v>503077</v>
      </c>
      <c r="D15758" s="46" t="s">
        <v>503078</v>
      </c>
      <c r="E15758" s="46" t="s">
        <v>601947</v>
      </c>
      <c r="F15758" s="46" t="s">
        <v>601948</v>
      </c>
      <c r="G15758" s="46" t="s">
        <v>503079</v>
      </c>
      <c r="H15758" s="46" t="s">
        <v>503080</v>
      </c>
      <c r="I15758" s="47" t="s">
        <v>601949</v>
      </c>
    </row>
    <row r="15759" spans="1:9" hidden="1">
      <c r="A15759" s="45" t="s">
        <v>444071</v>
      </c>
      <c r="B15759" s="46" t="s">
        <v>444472</v>
      </c>
      <c r="C15759" s="46" t="s">
        <v>444472</v>
      </c>
      <c r="D15759" s="46" t="s">
        <v>503081</v>
      </c>
      <c r="E15759" s="46" t="s">
        <v>601950</v>
      </c>
      <c r="F15759" s="46" t="s">
        <v>601951</v>
      </c>
      <c r="G15759" s="46" t="s">
        <v>503082</v>
      </c>
      <c r="H15759" s="46" t="s">
        <v>503083</v>
      </c>
      <c r="I15759" s="47" t="s">
        <v>601952</v>
      </c>
    </row>
    <row r="15760" spans="1:9" hidden="1">
      <c r="A15760" s="45" t="s">
        <v>433121</v>
      </c>
      <c r="B15760" s="46" t="s">
        <v>503084</v>
      </c>
      <c r="C15760" s="46" t="s">
        <v>503085</v>
      </c>
      <c r="D15760" s="46" t="s">
        <v>503086</v>
      </c>
      <c r="E15760" s="46" t="s">
        <v>601953</v>
      </c>
      <c r="F15760" s="46" t="s">
        <v>601954</v>
      </c>
      <c r="G15760" s="46" t="s">
        <v>503087</v>
      </c>
      <c r="H15760" s="46" t="s">
        <v>503088</v>
      </c>
      <c r="I15760" s="47" t="s">
        <v>601955</v>
      </c>
    </row>
    <row r="15761" spans="1:9" hidden="1">
      <c r="A15761" s="45" t="s">
        <v>140448</v>
      </c>
      <c r="B15761" s="46" t="s">
        <v>444472</v>
      </c>
      <c r="C15761" s="46" t="s">
        <v>444472</v>
      </c>
      <c r="D15761" s="46" t="s">
        <v>503089</v>
      </c>
      <c r="E15761" s="46" t="s">
        <v>601956</v>
      </c>
      <c r="F15761" s="46" t="s">
        <v>601957</v>
      </c>
      <c r="G15761" s="46" t="s">
        <v>503090</v>
      </c>
      <c r="H15761" s="46" t="s">
        <v>503091</v>
      </c>
      <c r="I15761" s="47" t="s">
        <v>601958</v>
      </c>
    </row>
    <row r="15762" spans="1:9" hidden="1">
      <c r="A15762" s="45" t="s">
        <v>91882</v>
      </c>
      <c r="B15762" s="46" t="s">
        <v>503092</v>
      </c>
      <c r="C15762" s="46" t="s">
        <v>503093</v>
      </c>
      <c r="D15762" s="46" t="s">
        <v>503094</v>
      </c>
      <c r="E15762" s="46" t="s">
        <v>601959</v>
      </c>
      <c r="F15762" s="46" t="s">
        <v>601960</v>
      </c>
      <c r="G15762" s="46" t="s">
        <v>503095</v>
      </c>
      <c r="H15762" s="46" t="s">
        <v>503096</v>
      </c>
      <c r="I15762" s="47" t="s">
        <v>601961</v>
      </c>
    </row>
    <row r="15763" spans="1:9" hidden="1">
      <c r="A15763" s="45" t="s">
        <v>16903</v>
      </c>
      <c r="B15763" s="46" t="s">
        <v>444472</v>
      </c>
      <c r="C15763" s="46" t="s">
        <v>444472</v>
      </c>
      <c r="D15763" s="46" t="s">
        <v>503097</v>
      </c>
      <c r="E15763" s="46" t="s">
        <v>601962</v>
      </c>
      <c r="F15763" s="46" t="s">
        <v>601963</v>
      </c>
      <c r="G15763" s="46" t="s">
        <v>503098</v>
      </c>
      <c r="H15763" s="46" t="s">
        <v>503099</v>
      </c>
      <c r="I15763" s="47" t="s">
        <v>601964</v>
      </c>
    </row>
    <row r="15764" spans="1:9" hidden="1">
      <c r="A15764" s="48" t="s">
        <v>411585</v>
      </c>
      <c r="B15764" s="49" t="s">
        <v>503100</v>
      </c>
      <c r="C15764" s="49" t="s">
        <v>503101</v>
      </c>
      <c r="D15764" s="49" t="s">
        <v>503102</v>
      </c>
      <c r="E15764" s="49" t="s">
        <v>601965</v>
      </c>
      <c r="F15764" s="49" t="s">
        <v>601966</v>
      </c>
      <c r="G15764" s="49" t="s">
        <v>503103</v>
      </c>
      <c r="H15764" s="49" t="s">
        <v>503099</v>
      </c>
      <c r="I15764" s="50" t="s">
        <v>601967</v>
      </c>
    </row>
    <row r="15765" spans="1:9" hidden="1">
      <c r="A15765" s="45" t="s">
        <v>404105</v>
      </c>
      <c r="B15765" s="46" t="s">
        <v>503104</v>
      </c>
      <c r="C15765" s="46" t="s">
        <v>503105</v>
      </c>
      <c r="D15765" s="46" t="s">
        <v>503106</v>
      </c>
      <c r="E15765" s="46" t="s">
        <v>601968</v>
      </c>
      <c r="F15765" s="46" t="s">
        <v>601969</v>
      </c>
      <c r="G15765" s="46" t="s">
        <v>503107</v>
      </c>
      <c r="H15765" s="46" t="s">
        <v>503108</v>
      </c>
      <c r="I15765" s="47" t="s">
        <v>601970</v>
      </c>
    </row>
    <row r="15766" spans="1:9" hidden="1">
      <c r="A15766" s="45" t="s">
        <v>367311</v>
      </c>
      <c r="B15766" s="46" t="s">
        <v>503109</v>
      </c>
      <c r="C15766" s="46" t="s">
        <v>503110</v>
      </c>
      <c r="D15766" s="46" t="s">
        <v>503111</v>
      </c>
      <c r="E15766" s="46" t="s">
        <v>601971</v>
      </c>
      <c r="F15766" s="46" t="s">
        <v>601972</v>
      </c>
      <c r="G15766" s="46" t="s">
        <v>503112</v>
      </c>
      <c r="H15766" s="46" t="s">
        <v>503113</v>
      </c>
      <c r="I15766" s="47" t="s">
        <v>601973</v>
      </c>
    </row>
    <row r="15767" spans="1:9" hidden="1">
      <c r="A15767" s="45" t="s">
        <v>132222</v>
      </c>
      <c r="B15767" s="46" t="s">
        <v>503114</v>
      </c>
      <c r="C15767" s="46" t="s">
        <v>503115</v>
      </c>
      <c r="D15767" s="46" t="s">
        <v>503116</v>
      </c>
      <c r="E15767" s="46" t="s">
        <v>601974</v>
      </c>
      <c r="F15767" s="46" t="s">
        <v>601975</v>
      </c>
      <c r="G15767" s="46" t="s">
        <v>503117</v>
      </c>
      <c r="H15767" s="46" t="s">
        <v>503118</v>
      </c>
      <c r="I15767" s="47" t="s">
        <v>601976</v>
      </c>
    </row>
    <row r="15768" spans="1:9" hidden="1">
      <c r="A15768" s="45" t="s">
        <v>414203</v>
      </c>
      <c r="B15768" s="46" t="s">
        <v>444472</v>
      </c>
      <c r="C15768" s="46" t="s">
        <v>444472</v>
      </c>
      <c r="D15768" s="46" t="s">
        <v>503124</v>
      </c>
      <c r="E15768" s="46" t="s">
        <v>601980</v>
      </c>
      <c r="F15768" s="46" t="s">
        <v>601981</v>
      </c>
      <c r="G15768" s="46" t="s">
        <v>503125</v>
      </c>
      <c r="H15768" s="46" t="s">
        <v>503123</v>
      </c>
      <c r="I15768" s="47" t="s">
        <v>601982</v>
      </c>
    </row>
    <row r="15769" spans="1:9" hidden="1">
      <c r="A15769" s="45" t="s">
        <v>213217</v>
      </c>
      <c r="B15769" s="46" t="s">
        <v>503119</v>
      </c>
      <c r="C15769" s="46" t="s">
        <v>503120</v>
      </c>
      <c r="D15769" s="46" t="s">
        <v>503121</v>
      </c>
      <c r="E15769" s="46" t="s">
        <v>601977</v>
      </c>
      <c r="F15769" s="46" t="s">
        <v>601978</v>
      </c>
      <c r="G15769" s="46" t="s">
        <v>503122</v>
      </c>
      <c r="H15769" s="46" t="s">
        <v>503123</v>
      </c>
      <c r="I15769" s="47" t="s">
        <v>601979</v>
      </c>
    </row>
    <row r="15770" spans="1:9" hidden="1">
      <c r="A15770" s="48" t="s">
        <v>314145</v>
      </c>
      <c r="B15770" s="49" t="s">
        <v>503126</v>
      </c>
      <c r="C15770" s="49" t="s">
        <v>503127</v>
      </c>
      <c r="D15770" s="49" t="s">
        <v>503128</v>
      </c>
      <c r="E15770" s="49" t="s">
        <v>601983</v>
      </c>
      <c r="F15770" s="49" t="s">
        <v>601984</v>
      </c>
      <c r="G15770" s="49" t="s">
        <v>503129</v>
      </c>
      <c r="H15770" s="49" t="s">
        <v>503130</v>
      </c>
      <c r="I15770" s="50" t="s">
        <v>601985</v>
      </c>
    </row>
    <row r="15771" spans="1:9" hidden="1">
      <c r="A15771" s="48" t="s">
        <v>345394</v>
      </c>
      <c r="B15771" s="49" t="s">
        <v>503131</v>
      </c>
      <c r="C15771" s="49" t="s">
        <v>503132</v>
      </c>
      <c r="D15771" s="49" t="s">
        <v>503133</v>
      </c>
      <c r="E15771" s="49" t="s">
        <v>601986</v>
      </c>
      <c r="F15771" s="49" t="s">
        <v>601987</v>
      </c>
      <c r="G15771" s="49" t="s">
        <v>503134</v>
      </c>
      <c r="H15771" s="49" t="s">
        <v>503130</v>
      </c>
      <c r="I15771" s="50" t="s">
        <v>601988</v>
      </c>
    </row>
    <row r="15772" spans="1:9" hidden="1">
      <c r="A15772" s="45" t="s">
        <v>143593</v>
      </c>
      <c r="B15772" s="46" t="s">
        <v>503140</v>
      </c>
      <c r="C15772" s="46" t="s">
        <v>503141</v>
      </c>
      <c r="D15772" s="46" t="s">
        <v>503142</v>
      </c>
      <c r="E15772" s="46" t="s">
        <v>601992</v>
      </c>
      <c r="F15772" s="46" t="s">
        <v>601993</v>
      </c>
      <c r="G15772" s="46" t="s">
        <v>503143</v>
      </c>
      <c r="H15772" s="46" t="s">
        <v>503139</v>
      </c>
      <c r="I15772" s="47" t="s">
        <v>601994</v>
      </c>
    </row>
    <row r="15773" spans="1:9" hidden="1">
      <c r="A15773" s="48" t="s">
        <v>208083</v>
      </c>
      <c r="B15773" s="49" t="s">
        <v>503135</v>
      </c>
      <c r="C15773" s="49" t="s">
        <v>503136</v>
      </c>
      <c r="D15773" s="49" t="s">
        <v>503137</v>
      </c>
      <c r="E15773" s="49" t="s">
        <v>601989</v>
      </c>
      <c r="F15773" s="49" t="s">
        <v>601990</v>
      </c>
      <c r="G15773" s="49" t="s">
        <v>503138</v>
      </c>
      <c r="H15773" s="49" t="s">
        <v>503139</v>
      </c>
      <c r="I15773" s="50" t="s">
        <v>601991</v>
      </c>
    </row>
    <row r="15774" spans="1:9" hidden="1">
      <c r="A15774" s="48" t="s">
        <v>48219</v>
      </c>
      <c r="B15774" s="49" t="s">
        <v>444472</v>
      </c>
      <c r="C15774" s="49" t="s">
        <v>444472</v>
      </c>
      <c r="D15774" s="49" t="s">
        <v>503144</v>
      </c>
      <c r="E15774" s="49" t="s">
        <v>601995</v>
      </c>
      <c r="F15774" s="49" t="s">
        <v>601996</v>
      </c>
      <c r="G15774" s="49" t="s">
        <v>503145</v>
      </c>
      <c r="H15774" s="49" t="s">
        <v>503146</v>
      </c>
      <c r="I15774" s="50" t="s">
        <v>601997</v>
      </c>
    </row>
    <row r="15775" spans="1:9" hidden="1">
      <c r="A15775" s="45" t="s">
        <v>201044</v>
      </c>
      <c r="B15775" s="46" t="s">
        <v>503147</v>
      </c>
      <c r="C15775" s="46" t="s">
        <v>503148</v>
      </c>
      <c r="D15775" s="46" t="s">
        <v>503149</v>
      </c>
      <c r="E15775" s="46" t="s">
        <v>601998</v>
      </c>
      <c r="F15775" s="46" t="s">
        <v>601999</v>
      </c>
      <c r="G15775" s="46" t="s">
        <v>503150</v>
      </c>
      <c r="H15775" s="46" t="s">
        <v>503151</v>
      </c>
      <c r="I15775" s="47" t="s">
        <v>602000</v>
      </c>
    </row>
    <row r="15776" spans="1:9" hidden="1">
      <c r="A15776" s="48" t="s">
        <v>124218</v>
      </c>
      <c r="B15776" s="49" t="s">
        <v>503152</v>
      </c>
      <c r="C15776" s="49" t="s">
        <v>503153</v>
      </c>
      <c r="D15776" s="49" t="s">
        <v>503154</v>
      </c>
      <c r="E15776" s="49" t="s">
        <v>602001</v>
      </c>
      <c r="F15776" s="49" t="s">
        <v>602002</v>
      </c>
      <c r="G15776" s="49" t="s">
        <v>503155</v>
      </c>
      <c r="H15776" s="49" t="s">
        <v>503156</v>
      </c>
      <c r="I15776" s="50" t="s">
        <v>602003</v>
      </c>
    </row>
    <row r="15777" spans="1:9" hidden="1">
      <c r="A15777" s="45" t="s">
        <v>321708</v>
      </c>
      <c r="B15777" s="46" t="s">
        <v>503157</v>
      </c>
      <c r="C15777" s="46" t="s">
        <v>503158</v>
      </c>
      <c r="D15777" s="46" t="s">
        <v>503159</v>
      </c>
      <c r="E15777" s="46" t="s">
        <v>602004</v>
      </c>
      <c r="F15777" s="46" t="s">
        <v>602005</v>
      </c>
      <c r="G15777" s="46" t="s">
        <v>503160</v>
      </c>
      <c r="H15777" s="46" t="s">
        <v>503161</v>
      </c>
      <c r="I15777" s="47" t="s">
        <v>602006</v>
      </c>
    </row>
    <row r="15778" spans="1:9" hidden="1">
      <c r="A15778" s="45" t="s">
        <v>142488</v>
      </c>
      <c r="B15778" s="46" t="s">
        <v>503162</v>
      </c>
      <c r="C15778" s="46" t="s">
        <v>503163</v>
      </c>
      <c r="D15778" s="46" t="s">
        <v>503164</v>
      </c>
      <c r="E15778" s="46" t="s">
        <v>602007</v>
      </c>
      <c r="F15778" s="46" t="s">
        <v>602008</v>
      </c>
      <c r="G15778" s="46" t="s">
        <v>503165</v>
      </c>
      <c r="H15778" s="46" t="s">
        <v>503166</v>
      </c>
      <c r="I15778" s="47" t="s">
        <v>602009</v>
      </c>
    </row>
    <row r="15779" spans="1:9" hidden="1">
      <c r="A15779" s="45" t="s">
        <v>310030</v>
      </c>
      <c r="B15779" s="46" t="s">
        <v>503167</v>
      </c>
      <c r="C15779" s="46" t="s">
        <v>503168</v>
      </c>
      <c r="D15779" s="46" t="s">
        <v>503169</v>
      </c>
      <c r="E15779" s="46" t="s">
        <v>602010</v>
      </c>
      <c r="F15779" s="46" t="s">
        <v>602011</v>
      </c>
      <c r="G15779" s="46" t="s">
        <v>503170</v>
      </c>
      <c r="H15779" s="46" t="s">
        <v>503171</v>
      </c>
      <c r="I15779" s="47" t="s">
        <v>602012</v>
      </c>
    </row>
    <row r="15780" spans="1:9" hidden="1">
      <c r="A15780" s="45" t="s">
        <v>271003</v>
      </c>
      <c r="B15780" s="46" t="s">
        <v>503172</v>
      </c>
      <c r="C15780" s="46" t="s">
        <v>503173</v>
      </c>
      <c r="D15780" s="46" t="s">
        <v>503174</v>
      </c>
      <c r="E15780" s="46" t="s">
        <v>602013</v>
      </c>
      <c r="F15780" s="46" t="s">
        <v>602014</v>
      </c>
      <c r="G15780" s="46" t="s">
        <v>503175</v>
      </c>
      <c r="H15780" s="46" t="s">
        <v>503176</v>
      </c>
      <c r="I15780" s="47" t="s">
        <v>602015</v>
      </c>
    </row>
    <row r="15781" spans="1:9" hidden="1">
      <c r="A15781" s="48" t="s">
        <v>314009</v>
      </c>
      <c r="B15781" s="49" t="s">
        <v>503177</v>
      </c>
      <c r="C15781" s="49" t="s">
        <v>503178</v>
      </c>
      <c r="D15781" s="49" t="s">
        <v>503179</v>
      </c>
      <c r="E15781" s="49" t="s">
        <v>602016</v>
      </c>
      <c r="F15781" s="49" t="s">
        <v>602017</v>
      </c>
      <c r="G15781" s="49" t="s">
        <v>503180</v>
      </c>
      <c r="H15781" s="49" t="s">
        <v>503181</v>
      </c>
      <c r="I15781" s="50" t="s">
        <v>602018</v>
      </c>
    </row>
    <row r="15782" spans="1:9" hidden="1">
      <c r="A15782" s="48" t="s">
        <v>423808</v>
      </c>
      <c r="B15782" s="49" t="s">
        <v>503182</v>
      </c>
      <c r="C15782" s="49" t="s">
        <v>503183</v>
      </c>
      <c r="D15782" s="49" t="s">
        <v>503184</v>
      </c>
      <c r="E15782" s="49" t="s">
        <v>602019</v>
      </c>
      <c r="F15782" s="49" t="s">
        <v>602020</v>
      </c>
      <c r="G15782" s="49" t="s">
        <v>503185</v>
      </c>
      <c r="H15782" s="49" t="s">
        <v>503186</v>
      </c>
      <c r="I15782" s="50" t="s">
        <v>602021</v>
      </c>
    </row>
    <row r="15783" spans="1:9" hidden="1">
      <c r="A15783" s="45" t="s">
        <v>402017</v>
      </c>
      <c r="B15783" s="46" t="s">
        <v>503187</v>
      </c>
      <c r="C15783" s="46" t="s">
        <v>503188</v>
      </c>
      <c r="D15783" s="46" t="s">
        <v>503189</v>
      </c>
      <c r="E15783" s="46" t="s">
        <v>602022</v>
      </c>
      <c r="F15783" s="46" t="s">
        <v>602023</v>
      </c>
      <c r="G15783" s="46" t="s">
        <v>503190</v>
      </c>
      <c r="H15783" s="46" t="s">
        <v>503191</v>
      </c>
      <c r="I15783" s="47" t="s">
        <v>602024</v>
      </c>
    </row>
    <row r="15784" spans="1:9" hidden="1">
      <c r="A15784" s="48" t="s">
        <v>280187</v>
      </c>
      <c r="B15784" s="49" t="s">
        <v>503192</v>
      </c>
      <c r="C15784" s="49" t="s">
        <v>503193</v>
      </c>
      <c r="D15784" s="49" t="s">
        <v>503194</v>
      </c>
      <c r="E15784" s="49" t="s">
        <v>602025</v>
      </c>
      <c r="F15784" s="49" t="s">
        <v>602026</v>
      </c>
      <c r="G15784" s="49" t="s">
        <v>503195</v>
      </c>
      <c r="H15784" s="49" t="s">
        <v>503196</v>
      </c>
      <c r="I15784" s="50" t="s">
        <v>602027</v>
      </c>
    </row>
    <row r="15785" spans="1:9" hidden="1">
      <c r="A15785" s="45" t="s">
        <v>159804</v>
      </c>
      <c r="B15785" s="46" t="s">
        <v>444472</v>
      </c>
      <c r="C15785" s="46" t="s">
        <v>444472</v>
      </c>
      <c r="D15785" s="46" t="s">
        <v>503197</v>
      </c>
      <c r="E15785" s="46" t="s">
        <v>602028</v>
      </c>
      <c r="F15785" s="46" t="s">
        <v>602029</v>
      </c>
      <c r="G15785" s="46" t="s">
        <v>503198</v>
      </c>
      <c r="H15785" s="46" t="s">
        <v>503199</v>
      </c>
      <c r="I15785" s="47" t="s">
        <v>602030</v>
      </c>
    </row>
    <row r="15786" spans="1:9" hidden="1">
      <c r="A15786" s="48" t="s">
        <v>207641</v>
      </c>
      <c r="B15786" s="49" t="s">
        <v>503203</v>
      </c>
      <c r="C15786" s="49" t="s">
        <v>503204</v>
      </c>
      <c r="D15786" s="49" t="s">
        <v>503205</v>
      </c>
      <c r="E15786" s="49" t="s">
        <v>602034</v>
      </c>
      <c r="F15786" s="49" t="s">
        <v>602035</v>
      </c>
      <c r="G15786" s="49" t="s">
        <v>503206</v>
      </c>
      <c r="H15786" s="49" t="s">
        <v>503202</v>
      </c>
      <c r="I15786" s="50" t="s">
        <v>602036</v>
      </c>
    </row>
    <row r="15787" spans="1:9" hidden="1">
      <c r="A15787" s="48" t="s">
        <v>273724</v>
      </c>
      <c r="B15787" s="49" t="s">
        <v>444472</v>
      </c>
      <c r="C15787" s="49" t="s">
        <v>444472</v>
      </c>
      <c r="D15787" s="49" t="s">
        <v>503200</v>
      </c>
      <c r="E15787" s="49" t="s">
        <v>602031</v>
      </c>
      <c r="F15787" s="49" t="s">
        <v>602032</v>
      </c>
      <c r="G15787" s="49" t="s">
        <v>503201</v>
      </c>
      <c r="H15787" s="49" t="s">
        <v>503202</v>
      </c>
      <c r="I15787" s="50" t="s">
        <v>602033</v>
      </c>
    </row>
    <row r="15788" spans="1:9" hidden="1">
      <c r="A15788" s="48" t="s">
        <v>242681</v>
      </c>
      <c r="B15788" s="49" t="s">
        <v>503207</v>
      </c>
      <c r="C15788" s="49" t="s">
        <v>503208</v>
      </c>
      <c r="D15788" s="49" t="s">
        <v>503209</v>
      </c>
      <c r="E15788" s="49" t="s">
        <v>602037</v>
      </c>
      <c r="F15788" s="49" t="s">
        <v>602038</v>
      </c>
      <c r="G15788" s="49" t="s">
        <v>503210</v>
      </c>
      <c r="H15788" s="49" t="s">
        <v>503211</v>
      </c>
      <c r="I15788" s="50" t="s">
        <v>602039</v>
      </c>
    </row>
    <row r="15789" spans="1:9" hidden="1">
      <c r="A15789" s="45" t="s">
        <v>253302</v>
      </c>
      <c r="B15789" s="46" t="s">
        <v>503217</v>
      </c>
      <c r="C15789" s="46" t="s">
        <v>503218</v>
      </c>
      <c r="D15789" s="46" t="s">
        <v>503219</v>
      </c>
      <c r="E15789" s="46" t="s">
        <v>602043</v>
      </c>
      <c r="F15789" s="46" t="s">
        <v>602044</v>
      </c>
      <c r="G15789" s="46" t="s">
        <v>503220</v>
      </c>
      <c r="H15789" s="46" t="s">
        <v>503216</v>
      </c>
      <c r="I15789" s="47" t="s">
        <v>602045</v>
      </c>
    </row>
    <row r="15790" spans="1:9" hidden="1">
      <c r="A15790" s="48" t="s">
        <v>317934</v>
      </c>
      <c r="B15790" s="49" t="s">
        <v>503212</v>
      </c>
      <c r="C15790" s="49" t="s">
        <v>503213</v>
      </c>
      <c r="D15790" s="49" t="s">
        <v>503214</v>
      </c>
      <c r="E15790" s="49" t="s">
        <v>602040</v>
      </c>
      <c r="F15790" s="49" t="s">
        <v>602041</v>
      </c>
      <c r="G15790" s="49" t="s">
        <v>503215</v>
      </c>
      <c r="H15790" s="49" t="s">
        <v>503216</v>
      </c>
      <c r="I15790" s="50" t="s">
        <v>602042</v>
      </c>
    </row>
    <row r="15791" spans="1:9" hidden="1">
      <c r="A15791" s="48" t="s">
        <v>141859</v>
      </c>
      <c r="B15791" s="49" t="s">
        <v>503221</v>
      </c>
      <c r="C15791" s="49" t="s">
        <v>503222</v>
      </c>
      <c r="D15791" s="49" t="s">
        <v>503223</v>
      </c>
      <c r="E15791" s="49" t="s">
        <v>602046</v>
      </c>
      <c r="F15791" s="49" t="s">
        <v>602047</v>
      </c>
      <c r="G15791" s="49" t="s">
        <v>503224</v>
      </c>
      <c r="H15791" s="49" t="s">
        <v>503225</v>
      </c>
      <c r="I15791" s="50" t="s">
        <v>602048</v>
      </c>
    </row>
    <row r="15792" spans="1:9" hidden="1">
      <c r="A15792" s="45" t="s">
        <v>372189</v>
      </c>
      <c r="B15792" s="46" t="s">
        <v>503226</v>
      </c>
      <c r="C15792" s="46" t="s">
        <v>503227</v>
      </c>
      <c r="D15792" s="46" t="s">
        <v>503228</v>
      </c>
      <c r="E15792" s="46" t="s">
        <v>602049</v>
      </c>
      <c r="F15792" s="46" t="s">
        <v>602050</v>
      </c>
      <c r="G15792" s="46" t="s">
        <v>503229</v>
      </c>
      <c r="H15792" s="46" t="s">
        <v>503230</v>
      </c>
      <c r="I15792" s="47" t="s">
        <v>602051</v>
      </c>
    </row>
    <row r="15793" spans="1:9" hidden="1">
      <c r="A15793" s="45" t="s">
        <v>13504</v>
      </c>
      <c r="B15793" s="46" t="s">
        <v>444472</v>
      </c>
      <c r="C15793" s="46" t="s">
        <v>444472</v>
      </c>
      <c r="D15793" s="46" t="s">
        <v>503231</v>
      </c>
      <c r="E15793" s="46" t="s">
        <v>602052</v>
      </c>
      <c r="F15793" s="46" t="s">
        <v>602053</v>
      </c>
      <c r="G15793" s="46" t="s">
        <v>503232</v>
      </c>
      <c r="H15793" s="46" t="s">
        <v>503233</v>
      </c>
      <c r="I15793" s="47" t="s">
        <v>602054</v>
      </c>
    </row>
    <row r="15794" spans="1:9" hidden="1">
      <c r="A15794" s="48" t="s">
        <v>379806</v>
      </c>
      <c r="B15794" s="49" t="s">
        <v>503234</v>
      </c>
      <c r="C15794" s="49" t="s">
        <v>503235</v>
      </c>
      <c r="D15794" s="49" t="s">
        <v>503236</v>
      </c>
      <c r="E15794" s="49" t="s">
        <v>602055</v>
      </c>
      <c r="F15794" s="49" t="s">
        <v>602056</v>
      </c>
      <c r="G15794" s="49" t="s">
        <v>503237</v>
      </c>
      <c r="H15794" s="49" t="s">
        <v>503238</v>
      </c>
      <c r="I15794" s="50" t="s">
        <v>602057</v>
      </c>
    </row>
    <row r="15795" spans="1:9" hidden="1">
      <c r="A15795" s="45" t="s">
        <v>355171</v>
      </c>
      <c r="B15795" s="46" t="s">
        <v>503239</v>
      </c>
      <c r="C15795" s="46" t="s">
        <v>503240</v>
      </c>
      <c r="D15795" s="46" t="s">
        <v>503241</v>
      </c>
      <c r="E15795" s="46" t="s">
        <v>602058</v>
      </c>
      <c r="F15795" s="46" t="s">
        <v>602059</v>
      </c>
      <c r="G15795" s="46" t="s">
        <v>503242</v>
      </c>
      <c r="H15795" s="46" t="s">
        <v>503238</v>
      </c>
      <c r="I15795" s="47" t="s">
        <v>602060</v>
      </c>
    </row>
    <row r="15796" spans="1:9" hidden="1">
      <c r="A15796" s="45" t="s">
        <v>386773</v>
      </c>
      <c r="B15796" s="46" t="s">
        <v>503243</v>
      </c>
      <c r="C15796" s="46" t="s">
        <v>503244</v>
      </c>
      <c r="D15796" s="46" t="s">
        <v>503245</v>
      </c>
      <c r="E15796" s="46" t="s">
        <v>602061</v>
      </c>
      <c r="F15796" s="46" t="s">
        <v>602062</v>
      </c>
      <c r="G15796" s="46" t="s">
        <v>503246</v>
      </c>
      <c r="H15796" s="46" t="s">
        <v>503238</v>
      </c>
      <c r="I15796" s="47" t="s">
        <v>602063</v>
      </c>
    </row>
    <row r="15797" spans="1:9" hidden="1">
      <c r="A15797" s="48" t="s">
        <v>20914</v>
      </c>
      <c r="B15797" s="49" t="s">
        <v>444472</v>
      </c>
      <c r="C15797" s="49" t="s">
        <v>444472</v>
      </c>
      <c r="D15797" s="49" t="s">
        <v>503252</v>
      </c>
      <c r="E15797" s="49" t="s">
        <v>602067</v>
      </c>
      <c r="F15797" s="49" t="s">
        <v>602068</v>
      </c>
      <c r="G15797" s="49" t="s">
        <v>503253</v>
      </c>
      <c r="H15797" s="49" t="s">
        <v>503251</v>
      </c>
      <c r="I15797" s="50" t="s">
        <v>602069</v>
      </c>
    </row>
    <row r="15798" spans="1:9" hidden="1">
      <c r="A15798" s="48" t="s">
        <v>108460</v>
      </c>
      <c r="B15798" s="49" t="s">
        <v>503247</v>
      </c>
      <c r="C15798" s="49" t="s">
        <v>503248</v>
      </c>
      <c r="D15798" s="49" t="s">
        <v>503249</v>
      </c>
      <c r="E15798" s="49" t="s">
        <v>602064</v>
      </c>
      <c r="F15798" s="49" t="s">
        <v>602065</v>
      </c>
      <c r="G15798" s="49" t="s">
        <v>503250</v>
      </c>
      <c r="H15798" s="49" t="s">
        <v>503251</v>
      </c>
      <c r="I15798" s="50" t="s">
        <v>602066</v>
      </c>
    </row>
    <row r="15799" spans="1:9" hidden="1">
      <c r="A15799" s="48" t="s">
        <v>128790</v>
      </c>
      <c r="B15799" s="49" t="s">
        <v>503257</v>
      </c>
      <c r="C15799" s="49" t="s">
        <v>503258</v>
      </c>
      <c r="D15799" s="49" t="s">
        <v>503259</v>
      </c>
      <c r="E15799" s="49" t="s">
        <v>602073</v>
      </c>
      <c r="F15799" s="49" t="s">
        <v>602074</v>
      </c>
      <c r="G15799" s="49" t="s">
        <v>503260</v>
      </c>
      <c r="H15799" s="49" t="s">
        <v>503256</v>
      </c>
      <c r="I15799" s="50" t="s">
        <v>602075</v>
      </c>
    </row>
    <row r="15800" spans="1:9" hidden="1">
      <c r="A15800" s="45" t="s">
        <v>435298</v>
      </c>
      <c r="B15800" s="46" t="s">
        <v>444472</v>
      </c>
      <c r="C15800" s="46" t="s">
        <v>444472</v>
      </c>
      <c r="D15800" s="46" t="s">
        <v>503254</v>
      </c>
      <c r="E15800" s="46" t="s">
        <v>602070</v>
      </c>
      <c r="F15800" s="46" t="s">
        <v>602071</v>
      </c>
      <c r="G15800" s="46" t="s">
        <v>503255</v>
      </c>
      <c r="H15800" s="46" t="s">
        <v>503256</v>
      </c>
      <c r="I15800" s="47" t="s">
        <v>602072</v>
      </c>
    </row>
    <row r="15801" spans="1:9" hidden="1">
      <c r="A15801" s="45" t="s">
        <v>394198</v>
      </c>
      <c r="B15801" s="46" t="s">
        <v>503261</v>
      </c>
      <c r="C15801" s="46" t="s">
        <v>503262</v>
      </c>
      <c r="D15801" s="46" t="s">
        <v>503263</v>
      </c>
      <c r="E15801" s="46" t="s">
        <v>602076</v>
      </c>
      <c r="F15801" s="46" t="s">
        <v>602077</v>
      </c>
      <c r="G15801" s="46" t="s">
        <v>503264</v>
      </c>
      <c r="H15801" s="46" t="s">
        <v>503265</v>
      </c>
      <c r="I15801" s="47" t="s">
        <v>602078</v>
      </c>
    </row>
    <row r="15802" spans="1:9" hidden="1">
      <c r="A15802" s="48" t="s">
        <v>372019</v>
      </c>
      <c r="B15802" s="49" t="s">
        <v>503266</v>
      </c>
      <c r="C15802" s="49" t="s">
        <v>503267</v>
      </c>
      <c r="D15802" s="49" t="s">
        <v>503268</v>
      </c>
      <c r="E15802" s="49" t="s">
        <v>602079</v>
      </c>
      <c r="F15802" s="49" t="s">
        <v>602080</v>
      </c>
      <c r="G15802" s="49" t="s">
        <v>503269</v>
      </c>
      <c r="H15802" s="49" t="s">
        <v>503270</v>
      </c>
      <c r="I15802" s="50" t="s">
        <v>602081</v>
      </c>
    </row>
    <row r="15803" spans="1:9" hidden="1">
      <c r="A15803" s="45" t="s">
        <v>397989</v>
      </c>
      <c r="B15803" s="46" t="s">
        <v>503271</v>
      </c>
      <c r="C15803" s="46" t="s">
        <v>503272</v>
      </c>
      <c r="D15803" s="46" t="s">
        <v>503273</v>
      </c>
      <c r="E15803" s="46" t="s">
        <v>602082</v>
      </c>
      <c r="F15803" s="46" t="s">
        <v>602083</v>
      </c>
      <c r="G15803" s="46" t="s">
        <v>503274</v>
      </c>
      <c r="H15803" s="46" t="s">
        <v>503275</v>
      </c>
      <c r="I15803" s="47" t="s">
        <v>602084</v>
      </c>
    </row>
    <row r="15804" spans="1:9" hidden="1">
      <c r="A15804" s="45" t="s">
        <v>95128</v>
      </c>
      <c r="B15804" s="46" t="s">
        <v>503276</v>
      </c>
      <c r="C15804" s="46" t="s">
        <v>503277</v>
      </c>
      <c r="D15804" s="46" t="s">
        <v>503278</v>
      </c>
      <c r="E15804" s="46" t="s">
        <v>602085</v>
      </c>
      <c r="F15804" s="46" t="s">
        <v>602086</v>
      </c>
      <c r="G15804" s="46" t="s">
        <v>503279</v>
      </c>
      <c r="H15804" s="46" t="s">
        <v>503280</v>
      </c>
      <c r="I15804" s="47" t="s">
        <v>602087</v>
      </c>
    </row>
    <row r="15805" spans="1:9" hidden="1">
      <c r="A15805" s="48" t="s">
        <v>155402</v>
      </c>
      <c r="B15805" s="49" t="s">
        <v>503281</v>
      </c>
      <c r="C15805" s="49" t="s">
        <v>503282</v>
      </c>
      <c r="D15805" s="49" t="s">
        <v>503283</v>
      </c>
      <c r="E15805" s="49" t="s">
        <v>602088</v>
      </c>
      <c r="F15805" s="49" t="s">
        <v>602089</v>
      </c>
      <c r="G15805" s="49" t="s">
        <v>503284</v>
      </c>
      <c r="H15805" s="49" t="s">
        <v>503285</v>
      </c>
      <c r="I15805" s="50" t="s">
        <v>602090</v>
      </c>
    </row>
    <row r="15806" spans="1:9" hidden="1">
      <c r="A15806" s="45" t="s">
        <v>340361</v>
      </c>
      <c r="B15806" s="46" t="s">
        <v>503291</v>
      </c>
      <c r="C15806" s="46" t="s">
        <v>503292</v>
      </c>
      <c r="D15806" s="46" t="s">
        <v>503293</v>
      </c>
      <c r="E15806" s="46" t="s">
        <v>602094</v>
      </c>
      <c r="F15806" s="46" t="s">
        <v>602095</v>
      </c>
      <c r="G15806" s="46" t="s">
        <v>503294</v>
      </c>
      <c r="H15806" s="46" t="s">
        <v>503290</v>
      </c>
      <c r="I15806" s="47" t="s">
        <v>602096</v>
      </c>
    </row>
    <row r="15807" spans="1:9" hidden="1">
      <c r="A15807" s="45" t="s">
        <v>126800</v>
      </c>
      <c r="B15807" s="46" t="s">
        <v>503286</v>
      </c>
      <c r="C15807" s="46" t="s">
        <v>503287</v>
      </c>
      <c r="D15807" s="46" t="s">
        <v>503288</v>
      </c>
      <c r="E15807" s="46" t="s">
        <v>602091</v>
      </c>
      <c r="F15807" s="46" t="s">
        <v>602092</v>
      </c>
      <c r="G15807" s="46" t="s">
        <v>503289</v>
      </c>
      <c r="H15807" s="46" t="s">
        <v>503290</v>
      </c>
      <c r="I15807" s="47" t="s">
        <v>602093</v>
      </c>
    </row>
    <row r="15808" spans="1:9" hidden="1">
      <c r="A15808" s="48" t="s">
        <v>251804</v>
      </c>
      <c r="B15808" s="49" t="s">
        <v>503295</v>
      </c>
      <c r="C15808" s="49" t="s">
        <v>503296</v>
      </c>
      <c r="D15808" s="49" t="s">
        <v>503297</v>
      </c>
      <c r="E15808" s="49" t="s">
        <v>602097</v>
      </c>
      <c r="F15808" s="49" t="s">
        <v>602098</v>
      </c>
      <c r="G15808" s="49" t="s">
        <v>503298</v>
      </c>
      <c r="H15808" s="49" t="s">
        <v>503299</v>
      </c>
      <c r="I15808" s="50" t="s">
        <v>602099</v>
      </c>
    </row>
    <row r="15809" spans="1:9" hidden="1">
      <c r="A15809" s="45" t="s">
        <v>274846</v>
      </c>
      <c r="B15809" s="46" t="s">
        <v>444472</v>
      </c>
      <c r="C15809" s="46" t="s">
        <v>444472</v>
      </c>
      <c r="D15809" s="46" t="s">
        <v>503300</v>
      </c>
      <c r="E15809" s="46" t="s">
        <v>602100</v>
      </c>
      <c r="F15809" s="46" t="s">
        <v>602101</v>
      </c>
      <c r="G15809" s="46" t="s">
        <v>503301</v>
      </c>
      <c r="H15809" s="46" t="s">
        <v>503302</v>
      </c>
      <c r="I15809" s="47" t="s">
        <v>602102</v>
      </c>
    </row>
    <row r="15810" spans="1:9" hidden="1">
      <c r="A15810" s="45" t="s">
        <v>168854</v>
      </c>
      <c r="B15810" s="46" t="s">
        <v>503303</v>
      </c>
      <c r="C15810" s="46" t="s">
        <v>503304</v>
      </c>
      <c r="D15810" s="46" t="s">
        <v>503305</v>
      </c>
      <c r="E15810" s="46" t="s">
        <v>602103</v>
      </c>
      <c r="F15810" s="46" t="s">
        <v>602104</v>
      </c>
      <c r="G15810" s="46" t="s">
        <v>503306</v>
      </c>
      <c r="H15810" s="46" t="s">
        <v>503307</v>
      </c>
      <c r="I15810" s="47" t="s">
        <v>602105</v>
      </c>
    </row>
    <row r="15811" spans="1:9" hidden="1">
      <c r="A15811" s="48" t="s">
        <v>149183</v>
      </c>
      <c r="B15811" s="49" t="s">
        <v>503308</v>
      </c>
      <c r="C15811" s="49" t="s">
        <v>503309</v>
      </c>
      <c r="D15811" s="49" t="s">
        <v>503310</v>
      </c>
      <c r="E15811" s="49" t="s">
        <v>602106</v>
      </c>
      <c r="F15811" s="49" t="s">
        <v>602107</v>
      </c>
      <c r="G15811" s="49" t="s">
        <v>503311</v>
      </c>
      <c r="H15811" s="49" t="s">
        <v>503312</v>
      </c>
      <c r="I15811" s="50" t="s">
        <v>602108</v>
      </c>
    </row>
    <row r="15812" spans="1:9" hidden="1">
      <c r="A15812" s="45" t="s">
        <v>168990</v>
      </c>
      <c r="B15812" s="46" t="s">
        <v>503313</v>
      </c>
      <c r="C15812" s="46" t="s">
        <v>503314</v>
      </c>
      <c r="D15812" s="46" t="s">
        <v>503315</v>
      </c>
      <c r="E15812" s="46" t="s">
        <v>602109</v>
      </c>
      <c r="F15812" s="46" t="s">
        <v>602110</v>
      </c>
      <c r="G15812" s="46" t="s">
        <v>503316</v>
      </c>
      <c r="H15812" s="46" t="s">
        <v>503317</v>
      </c>
      <c r="I15812" s="47" t="s">
        <v>602111</v>
      </c>
    </row>
    <row r="15813" spans="1:9" hidden="1">
      <c r="A15813" s="48" t="s">
        <v>23466</v>
      </c>
      <c r="B15813" s="49" t="s">
        <v>444472</v>
      </c>
      <c r="C15813" s="49" t="s">
        <v>444472</v>
      </c>
      <c r="D15813" s="49" t="s">
        <v>503318</v>
      </c>
      <c r="E15813" s="49" t="s">
        <v>602112</v>
      </c>
      <c r="F15813" s="49" t="s">
        <v>602113</v>
      </c>
      <c r="G15813" s="49" t="s">
        <v>503319</v>
      </c>
      <c r="H15813" s="49" t="s">
        <v>503320</v>
      </c>
      <c r="I15813" s="50" t="s">
        <v>602114</v>
      </c>
    </row>
    <row r="15814" spans="1:9" hidden="1">
      <c r="A15814" s="45" t="s">
        <v>25447</v>
      </c>
      <c r="B15814" s="46" t="s">
        <v>444472</v>
      </c>
      <c r="C15814" s="46" t="s">
        <v>444472</v>
      </c>
      <c r="D15814" s="46" t="s">
        <v>503318</v>
      </c>
      <c r="E15814" s="46" t="s">
        <v>602112</v>
      </c>
      <c r="F15814" s="46" t="s">
        <v>602113</v>
      </c>
      <c r="G15814" s="46" t="s">
        <v>503319</v>
      </c>
      <c r="H15814" s="46" t="s">
        <v>503320</v>
      </c>
      <c r="I15814" s="47" t="s">
        <v>602114</v>
      </c>
    </row>
    <row r="15815" spans="1:9" hidden="1">
      <c r="A15815" s="48" t="s">
        <v>28575</v>
      </c>
      <c r="B15815" s="49" t="s">
        <v>444472</v>
      </c>
      <c r="C15815" s="49" t="s">
        <v>444472</v>
      </c>
      <c r="D15815" s="49" t="s">
        <v>503318</v>
      </c>
      <c r="E15815" s="49" t="s">
        <v>602112</v>
      </c>
      <c r="F15815" s="49" t="s">
        <v>602113</v>
      </c>
      <c r="G15815" s="49" t="s">
        <v>503319</v>
      </c>
      <c r="H15815" s="49" t="s">
        <v>503320</v>
      </c>
      <c r="I15815" s="50" t="s">
        <v>602114</v>
      </c>
    </row>
    <row r="15816" spans="1:9" hidden="1">
      <c r="A15816" s="45" t="s">
        <v>29664</v>
      </c>
      <c r="B15816" s="46" t="s">
        <v>444472</v>
      </c>
      <c r="C15816" s="46" t="s">
        <v>444472</v>
      </c>
      <c r="D15816" s="46" t="s">
        <v>503318</v>
      </c>
      <c r="E15816" s="46" t="s">
        <v>602112</v>
      </c>
      <c r="F15816" s="46" t="s">
        <v>602113</v>
      </c>
      <c r="G15816" s="46" t="s">
        <v>503319</v>
      </c>
      <c r="H15816" s="46" t="s">
        <v>503320</v>
      </c>
      <c r="I15816" s="47" t="s">
        <v>602114</v>
      </c>
    </row>
    <row r="15817" spans="1:9" hidden="1">
      <c r="A15817" s="48" t="s">
        <v>31156</v>
      </c>
      <c r="B15817" s="49" t="s">
        <v>444472</v>
      </c>
      <c r="C15817" s="49" t="s">
        <v>444472</v>
      </c>
      <c r="D15817" s="49" t="s">
        <v>503318</v>
      </c>
      <c r="E15817" s="49" t="s">
        <v>602112</v>
      </c>
      <c r="F15817" s="49" t="s">
        <v>602113</v>
      </c>
      <c r="G15817" s="49" t="s">
        <v>503319</v>
      </c>
      <c r="H15817" s="49" t="s">
        <v>503320</v>
      </c>
      <c r="I15817" s="50" t="s">
        <v>602114</v>
      </c>
    </row>
    <row r="15818" spans="1:9" hidden="1">
      <c r="A15818" s="45" t="s">
        <v>32215</v>
      </c>
      <c r="B15818" s="46" t="s">
        <v>444472</v>
      </c>
      <c r="C15818" s="46" t="s">
        <v>444472</v>
      </c>
      <c r="D15818" s="46" t="s">
        <v>503318</v>
      </c>
      <c r="E15818" s="46" t="s">
        <v>602112</v>
      </c>
      <c r="F15818" s="46" t="s">
        <v>602113</v>
      </c>
      <c r="G15818" s="46" t="s">
        <v>503319</v>
      </c>
      <c r="H15818" s="46" t="s">
        <v>503320</v>
      </c>
      <c r="I15818" s="47" t="s">
        <v>602114</v>
      </c>
    </row>
    <row r="15819" spans="1:9" hidden="1">
      <c r="A15819" s="45" t="s">
        <v>206858</v>
      </c>
      <c r="B15819" s="46" t="s">
        <v>503321</v>
      </c>
      <c r="C15819" s="46" t="s">
        <v>503322</v>
      </c>
      <c r="D15819" s="46" t="s">
        <v>503323</v>
      </c>
      <c r="E15819" s="46" t="s">
        <v>602115</v>
      </c>
      <c r="F15819" s="46" t="s">
        <v>602116</v>
      </c>
      <c r="G15819" s="46" t="s">
        <v>503324</v>
      </c>
      <c r="H15819" s="46" t="s">
        <v>503325</v>
      </c>
      <c r="I15819" s="47" t="s">
        <v>602117</v>
      </c>
    </row>
    <row r="15820" spans="1:9" hidden="1">
      <c r="A15820" s="48" t="s">
        <v>345241</v>
      </c>
      <c r="B15820" s="49" t="s">
        <v>503326</v>
      </c>
      <c r="C15820" s="49" t="s">
        <v>503327</v>
      </c>
      <c r="D15820" s="49" t="s">
        <v>503328</v>
      </c>
      <c r="E15820" s="49" t="s">
        <v>602118</v>
      </c>
      <c r="F15820" s="49" t="s">
        <v>602119</v>
      </c>
      <c r="G15820" s="49" t="s">
        <v>503329</v>
      </c>
      <c r="H15820" s="49" t="s">
        <v>503330</v>
      </c>
      <c r="I15820" s="50" t="s">
        <v>602120</v>
      </c>
    </row>
    <row r="15821" spans="1:9" hidden="1">
      <c r="A15821" s="45" t="s">
        <v>240302</v>
      </c>
      <c r="B15821" s="46" t="s">
        <v>503331</v>
      </c>
      <c r="C15821" s="46" t="s">
        <v>503332</v>
      </c>
      <c r="D15821" s="46" t="s">
        <v>503333</v>
      </c>
      <c r="E15821" s="46" t="s">
        <v>602121</v>
      </c>
      <c r="F15821" s="46" t="s">
        <v>602122</v>
      </c>
      <c r="G15821" s="46" t="s">
        <v>503334</v>
      </c>
      <c r="H15821" s="46" t="s">
        <v>503335</v>
      </c>
      <c r="I15821" s="47" t="s">
        <v>602123</v>
      </c>
    </row>
    <row r="15822" spans="1:9" hidden="1">
      <c r="A15822" s="48" t="s">
        <v>236341</v>
      </c>
      <c r="B15822" s="49" t="s">
        <v>444472</v>
      </c>
      <c r="C15822" s="49" t="s">
        <v>444472</v>
      </c>
      <c r="D15822" s="49" t="s">
        <v>503336</v>
      </c>
      <c r="E15822" s="49" t="s">
        <v>602124</v>
      </c>
      <c r="F15822" s="49" t="s">
        <v>602125</v>
      </c>
      <c r="G15822" s="49" t="s">
        <v>503337</v>
      </c>
      <c r="H15822" s="49" t="s">
        <v>503338</v>
      </c>
      <c r="I15822" s="50" t="s">
        <v>602126</v>
      </c>
    </row>
    <row r="15823" spans="1:9" hidden="1">
      <c r="A15823" s="48" t="s">
        <v>221293</v>
      </c>
      <c r="B15823" s="49" t="s">
        <v>503344</v>
      </c>
      <c r="C15823" s="49" t="s">
        <v>503345</v>
      </c>
      <c r="D15823" s="49" t="s">
        <v>503346</v>
      </c>
      <c r="E15823" s="49" t="s">
        <v>602130</v>
      </c>
      <c r="F15823" s="49" t="s">
        <v>602131</v>
      </c>
      <c r="G15823" s="49" t="s">
        <v>503347</v>
      </c>
      <c r="H15823" s="49" t="s">
        <v>503343</v>
      </c>
      <c r="I15823" s="50" t="s">
        <v>602132</v>
      </c>
    </row>
    <row r="15824" spans="1:9">
      <c r="A15824" s="45" t="s">
        <v>137117</v>
      </c>
      <c r="B15824" s="46" t="s">
        <v>503339</v>
      </c>
      <c r="C15824" s="46" t="s">
        <v>503340</v>
      </c>
      <c r="D15824" s="46" t="s">
        <v>503341</v>
      </c>
      <c r="E15824" s="46" t="s">
        <v>602127</v>
      </c>
      <c r="F15824" s="46" t="s">
        <v>602128</v>
      </c>
      <c r="G15824" s="46" t="s">
        <v>503342</v>
      </c>
      <c r="H15824" s="46" t="s">
        <v>503343</v>
      </c>
      <c r="I15824" s="47" t="s">
        <v>602129</v>
      </c>
    </row>
    <row r="15825" spans="1:9" hidden="1">
      <c r="A15825" s="48" t="s">
        <v>14510</v>
      </c>
      <c r="B15825" s="49" t="s">
        <v>444472</v>
      </c>
      <c r="C15825" s="49" t="s">
        <v>444472</v>
      </c>
      <c r="D15825" s="49" t="s">
        <v>503348</v>
      </c>
      <c r="E15825" s="49" t="s">
        <v>602133</v>
      </c>
      <c r="F15825" s="49" t="s">
        <v>602134</v>
      </c>
      <c r="G15825" s="49" t="s">
        <v>503349</v>
      </c>
      <c r="H15825" s="49" t="s">
        <v>503350</v>
      </c>
      <c r="I15825" s="50" t="s">
        <v>602135</v>
      </c>
    </row>
    <row r="15826" spans="1:9" hidden="1">
      <c r="A15826" s="48" t="s">
        <v>241152</v>
      </c>
      <c r="B15826" s="49" t="s">
        <v>503351</v>
      </c>
      <c r="C15826" s="49" t="s">
        <v>503352</v>
      </c>
      <c r="D15826" s="49" t="s">
        <v>503353</v>
      </c>
      <c r="E15826" s="49" t="s">
        <v>602136</v>
      </c>
      <c r="F15826" s="49" t="s">
        <v>602137</v>
      </c>
      <c r="G15826" s="49" t="s">
        <v>503354</v>
      </c>
      <c r="H15826" s="49" t="s">
        <v>503355</v>
      </c>
      <c r="I15826" s="50" t="s">
        <v>602138</v>
      </c>
    </row>
    <row r="15827" spans="1:9" hidden="1">
      <c r="A15827" s="45" t="s">
        <v>233006</v>
      </c>
      <c r="B15827" s="46" t="s">
        <v>503356</v>
      </c>
      <c r="C15827" s="46" t="s">
        <v>503357</v>
      </c>
      <c r="D15827" s="46" t="s">
        <v>503358</v>
      </c>
      <c r="E15827" s="46" t="s">
        <v>602139</v>
      </c>
      <c r="F15827" s="46" t="s">
        <v>602140</v>
      </c>
      <c r="G15827" s="46" t="s">
        <v>503359</v>
      </c>
      <c r="H15827" s="46" t="s">
        <v>503360</v>
      </c>
      <c r="I15827" s="47" t="s">
        <v>602141</v>
      </c>
    </row>
    <row r="15828" spans="1:9" hidden="1">
      <c r="A15828" s="48" t="s">
        <v>85933</v>
      </c>
      <c r="B15828" s="49" t="s">
        <v>503361</v>
      </c>
      <c r="C15828" s="49" t="s">
        <v>503362</v>
      </c>
      <c r="D15828" s="49" t="s">
        <v>503363</v>
      </c>
      <c r="E15828" s="49" t="s">
        <v>602142</v>
      </c>
      <c r="F15828" s="49" t="s">
        <v>602143</v>
      </c>
      <c r="G15828" s="49" t="s">
        <v>503364</v>
      </c>
      <c r="H15828" s="49" t="s">
        <v>503365</v>
      </c>
      <c r="I15828" s="50" t="s">
        <v>602144</v>
      </c>
    </row>
    <row r="15829" spans="1:9" hidden="1">
      <c r="A15829" s="45" t="s">
        <v>334732</v>
      </c>
      <c r="B15829" s="46" t="s">
        <v>503366</v>
      </c>
      <c r="C15829" s="46" t="s">
        <v>503367</v>
      </c>
      <c r="D15829" s="46" t="s">
        <v>503368</v>
      </c>
      <c r="E15829" s="46" t="s">
        <v>602145</v>
      </c>
      <c r="F15829" s="46" t="s">
        <v>602146</v>
      </c>
      <c r="G15829" s="46" t="s">
        <v>503369</v>
      </c>
      <c r="H15829" s="46" t="s">
        <v>503370</v>
      </c>
      <c r="I15829" s="47" t="s">
        <v>602147</v>
      </c>
    </row>
    <row r="15830" spans="1:9" hidden="1">
      <c r="A15830" s="45" t="s">
        <v>412843</v>
      </c>
      <c r="B15830" s="46" t="s">
        <v>503371</v>
      </c>
      <c r="C15830" s="46" t="s">
        <v>503372</v>
      </c>
      <c r="D15830" s="46" t="s">
        <v>503373</v>
      </c>
      <c r="E15830" s="46" t="s">
        <v>602148</v>
      </c>
      <c r="F15830" s="46" t="s">
        <v>602149</v>
      </c>
      <c r="G15830" s="46" t="s">
        <v>503374</v>
      </c>
      <c r="H15830" s="46" t="s">
        <v>503375</v>
      </c>
      <c r="I15830" s="47" t="s">
        <v>602150</v>
      </c>
    </row>
    <row r="15831" spans="1:9" hidden="1">
      <c r="A15831" s="45" t="s">
        <v>156302</v>
      </c>
      <c r="B15831" s="46" t="s">
        <v>503376</v>
      </c>
      <c r="C15831" s="46" t="s">
        <v>503377</v>
      </c>
      <c r="D15831" s="46" t="s">
        <v>503378</v>
      </c>
      <c r="E15831" s="46" t="s">
        <v>602151</v>
      </c>
      <c r="F15831" s="46" t="s">
        <v>602152</v>
      </c>
      <c r="G15831" s="46" t="s">
        <v>503379</v>
      </c>
      <c r="H15831" s="46" t="s">
        <v>503380</v>
      </c>
      <c r="I15831" s="47" t="s">
        <v>602153</v>
      </c>
    </row>
    <row r="15832" spans="1:9" hidden="1">
      <c r="A15832" s="48" t="s">
        <v>330414</v>
      </c>
      <c r="B15832" s="49" t="s">
        <v>503381</v>
      </c>
      <c r="C15832" s="49" t="s">
        <v>503382</v>
      </c>
      <c r="D15832" s="49" t="s">
        <v>503383</v>
      </c>
      <c r="E15832" s="49" t="s">
        <v>602154</v>
      </c>
      <c r="F15832" s="49" t="s">
        <v>602155</v>
      </c>
      <c r="G15832" s="49" t="s">
        <v>503384</v>
      </c>
      <c r="H15832" s="49" t="s">
        <v>503385</v>
      </c>
      <c r="I15832" s="50" t="s">
        <v>602156</v>
      </c>
    </row>
    <row r="15833" spans="1:9" hidden="1">
      <c r="A15833" s="48" t="s">
        <v>241577</v>
      </c>
      <c r="B15833" s="49" t="s">
        <v>503386</v>
      </c>
      <c r="C15833" s="49" t="s">
        <v>503387</v>
      </c>
      <c r="D15833" s="49" t="s">
        <v>503388</v>
      </c>
      <c r="E15833" s="49" t="s">
        <v>602157</v>
      </c>
      <c r="F15833" s="49" t="s">
        <v>602158</v>
      </c>
      <c r="G15833" s="49" t="s">
        <v>503389</v>
      </c>
      <c r="H15833" s="49" t="s">
        <v>503390</v>
      </c>
      <c r="I15833" s="50" t="s">
        <v>602159</v>
      </c>
    </row>
    <row r="15834" spans="1:9" hidden="1">
      <c r="A15834" s="48" t="s">
        <v>160772</v>
      </c>
      <c r="B15834" s="49" t="s">
        <v>503391</v>
      </c>
      <c r="C15834" s="49" t="s">
        <v>503392</v>
      </c>
      <c r="D15834" s="49" t="s">
        <v>503393</v>
      </c>
      <c r="E15834" s="49" t="s">
        <v>602160</v>
      </c>
      <c r="F15834" s="49" t="s">
        <v>602161</v>
      </c>
      <c r="G15834" s="49" t="s">
        <v>503394</v>
      </c>
      <c r="H15834" s="49" t="s">
        <v>503395</v>
      </c>
      <c r="I15834" s="50" t="s">
        <v>602162</v>
      </c>
    </row>
    <row r="15835" spans="1:9" hidden="1">
      <c r="A15835" s="45" t="s">
        <v>247488</v>
      </c>
      <c r="B15835" s="46" t="s">
        <v>503396</v>
      </c>
      <c r="C15835" s="46" t="s">
        <v>503397</v>
      </c>
      <c r="D15835" s="46" t="s">
        <v>503398</v>
      </c>
      <c r="E15835" s="46" t="s">
        <v>602163</v>
      </c>
      <c r="F15835" s="46" t="s">
        <v>602164</v>
      </c>
      <c r="G15835" s="46" t="s">
        <v>503399</v>
      </c>
      <c r="H15835" s="46" t="s">
        <v>503400</v>
      </c>
      <c r="I15835" s="47" t="s">
        <v>602165</v>
      </c>
    </row>
    <row r="15836" spans="1:9" hidden="1">
      <c r="A15836" s="45" t="s">
        <v>43834</v>
      </c>
      <c r="B15836" s="46" t="s">
        <v>444472</v>
      </c>
      <c r="C15836" s="46" t="s">
        <v>444472</v>
      </c>
      <c r="D15836" s="46" t="s">
        <v>503401</v>
      </c>
      <c r="E15836" s="46" t="s">
        <v>602166</v>
      </c>
      <c r="F15836" s="46" t="s">
        <v>602167</v>
      </c>
      <c r="G15836" s="46" t="s">
        <v>503402</v>
      </c>
      <c r="H15836" s="46" t="s">
        <v>503403</v>
      </c>
      <c r="I15836" s="47" t="s">
        <v>602168</v>
      </c>
    </row>
    <row r="15837" spans="1:9" hidden="1">
      <c r="A15837" s="45" t="s">
        <v>253659</v>
      </c>
      <c r="B15837" s="46" t="s">
        <v>503404</v>
      </c>
      <c r="C15837" s="46" t="s">
        <v>503405</v>
      </c>
      <c r="D15837" s="46" t="s">
        <v>503406</v>
      </c>
      <c r="E15837" s="46" t="s">
        <v>602169</v>
      </c>
      <c r="F15837" s="46" t="s">
        <v>602170</v>
      </c>
      <c r="G15837" s="46" t="s">
        <v>503407</v>
      </c>
      <c r="H15837" s="46" t="s">
        <v>503408</v>
      </c>
      <c r="I15837" s="47" t="s">
        <v>602171</v>
      </c>
    </row>
    <row r="15838" spans="1:9" hidden="1">
      <c r="A15838" s="48" t="s">
        <v>53227</v>
      </c>
      <c r="B15838" s="49" t="s">
        <v>444472</v>
      </c>
      <c r="C15838" s="49" t="s">
        <v>444472</v>
      </c>
      <c r="D15838" s="49" t="s">
        <v>503409</v>
      </c>
      <c r="E15838" s="49" t="s">
        <v>602172</v>
      </c>
      <c r="F15838" s="49" t="s">
        <v>602173</v>
      </c>
      <c r="G15838" s="49" t="s">
        <v>503410</v>
      </c>
      <c r="H15838" s="49" t="s">
        <v>503411</v>
      </c>
      <c r="I15838" s="50" t="s">
        <v>602174</v>
      </c>
    </row>
    <row r="15839" spans="1:9" hidden="1">
      <c r="A15839" s="48" t="s">
        <v>377154</v>
      </c>
      <c r="B15839" s="49" t="s">
        <v>503412</v>
      </c>
      <c r="C15839" s="49" t="s">
        <v>503413</v>
      </c>
      <c r="D15839" s="49" t="s">
        <v>503414</v>
      </c>
      <c r="E15839" s="49" t="s">
        <v>602175</v>
      </c>
      <c r="F15839" s="49" t="s">
        <v>602176</v>
      </c>
      <c r="G15839" s="49" t="s">
        <v>503415</v>
      </c>
      <c r="H15839" s="49" t="s">
        <v>503416</v>
      </c>
      <c r="I15839" s="50" t="s">
        <v>602177</v>
      </c>
    </row>
    <row r="15840" spans="1:9" hidden="1">
      <c r="A15840" s="45" t="s">
        <v>25655</v>
      </c>
      <c r="B15840" s="46" t="s">
        <v>444472</v>
      </c>
      <c r="C15840" s="46" t="s">
        <v>444472</v>
      </c>
      <c r="D15840" s="46" t="s">
        <v>503417</v>
      </c>
      <c r="E15840" s="46" t="s">
        <v>602178</v>
      </c>
      <c r="F15840" s="46" t="s">
        <v>602179</v>
      </c>
      <c r="G15840" s="46" t="s">
        <v>503418</v>
      </c>
      <c r="H15840" s="46" t="s">
        <v>503419</v>
      </c>
      <c r="I15840" s="47" t="s">
        <v>602180</v>
      </c>
    </row>
    <row r="15841" spans="1:9" hidden="1">
      <c r="A15841" s="45" t="s">
        <v>25791</v>
      </c>
      <c r="B15841" s="46" t="s">
        <v>444472</v>
      </c>
      <c r="C15841" s="46" t="s">
        <v>444472</v>
      </c>
      <c r="D15841" s="46" t="s">
        <v>503420</v>
      </c>
      <c r="E15841" s="46" t="s">
        <v>602181</v>
      </c>
      <c r="F15841" s="46" t="s">
        <v>602182</v>
      </c>
      <c r="G15841" s="46" t="s">
        <v>503421</v>
      </c>
      <c r="H15841" s="46" t="s">
        <v>503419</v>
      </c>
      <c r="I15841" s="47" t="s">
        <v>602183</v>
      </c>
    </row>
    <row r="15842" spans="1:9" hidden="1">
      <c r="A15842" s="48" t="s">
        <v>179666</v>
      </c>
      <c r="B15842" s="49" t="s">
        <v>503422</v>
      </c>
      <c r="C15842" s="49" t="s">
        <v>503423</v>
      </c>
      <c r="D15842" s="49" t="s">
        <v>503424</v>
      </c>
      <c r="E15842" s="49" t="s">
        <v>602184</v>
      </c>
      <c r="F15842" s="49" t="s">
        <v>602185</v>
      </c>
      <c r="G15842" s="49" t="s">
        <v>503425</v>
      </c>
      <c r="H15842" s="49" t="s">
        <v>503426</v>
      </c>
      <c r="I15842" s="50" t="s">
        <v>602186</v>
      </c>
    </row>
    <row r="15843" spans="1:9" hidden="1">
      <c r="A15843" s="45" t="s">
        <v>283379</v>
      </c>
      <c r="B15843" s="46" t="s">
        <v>503427</v>
      </c>
      <c r="C15843" s="46" t="s">
        <v>503428</v>
      </c>
      <c r="D15843" s="46" t="s">
        <v>503429</v>
      </c>
      <c r="E15843" s="46" t="s">
        <v>602187</v>
      </c>
      <c r="F15843" s="46" t="s">
        <v>602188</v>
      </c>
      <c r="G15843" s="46" t="s">
        <v>503430</v>
      </c>
      <c r="H15843" s="46" t="s">
        <v>503431</v>
      </c>
      <c r="I15843" s="47" t="s">
        <v>602189</v>
      </c>
    </row>
    <row r="15844" spans="1:9" hidden="1">
      <c r="A15844" s="45" t="s">
        <v>155588</v>
      </c>
      <c r="B15844" s="46" t="s">
        <v>503432</v>
      </c>
      <c r="C15844" s="46" t="s">
        <v>503433</v>
      </c>
      <c r="D15844" s="46" t="s">
        <v>503434</v>
      </c>
      <c r="E15844" s="46" t="s">
        <v>602190</v>
      </c>
      <c r="F15844" s="46" t="s">
        <v>602191</v>
      </c>
      <c r="G15844" s="46" t="s">
        <v>503435</v>
      </c>
      <c r="H15844" s="46" t="s">
        <v>503436</v>
      </c>
      <c r="I15844" s="47" t="s">
        <v>602192</v>
      </c>
    </row>
    <row r="15845" spans="1:9" hidden="1">
      <c r="A15845" s="48" t="s">
        <v>286133</v>
      </c>
      <c r="B15845" s="49" t="s">
        <v>503437</v>
      </c>
      <c r="C15845" s="49" t="s">
        <v>503438</v>
      </c>
      <c r="D15845" s="49" t="s">
        <v>503439</v>
      </c>
      <c r="E15845" s="49" t="s">
        <v>602193</v>
      </c>
      <c r="F15845" s="49" t="s">
        <v>602194</v>
      </c>
      <c r="G15845" s="49" t="s">
        <v>503440</v>
      </c>
      <c r="H15845" s="49" t="s">
        <v>503441</v>
      </c>
      <c r="I15845" s="50" t="s">
        <v>602195</v>
      </c>
    </row>
    <row r="15846" spans="1:9" hidden="1">
      <c r="A15846" s="45" t="s">
        <v>345428</v>
      </c>
      <c r="B15846" s="46" t="s">
        <v>503447</v>
      </c>
      <c r="C15846" s="46" t="s">
        <v>503448</v>
      </c>
      <c r="D15846" s="46" t="s">
        <v>503449</v>
      </c>
      <c r="E15846" s="46" t="s">
        <v>602199</v>
      </c>
      <c r="F15846" s="46" t="s">
        <v>602200</v>
      </c>
      <c r="G15846" s="46" t="s">
        <v>503450</v>
      </c>
      <c r="H15846" s="46" t="s">
        <v>503446</v>
      </c>
      <c r="I15846" s="47" t="s">
        <v>602201</v>
      </c>
    </row>
    <row r="15847" spans="1:9" hidden="1">
      <c r="A15847" s="48" t="s">
        <v>135077</v>
      </c>
      <c r="B15847" s="49" t="s">
        <v>503442</v>
      </c>
      <c r="C15847" s="49" t="s">
        <v>503443</v>
      </c>
      <c r="D15847" s="49" t="s">
        <v>503444</v>
      </c>
      <c r="E15847" s="49" t="s">
        <v>602196</v>
      </c>
      <c r="F15847" s="49" t="s">
        <v>602197</v>
      </c>
      <c r="G15847" s="49" t="s">
        <v>503445</v>
      </c>
      <c r="H15847" s="49" t="s">
        <v>503446</v>
      </c>
      <c r="I15847" s="50" t="s">
        <v>602198</v>
      </c>
    </row>
    <row r="15848" spans="1:9" hidden="1">
      <c r="A15848" s="45" t="s">
        <v>241628</v>
      </c>
      <c r="B15848" s="46" t="s">
        <v>503451</v>
      </c>
      <c r="C15848" s="46" t="s">
        <v>503452</v>
      </c>
      <c r="D15848" s="46" t="s">
        <v>503453</v>
      </c>
      <c r="E15848" s="46" t="s">
        <v>602202</v>
      </c>
      <c r="F15848" s="46" t="s">
        <v>602203</v>
      </c>
      <c r="G15848" s="46" t="s">
        <v>503454</v>
      </c>
      <c r="H15848" s="46" t="s">
        <v>503455</v>
      </c>
      <c r="I15848" s="47" t="s">
        <v>602204</v>
      </c>
    </row>
    <row r="15849" spans="1:9" hidden="1">
      <c r="A15849" s="48" t="s">
        <v>380163</v>
      </c>
      <c r="B15849" s="49" t="s">
        <v>444472</v>
      </c>
      <c r="C15849" s="49" t="s">
        <v>444472</v>
      </c>
      <c r="D15849" s="49" t="s">
        <v>503456</v>
      </c>
      <c r="E15849" s="49" t="s">
        <v>602205</v>
      </c>
      <c r="F15849" s="49" t="s">
        <v>602206</v>
      </c>
      <c r="G15849" s="49" t="s">
        <v>503457</v>
      </c>
      <c r="H15849" s="49" t="s">
        <v>503458</v>
      </c>
      <c r="I15849" s="50" t="s">
        <v>602207</v>
      </c>
    </row>
    <row r="15850" spans="1:9" hidden="1">
      <c r="A15850" s="45" t="s">
        <v>148757</v>
      </c>
      <c r="B15850" s="46" t="s">
        <v>503464</v>
      </c>
      <c r="C15850" s="46" t="s">
        <v>503465</v>
      </c>
      <c r="D15850" s="46" t="s">
        <v>503466</v>
      </c>
      <c r="E15850" s="46" t="s">
        <v>602211</v>
      </c>
      <c r="F15850" s="46" t="s">
        <v>602212</v>
      </c>
      <c r="G15850" s="46" t="s">
        <v>503467</v>
      </c>
      <c r="H15850" s="46" t="s">
        <v>503463</v>
      </c>
      <c r="I15850" s="47" t="s">
        <v>602213</v>
      </c>
    </row>
    <row r="15851" spans="1:9" hidden="1">
      <c r="A15851" s="48" t="s">
        <v>160620</v>
      </c>
      <c r="B15851" s="49" t="s">
        <v>503459</v>
      </c>
      <c r="C15851" s="49" t="s">
        <v>503460</v>
      </c>
      <c r="D15851" s="49" t="s">
        <v>503461</v>
      </c>
      <c r="E15851" s="49" t="s">
        <v>602208</v>
      </c>
      <c r="F15851" s="49" t="s">
        <v>602209</v>
      </c>
      <c r="G15851" s="49" t="s">
        <v>503462</v>
      </c>
      <c r="H15851" s="49" t="s">
        <v>503463</v>
      </c>
      <c r="I15851" s="50" t="s">
        <v>602210</v>
      </c>
    </row>
    <row r="15852" spans="1:9" hidden="1">
      <c r="A15852" s="45" t="s">
        <v>20536</v>
      </c>
      <c r="B15852" s="46" t="s">
        <v>444472</v>
      </c>
      <c r="C15852" s="46" t="s">
        <v>444472</v>
      </c>
      <c r="D15852" s="46" t="s">
        <v>503468</v>
      </c>
      <c r="E15852" s="46" t="s">
        <v>602214</v>
      </c>
      <c r="F15852" s="46" t="s">
        <v>602215</v>
      </c>
      <c r="G15852" s="46" t="s">
        <v>503469</v>
      </c>
      <c r="H15852" s="46" t="s">
        <v>503470</v>
      </c>
      <c r="I15852" s="47" t="s">
        <v>602216</v>
      </c>
    </row>
    <row r="15853" spans="1:9" hidden="1">
      <c r="A15853" s="48" t="s">
        <v>261320</v>
      </c>
      <c r="B15853" s="49" t="s">
        <v>503471</v>
      </c>
      <c r="C15853" s="49" t="s">
        <v>503472</v>
      </c>
      <c r="D15853" s="49" t="s">
        <v>503473</v>
      </c>
      <c r="E15853" s="49" t="s">
        <v>602217</v>
      </c>
      <c r="F15853" s="49" t="s">
        <v>602218</v>
      </c>
      <c r="G15853" s="49" t="s">
        <v>503474</v>
      </c>
      <c r="H15853" s="49" t="s">
        <v>503470</v>
      </c>
      <c r="I15853" s="50" t="s">
        <v>602219</v>
      </c>
    </row>
    <row r="15854" spans="1:9" hidden="1">
      <c r="A15854" s="45" t="s">
        <v>352620</v>
      </c>
      <c r="B15854" s="46" t="s">
        <v>503480</v>
      </c>
      <c r="C15854" s="46" t="s">
        <v>503481</v>
      </c>
      <c r="D15854" s="46" t="s">
        <v>503482</v>
      </c>
      <c r="E15854" s="46" t="s">
        <v>602223</v>
      </c>
      <c r="F15854" s="46" t="s">
        <v>602224</v>
      </c>
      <c r="G15854" s="46" t="s">
        <v>503483</v>
      </c>
      <c r="H15854" s="46" t="s">
        <v>503479</v>
      </c>
      <c r="I15854" s="47" t="s">
        <v>602225</v>
      </c>
    </row>
    <row r="15855" spans="1:9" hidden="1">
      <c r="A15855" s="45" t="s">
        <v>352756</v>
      </c>
      <c r="B15855" s="46" t="s">
        <v>503475</v>
      </c>
      <c r="C15855" s="46" t="s">
        <v>503476</v>
      </c>
      <c r="D15855" s="46" t="s">
        <v>503477</v>
      </c>
      <c r="E15855" s="46" t="s">
        <v>602220</v>
      </c>
      <c r="F15855" s="46" t="s">
        <v>602221</v>
      </c>
      <c r="G15855" s="46" t="s">
        <v>503478</v>
      </c>
      <c r="H15855" s="46" t="s">
        <v>503479</v>
      </c>
      <c r="I15855" s="47" t="s">
        <v>602222</v>
      </c>
    </row>
    <row r="15856" spans="1:9" hidden="1">
      <c r="A15856" s="45" t="s">
        <v>265664</v>
      </c>
      <c r="B15856" s="46" t="s">
        <v>503484</v>
      </c>
      <c r="C15856" s="46" t="s">
        <v>503485</v>
      </c>
      <c r="D15856" s="46" t="s">
        <v>503486</v>
      </c>
      <c r="E15856" s="46" t="s">
        <v>602226</v>
      </c>
      <c r="F15856" s="46" t="s">
        <v>602227</v>
      </c>
      <c r="G15856" s="46" t="s">
        <v>503487</v>
      </c>
      <c r="H15856" s="46" t="s">
        <v>503488</v>
      </c>
      <c r="I15856" s="47" t="s">
        <v>602228</v>
      </c>
    </row>
    <row r="15857" spans="1:9" hidden="1">
      <c r="A15857" s="48" t="s">
        <v>158138</v>
      </c>
      <c r="B15857" s="49" t="s">
        <v>503489</v>
      </c>
      <c r="C15857" s="49" t="s">
        <v>503490</v>
      </c>
      <c r="D15857" s="49" t="s">
        <v>503491</v>
      </c>
      <c r="E15857" s="49" t="s">
        <v>602229</v>
      </c>
      <c r="F15857" s="49" t="s">
        <v>602230</v>
      </c>
      <c r="G15857" s="49" t="s">
        <v>503492</v>
      </c>
      <c r="H15857" s="49" t="s">
        <v>503493</v>
      </c>
      <c r="I15857" s="50" t="s">
        <v>602231</v>
      </c>
    </row>
    <row r="15858" spans="1:9" hidden="1">
      <c r="A15858" s="45" t="s">
        <v>442050</v>
      </c>
      <c r="B15858" s="46" t="s">
        <v>444472</v>
      </c>
      <c r="C15858" s="46" t="s">
        <v>444472</v>
      </c>
      <c r="D15858" s="46" t="s">
        <v>503494</v>
      </c>
      <c r="E15858" s="46" t="s">
        <v>602232</v>
      </c>
      <c r="F15858" s="46" t="s">
        <v>602233</v>
      </c>
      <c r="G15858" s="46" t="s">
        <v>503495</v>
      </c>
      <c r="H15858" s="46" t="s">
        <v>503496</v>
      </c>
      <c r="I15858" s="47" t="s">
        <v>602234</v>
      </c>
    </row>
    <row r="15859" spans="1:9" hidden="1">
      <c r="A15859" s="48" t="s">
        <v>109718</v>
      </c>
      <c r="B15859" s="49" t="s">
        <v>503497</v>
      </c>
      <c r="C15859" s="49" t="s">
        <v>503498</v>
      </c>
      <c r="D15859" s="49" t="s">
        <v>503499</v>
      </c>
      <c r="E15859" s="49" t="s">
        <v>602235</v>
      </c>
      <c r="F15859" s="49" t="s">
        <v>602236</v>
      </c>
      <c r="G15859" s="49" t="s">
        <v>503500</v>
      </c>
      <c r="H15859" s="49" t="s">
        <v>503501</v>
      </c>
      <c r="I15859" s="50" t="s">
        <v>602237</v>
      </c>
    </row>
    <row r="15860" spans="1:9" hidden="1">
      <c r="A15860" s="45" t="s">
        <v>273520</v>
      </c>
      <c r="B15860" s="46" t="s">
        <v>503507</v>
      </c>
      <c r="C15860" s="46" t="s">
        <v>503508</v>
      </c>
      <c r="D15860" s="46" t="s">
        <v>503509</v>
      </c>
      <c r="E15860" s="46" t="s">
        <v>602241</v>
      </c>
      <c r="F15860" s="46" t="s">
        <v>602242</v>
      </c>
      <c r="G15860" s="46" t="s">
        <v>503510</v>
      </c>
      <c r="H15860" s="46" t="s">
        <v>503506</v>
      </c>
      <c r="I15860" s="47" t="s">
        <v>602243</v>
      </c>
    </row>
    <row r="15861" spans="1:9" hidden="1">
      <c r="A15861" s="48" t="s">
        <v>271784</v>
      </c>
      <c r="B15861" s="49" t="s">
        <v>503502</v>
      </c>
      <c r="C15861" s="49" t="s">
        <v>503503</v>
      </c>
      <c r="D15861" s="49" t="s">
        <v>503504</v>
      </c>
      <c r="E15861" s="49" t="s">
        <v>602238</v>
      </c>
      <c r="F15861" s="49" t="s">
        <v>602239</v>
      </c>
      <c r="G15861" s="49" t="s">
        <v>503505</v>
      </c>
      <c r="H15861" s="49" t="s">
        <v>503506</v>
      </c>
      <c r="I15861" s="50" t="s">
        <v>602240</v>
      </c>
    </row>
    <row r="15862" spans="1:9" hidden="1">
      <c r="A15862" s="45" t="s">
        <v>411194</v>
      </c>
      <c r="B15862" s="46" t="s">
        <v>503511</v>
      </c>
      <c r="C15862" s="46" t="s">
        <v>503512</v>
      </c>
      <c r="D15862" s="46" t="s">
        <v>503513</v>
      </c>
      <c r="E15862" s="46" t="s">
        <v>602244</v>
      </c>
      <c r="F15862" s="46" t="s">
        <v>602245</v>
      </c>
      <c r="G15862" s="46" t="s">
        <v>503514</v>
      </c>
      <c r="H15862" s="46" t="s">
        <v>503515</v>
      </c>
      <c r="I15862" s="47" t="s">
        <v>602246</v>
      </c>
    </row>
    <row r="15863" spans="1:9" hidden="1">
      <c r="A15863" s="48" t="s">
        <v>137015</v>
      </c>
      <c r="B15863" s="49" t="s">
        <v>503516</v>
      </c>
      <c r="C15863" s="49" t="s">
        <v>503517</v>
      </c>
      <c r="D15863" s="49" t="s">
        <v>503518</v>
      </c>
      <c r="E15863" s="49" t="s">
        <v>602247</v>
      </c>
      <c r="F15863" s="49" t="s">
        <v>602248</v>
      </c>
      <c r="G15863" s="49" t="s">
        <v>503519</v>
      </c>
      <c r="H15863" s="49" t="s">
        <v>503515</v>
      </c>
      <c r="I15863" s="50" t="s">
        <v>602249</v>
      </c>
    </row>
    <row r="15864" spans="1:9" hidden="1">
      <c r="A15864" s="48" t="s">
        <v>24428</v>
      </c>
      <c r="B15864" s="49" t="s">
        <v>444472</v>
      </c>
      <c r="C15864" s="49" t="s">
        <v>444472</v>
      </c>
      <c r="D15864" s="49" t="s">
        <v>503541</v>
      </c>
      <c r="E15864" s="49" t="s">
        <v>602265</v>
      </c>
      <c r="F15864" s="49" t="s">
        <v>602266</v>
      </c>
      <c r="G15864" s="49" t="s">
        <v>503542</v>
      </c>
      <c r="H15864" s="49" t="s">
        <v>503524</v>
      </c>
      <c r="I15864" s="50" t="s">
        <v>602267</v>
      </c>
    </row>
    <row r="15865" spans="1:9" hidden="1">
      <c r="A15865" s="45" t="s">
        <v>26679</v>
      </c>
      <c r="B15865" s="46" t="s">
        <v>444472</v>
      </c>
      <c r="C15865" s="46" t="s">
        <v>444472</v>
      </c>
      <c r="D15865" s="46" t="s">
        <v>503541</v>
      </c>
      <c r="E15865" s="46" t="s">
        <v>602265</v>
      </c>
      <c r="F15865" s="46" t="s">
        <v>602266</v>
      </c>
      <c r="G15865" s="46" t="s">
        <v>503542</v>
      </c>
      <c r="H15865" s="46" t="s">
        <v>503524</v>
      </c>
      <c r="I15865" s="47" t="s">
        <v>602267</v>
      </c>
    </row>
    <row r="15866" spans="1:9" hidden="1">
      <c r="A15866" s="48" t="s">
        <v>28133</v>
      </c>
      <c r="B15866" s="49" t="s">
        <v>444472</v>
      </c>
      <c r="C15866" s="49" t="s">
        <v>444472</v>
      </c>
      <c r="D15866" s="49" t="s">
        <v>503541</v>
      </c>
      <c r="E15866" s="49" t="s">
        <v>602265</v>
      </c>
      <c r="F15866" s="49" t="s">
        <v>602266</v>
      </c>
      <c r="G15866" s="49" t="s">
        <v>503542</v>
      </c>
      <c r="H15866" s="49" t="s">
        <v>503524</v>
      </c>
      <c r="I15866" s="50" t="s">
        <v>602267</v>
      </c>
    </row>
    <row r="15867" spans="1:9" hidden="1">
      <c r="A15867" s="45" t="s">
        <v>30554</v>
      </c>
      <c r="B15867" s="46" t="s">
        <v>444472</v>
      </c>
      <c r="C15867" s="46" t="s">
        <v>444472</v>
      </c>
      <c r="D15867" s="46" t="s">
        <v>503541</v>
      </c>
      <c r="E15867" s="46" t="s">
        <v>602265</v>
      </c>
      <c r="F15867" s="46" t="s">
        <v>602266</v>
      </c>
      <c r="G15867" s="46" t="s">
        <v>503542</v>
      </c>
      <c r="H15867" s="46" t="s">
        <v>503524</v>
      </c>
      <c r="I15867" s="47" t="s">
        <v>602267</v>
      </c>
    </row>
    <row r="15868" spans="1:9" hidden="1">
      <c r="A15868" s="48" t="s">
        <v>31814</v>
      </c>
      <c r="B15868" s="49" t="s">
        <v>444472</v>
      </c>
      <c r="C15868" s="49" t="s">
        <v>444472</v>
      </c>
      <c r="D15868" s="49" t="s">
        <v>503541</v>
      </c>
      <c r="E15868" s="49" t="s">
        <v>602265</v>
      </c>
      <c r="F15868" s="49" t="s">
        <v>602266</v>
      </c>
      <c r="G15868" s="49" t="s">
        <v>503542</v>
      </c>
      <c r="H15868" s="49" t="s">
        <v>503524</v>
      </c>
      <c r="I15868" s="50" t="s">
        <v>602267</v>
      </c>
    </row>
    <row r="15869" spans="1:9" hidden="1">
      <c r="A15869" s="48" t="s">
        <v>209715</v>
      </c>
      <c r="B15869" s="49" t="s">
        <v>503543</v>
      </c>
      <c r="C15869" s="49" t="s">
        <v>503544</v>
      </c>
      <c r="D15869" s="49" t="s">
        <v>503545</v>
      </c>
      <c r="E15869" s="49" t="s">
        <v>602268</v>
      </c>
      <c r="F15869" s="49" t="s">
        <v>602269</v>
      </c>
      <c r="G15869" s="49" t="s">
        <v>503546</v>
      </c>
      <c r="H15869" s="49" t="s">
        <v>503524</v>
      </c>
      <c r="I15869" s="50" t="s">
        <v>602270</v>
      </c>
    </row>
    <row r="15870" spans="1:9" hidden="1">
      <c r="A15870" s="48" t="s">
        <v>333473</v>
      </c>
      <c r="B15870" s="49" t="s">
        <v>503525</v>
      </c>
      <c r="C15870" s="49" t="s">
        <v>503526</v>
      </c>
      <c r="D15870" s="49" t="s">
        <v>503527</v>
      </c>
      <c r="E15870" s="49" t="s">
        <v>602253</v>
      </c>
      <c r="F15870" s="49" t="s">
        <v>602254</v>
      </c>
      <c r="G15870" s="49" t="s">
        <v>503528</v>
      </c>
      <c r="H15870" s="49" t="s">
        <v>503524</v>
      </c>
      <c r="I15870" s="50" t="s">
        <v>602255</v>
      </c>
    </row>
    <row r="15871" spans="1:9" hidden="1">
      <c r="A15871" s="48" t="s">
        <v>274064</v>
      </c>
      <c r="B15871" s="49" t="s">
        <v>503520</v>
      </c>
      <c r="C15871" s="49" t="s">
        <v>503521</v>
      </c>
      <c r="D15871" s="49" t="s">
        <v>503522</v>
      </c>
      <c r="E15871" s="49" t="s">
        <v>602250</v>
      </c>
      <c r="F15871" s="49" t="s">
        <v>602251</v>
      </c>
      <c r="G15871" s="49" t="s">
        <v>503523</v>
      </c>
      <c r="H15871" s="49" t="s">
        <v>503524</v>
      </c>
      <c r="I15871" s="50" t="s">
        <v>602252</v>
      </c>
    </row>
    <row r="15872" spans="1:9" hidden="1">
      <c r="A15872" s="45" t="s">
        <v>166798</v>
      </c>
      <c r="B15872" s="46" t="s">
        <v>503547</v>
      </c>
      <c r="C15872" s="46" t="s">
        <v>503548</v>
      </c>
      <c r="D15872" s="46" t="s">
        <v>503549</v>
      </c>
      <c r="E15872" s="46" t="s">
        <v>602271</v>
      </c>
      <c r="F15872" s="46" t="s">
        <v>602272</v>
      </c>
      <c r="G15872" s="46" t="s">
        <v>503550</v>
      </c>
      <c r="H15872" s="46" t="s">
        <v>503524</v>
      </c>
      <c r="I15872" s="47" t="s">
        <v>602273</v>
      </c>
    </row>
    <row r="15873" spans="1:9" hidden="1">
      <c r="A15873" s="48" t="s">
        <v>226240</v>
      </c>
      <c r="B15873" s="49" t="s">
        <v>503533</v>
      </c>
      <c r="C15873" s="49" t="s">
        <v>503534</v>
      </c>
      <c r="D15873" s="49" t="s">
        <v>503535</v>
      </c>
      <c r="E15873" s="49" t="s">
        <v>602259</v>
      </c>
      <c r="F15873" s="49" t="s">
        <v>602260</v>
      </c>
      <c r="G15873" s="49" t="s">
        <v>503536</v>
      </c>
      <c r="H15873" s="49" t="s">
        <v>503524</v>
      </c>
      <c r="I15873" s="50" t="s">
        <v>602261</v>
      </c>
    </row>
    <row r="15874" spans="1:9" hidden="1">
      <c r="A15874" s="45" t="s">
        <v>400572</v>
      </c>
      <c r="B15874" s="46" t="s">
        <v>503537</v>
      </c>
      <c r="C15874" s="46" t="s">
        <v>503538</v>
      </c>
      <c r="D15874" s="46" t="s">
        <v>503539</v>
      </c>
      <c r="E15874" s="46" t="s">
        <v>602262</v>
      </c>
      <c r="F15874" s="46" t="s">
        <v>602263</v>
      </c>
      <c r="G15874" s="46" t="s">
        <v>503540</v>
      </c>
      <c r="H15874" s="46" t="s">
        <v>503524</v>
      </c>
      <c r="I15874" s="47" t="s">
        <v>602264</v>
      </c>
    </row>
    <row r="15875" spans="1:9" hidden="1">
      <c r="A15875" s="48" t="s">
        <v>152361</v>
      </c>
      <c r="B15875" s="49" t="s">
        <v>503529</v>
      </c>
      <c r="C15875" s="49" t="s">
        <v>503530</v>
      </c>
      <c r="D15875" s="49" t="s">
        <v>503531</v>
      </c>
      <c r="E15875" s="49" t="s">
        <v>602256</v>
      </c>
      <c r="F15875" s="49" t="s">
        <v>602257</v>
      </c>
      <c r="G15875" s="49" t="s">
        <v>503532</v>
      </c>
      <c r="H15875" s="49" t="s">
        <v>503524</v>
      </c>
      <c r="I15875" s="50" t="s">
        <v>602258</v>
      </c>
    </row>
    <row r="15876" spans="1:9" hidden="1">
      <c r="A15876" s="48" t="s">
        <v>370863</v>
      </c>
      <c r="B15876" s="49" t="s">
        <v>503551</v>
      </c>
      <c r="C15876" s="49" t="s">
        <v>503552</v>
      </c>
      <c r="D15876" s="49" t="s">
        <v>503553</v>
      </c>
      <c r="E15876" s="49" t="s">
        <v>602274</v>
      </c>
      <c r="F15876" s="49" t="s">
        <v>602275</v>
      </c>
      <c r="G15876" s="49" t="s">
        <v>503554</v>
      </c>
      <c r="H15876" s="49" t="s">
        <v>503555</v>
      </c>
      <c r="I15876" s="50" t="s">
        <v>602276</v>
      </c>
    </row>
    <row r="15877" spans="1:9" hidden="1">
      <c r="A15877" s="45" t="s">
        <v>362107</v>
      </c>
      <c r="B15877" s="46" t="s">
        <v>444472</v>
      </c>
      <c r="C15877" s="46" t="s">
        <v>444472</v>
      </c>
      <c r="D15877" s="46" t="s">
        <v>503556</v>
      </c>
      <c r="E15877" s="46" t="s">
        <v>602277</v>
      </c>
      <c r="F15877" s="46" t="s">
        <v>602278</v>
      </c>
      <c r="G15877" s="46" t="s">
        <v>503557</v>
      </c>
      <c r="H15877" s="46" t="s">
        <v>503558</v>
      </c>
      <c r="I15877" s="47" t="s">
        <v>602279</v>
      </c>
    </row>
    <row r="15878" spans="1:9" hidden="1">
      <c r="A15878" s="48" t="s">
        <v>17690</v>
      </c>
      <c r="B15878" s="49" t="s">
        <v>444472</v>
      </c>
      <c r="C15878" s="49" t="s">
        <v>444472</v>
      </c>
      <c r="D15878" s="49" t="s">
        <v>503559</v>
      </c>
      <c r="E15878" s="49" t="s">
        <v>602280</v>
      </c>
      <c r="F15878" s="49" t="s">
        <v>602281</v>
      </c>
      <c r="G15878" s="49" t="s">
        <v>503560</v>
      </c>
      <c r="H15878" s="49" t="s">
        <v>503561</v>
      </c>
      <c r="I15878" s="50" t="s">
        <v>602282</v>
      </c>
    </row>
    <row r="15879" spans="1:9" hidden="1">
      <c r="A15879" s="45" t="s">
        <v>266107</v>
      </c>
      <c r="B15879" s="46" t="s">
        <v>444472</v>
      </c>
      <c r="C15879" s="46" t="s">
        <v>444472</v>
      </c>
      <c r="D15879" s="46" t="s">
        <v>503562</v>
      </c>
      <c r="E15879" s="46" t="s">
        <v>602283</v>
      </c>
      <c r="F15879" s="46" t="s">
        <v>602284</v>
      </c>
      <c r="G15879" s="46" t="s">
        <v>503563</v>
      </c>
      <c r="H15879" s="46" t="s">
        <v>503564</v>
      </c>
      <c r="I15879" s="47" t="s">
        <v>602285</v>
      </c>
    </row>
    <row r="15880" spans="1:9" hidden="1">
      <c r="A15880" s="45" t="s">
        <v>73614</v>
      </c>
      <c r="B15880" s="46" t="s">
        <v>444472</v>
      </c>
      <c r="C15880" s="46" t="s">
        <v>444472</v>
      </c>
      <c r="D15880" s="46" t="s">
        <v>503565</v>
      </c>
      <c r="E15880" s="46" t="s">
        <v>602286</v>
      </c>
      <c r="F15880" s="46" t="s">
        <v>602287</v>
      </c>
      <c r="G15880" s="46" t="s">
        <v>503566</v>
      </c>
      <c r="H15880" s="46" t="s">
        <v>503567</v>
      </c>
      <c r="I15880" s="47" t="s">
        <v>602288</v>
      </c>
    </row>
    <row r="15881" spans="1:9" hidden="1">
      <c r="A15881" s="45" t="s">
        <v>302470</v>
      </c>
      <c r="B15881" s="46" t="s">
        <v>503568</v>
      </c>
      <c r="C15881" s="46" t="s">
        <v>503569</v>
      </c>
      <c r="D15881" s="46" t="s">
        <v>503570</v>
      </c>
      <c r="E15881" s="46" t="s">
        <v>602289</v>
      </c>
      <c r="F15881" s="46" t="s">
        <v>602290</v>
      </c>
      <c r="G15881" s="46" t="s">
        <v>503571</v>
      </c>
      <c r="H15881" s="46" t="s">
        <v>503567</v>
      </c>
      <c r="I15881" s="47" t="s">
        <v>602291</v>
      </c>
    </row>
    <row r="15882" spans="1:9" hidden="1">
      <c r="A15882" s="48" t="s">
        <v>332063</v>
      </c>
      <c r="B15882" s="49" t="s">
        <v>503572</v>
      </c>
      <c r="C15882" s="49" t="s">
        <v>503573</v>
      </c>
      <c r="D15882" s="49" t="s">
        <v>503574</v>
      </c>
      <c r="E15882" s="49" t="s">
        <v>602292</v>
      </c>
      <c r="F15882" s="49" t="s">
        <v>602293</v>
      </c>
      <c r="G15882" s="49" t="s">
        <v>503575</v>
      </c>
      <c r="H15882" s="49" t="s">
        <v>503576</v>
      </c>
      <c r="I15882" s="50" t="s">
        <v>602294</v>
      </c>
    </row>
    <row r="15883" spans="1:9" hidden="1">
      <c r="A15883" s="45" t="s">
        <v>105740</v>
      </c>
      <c r="B15883" s="46" t="s">
        <v>503577</v>
      </c>
      <c r="C15883" s="46" t="s">
        <v>503578</v>
      </c>
      <c r="D15883" s="46" t="s">
        <v>503579</v>
      </c>
      <c r="E15883" s="46" t="s">
        <v>602295</v>
      </c>
      <c r="F15883" s="46" t="s">
        <v>602296</v>
      </c>
      <c r="G15883" s="46" t="s">
        <v>503580</v>
      </c>
      <c r="H15883" s="46" t="s">
        <v>503576</v>
      </c>
      <c r="I15883" s="47" t="s">
        <v>602297</v>
      </c>
    </row>
    <row r="15884" spans="1:9" hidden="1">
      <c r="A15884" s="45" t="s">
        <v>116976</v>
      </c>
      <c r="B15884" s="46" t="s">
        <v>503581</v>
      </c>
      <c r="C15884" s="46" t="s">
        <v>503582</v>
      </c>
      <c r="D15884" s="46" t="s">
        <v>503583</v>
      </c>
      <c r="E15884" s="46" t="s">
        <v>602298</v>
      </c>
      <c r="F15884" s="46" t="s">
        <v>602299</v>
      </c>
      <c r="G15884" s="46" t="s">
        <v>503584</v>
      </c>
      <c r="H15884" s="46" t="s">
        <v>503585</v>
      </c>
      <c r="I15884" s="47" t="s">
        <v>602300</v>
      </c>
    </row>
    <row r="15885" spans="1:9" hidden="1">
      <c r="A15885" s="48" t="s">
        <v>208134</v>
      </c>
      <c r="B15885" s="49" t="s">
        <v>503586</v>
      </c>
      <c r="C15885" s="49" t="s">
        <v>503587</v>
      </c>
      <c r="D15885" s="49" t="s">
        <v>503588</v>
      </c>
      <c r="E15885" s="49" t="s">
        <v>602301</v>
      </c>
      <c r="F15885" s="49" t="s">
        <v>602302</v>
      </c>
      <c r="G15885" s="49" t="s">
        <v>503589</v>
      </c>
      <c r="H15885" s="49" t="s">
        <v>503590</v>
      </c>
      <c r="I15885" s="50" t="s">
        <v>602303</v>
      </c>
    </row>
    <row r="15886" spans="1:9">
      <c r="A15886" s="45" t="s">
        <v>162917</v>
      </c>
      <c r="B15886" s="46" t="s">
        <v>503596</v>
      </c>
      <c r="C15886" s="46" t="s">
        <v>503597</v>
      </c>
      <c r="D15886" s="46" t="s">
        <v>503598</v>
      </c>
      <c r="E15886" s="46" t="s">
        <v>602307</v>
      </c>
      <c r="F15886" s="46" t="s">
        <v>602308</v>
      </c>
      <c r="G15886" s="46" t="s">
        <v>503599</v>
      </c>
      <c r="H15886" s="46" t="s">
        <v>503595</v>
      </c>
      <c r="I15886" s="47" t="s">
        <v>602309</v>
      </c>
    </row>
    <row r="15887" spans="1:9" hidden="1">
      <c r="A15887" s="45" t="s">
        <v>96521</v>
      </c>
      <c r="B15887" s="46" t="s">
        <v>503591</v>
      </c>
      <c r="C15887" s="46" t="s">
        <v>503592</v>
      </c>
      <c r="D15887" s="46" t="s">
        <v>503593</v>
      </c>
      <c r="E15887" s="46" t="s">
        <v>602304</v>
      </c>
      <c r="F15887" s="46" t="s">
        <v>602305</v>
      </c>
      <c r="G15887" s="46" t="s">
        <v>503594</v>
      </c>
      <c r="H15887" s="46" t="s">
        <v>503595</v>
      </c>
      <c r="I15887" s="47" t="s">
        <v>602306</v>
      </c>
    </row>
    <row r="15888" spans="1:9" hidden="1">
      <c r="A15888" s="45" t="s">
        <v>106471</v>
      </c>
      <c r="B15888" s="46" t="s">
        <v>503600</v>
      </c>
      <c r="C15888" s="46" t="s">
        <v>503601</v>
      </c>
      <c r="D15888" s="46" t="s">
        <v>503602</v>
      </c>
      <c r="E15888" s="46" t="s">
        <v>602310</v>
      </c>
      <c r="F15888" s="46" t="s">
        <v>602311</v>
      </c>
      <c r="G15888" s="46" t="s">
        <v>503603</v>
      </c>
      <c r="H15888" s="46" t="s">
        <v>503604</v>
      </c>
      <c r="I15888" s="47" t="s">
        <v>602312</v>
      </c>
    </row>
    <row r="15889" spans="1:9" hidden="1">
      <c r="A15889" s="48" t="s">
        <v>61913</v>
      </c>
      <c r="B15889" s="49" t="s">
        <v>444472</v>
      </c>
      <c r="C15889" s="49" t="s">
        <v>444472</v>
      </c>
      <c r="D15889" s="49" t="s">
        <v>503605</v>
      </c>
      <c r="E15889" s="49" t="s">
        <v>602313</v>
      </c>
      <c r="F15889" s="49" t="s">
        <v>602314</v>
      </c>
      <c r="G15889" s="49" t="s">
        <v>503606</v>
      </c>
      <c r="H15889" s="49" t="s">
        <v>503607</v>
      </c>
      <c r="I15889" s="50" t="s">
        <v>602315</v>
      </c>
    </row>
    <row r="15890" spans="1:9" hidden="1">
      <c r="A15890" s="48" t="s">
        <v>432611</v>
      </c>
      <c r="B15890" s="49" t="s">
        <v>503608</v>
      </c>
      <c r="C15890" s="49" t="s">
        <v>503609</v>
      </c>
      <c r="D15890" s="49" t="s">
        <v>503610</v>
      </c>
      <c r="E15890" s="49" t="s">
        <v>602316</v>
      </c>
      <c r="F15890" s="49" t="s">
        <v>602317</v>
      </c>
      <c r="G15890" s="49" t="s">
        <v>503611</v>
      </c>
      <c r="H15890" s="49" t="s">
        <v>503612</v>
      </c>
      <c r="I15890" s="50" t="s">
        <v>602318</v>
      </c>
    </row>
    <row r="15891" spans="1:9" hidden="1">
      <c r="A15891" s="45" t="s">
        <v>395575</v>
      </c>
      <c r="B15891" s="46" t="s">
        <v>503613</v>
      </c>
      <c r="C15891" s="46" t="s">
        <v>503614</v>
      </c>
      <c r="D15891" s="46" t="s">
        <v>503615</v>
      </c>
      <c r="E15891" s="46" t="s">
        <v>602319</v>
      </c>
      <c r="F15891" s="46" t="s">
        <v>602320</v>
      </c>
      <c r="G15891" s="46" t="s">
        <v>503616</v>
      </c>
      <c r="H15891" s="46" t="s">
        <v>503617</v>
      </c>
      <c r="I15891" s="47" t="s">
        <v>602321</v>
      </c>
    </row>
    <row r="15892" spans="1:9" hidden="1">
      <c r="A15892" s="48" t="s">
        <v>435858</v>
      </c>
      <c r="B15892" s="49" t="s">
        <v>444472</v>
      </c>
      <c r="C15892" s="49" t="s">
        <v>444472</v>
      </c>
      <c r="D15892" s="49" t="s">
        <v>503618</v>
      </c>
      <c r="E15892" s="49" t="s">
        <v>602322</v>
      </c>
      <c r="F15892" s="49" t="s">
        <v>602323</v>
      </c>
      <c r="G15892" s="49" t="s">
        <v>503619</v>
      </c>
      <c r="H15892" s="49" t="s">
        <v>503620</v>
      </c>
      <c r="I15892" s="50" t="s">
        <v>602324</v>
      </c>
    </row>
    <row r="15893" spans="1:9" hidden="1">
      <c r="A15893" s="48" t="s">
        <v>235661</v>
      </c>
      <c r="B15893" s="49" t="s">
        <v>503621</v>
      </c>
      <c r="C15893" s="49" t="s">
        <v>503622</v>
      </c>
      <c r="D15893" s="49" t="s">
        <v>503623</v>
      </c>
      <c r="E15893" s="49" t="s">
        <v>602325</v>
      </c>
      <c r="F15893" s="49" t="s">
        <v>602326</v>
      </c>
      <c r="G15893" s="49" t="s">
        <v>503624</v>
      </c>
      <c r="H15893" s="49" t="s">
        <v>503625</v>
      </c>
      <c r="I15893" s="50" t="s">
        <v>602327</v>
      </c>
    </row>
    <row r="15894" spans="1:9" hidden="1">
      <c r="A15894" s="48" t="s">
        <v>83061</v>
      </c>
      <c r="B15894" s="49" t="s">
        <v>503626</v>
      </c>
      <c r="C15894" s="49" t="s">
        <v>503627</v>
      </c>
      <c r="D15894" s="49" t="s">
        <v>503628</v>
      </c>
      <c r="E15894" s="49" t="s">
        <v>602328</v>
      </c>
      <c r="F15894" s="49" t="s">
        <v>602329</v>
      </c>
      <c r="G15894" s="49" t="s">
        <v>503629</v>
      </c>
      <c r="H15894" s="49" t="s">
        <v>503630</v>
      </c>
      <c r="I15894" s="50" t="s">
        <v>602330</v>
      </c>
    </row>
    <row r="15895" spans="1:9" hidden="1">
      <c r="A15895" s="48" t="s">
        <v>288683</v>
      </c>
      <c r="B15895" s="49" t="s">
        <v>503631</v>
      </c>
      <c r="C15895" s="49" t="s">
        <v>503632</v>
      </c>
      <c r="D15895" s="49" t="s">
        <v>503633</v>
      </c>
      <c r="E15895" s="49" t="s">
        <v>602331</v>
      </c>
      <c r="F15895" s="49" t="s">
        <v>602332</v>
      </c>
      <c r="G15895" s="49" t="s">
        <v>503634</v>
      </c>
      <c r="H15895" s="49" t="s">
        <v>503635</v>
      </c>
      <c r="I15895" s="50" t="s">
        <v>602333</v>
      </c>
    </row>
    <row r="15896" spans="1:9" hidden="1">
      <c r="A15896" s="48" t="s">
        <v>63764</v>
      </c>
      <c r="B15896" s="49" t="s">
        <v>444472</v>
      </c>
      <c r="C15896" s="49" t="s">
        <v>444472</v>
      </c>
      <c r="D15896" s="49" t="s">
        <v>503636</v>
      </c>
      <c r="E15896" s="49" t="s">
        <v>602334</v>
      </c>
      <c r="F15896" s="49" t="s">
        <v>602335</v>
      </c>
      <c r="G15896" s="49" t="s">
        <v>503637</v>
      </c>
      <c r="H15896" s="49" t="s">
        <v>503638</v>
      </c>
      <c r="I15896" s="50" t="s">
        <v>602336</v>
      </c>
    </row>
    <row r="15897" spans="1:9" hidden="1">
      <c r="A15897" s="48" t="s">
        <v>55498</v>
      </c>
      <c r="B15897" s="49" t="s">
        <v>444472</v>
      </c>
      <c r="C15897" s="49" t="s">
        <v>444472</v>
      </c>
      <c r="D15897" s="49" t="s">
        <v>503639</v>
      </c>
      <c r="E15897" s="49" t="s">
        <v>602337</v>
      </c>
      <c r="F15897" s="49" t="s">
        <v>602338</v>
      </c>
      <c r="G15897" s="49" t="s">
        <v>503640</v>
      </c>
      <c r="H15897" s="49" t="s">
        <v>503641</v>
      </c>
      <c r="I15897" s="50" t="s">
        <v>602339</v>
      </c>
    </row>
    <row r="15898" spans="1:9" hidden="1">
      <c r="A15898" s="45" t="s">
        <v>343881</v>
      </c>
      <c r="B15898" s="46" t="s">
        <v>503642</v>
      </c>
      <c r="C15898" s="46" t="s">
        <v>503643</v>
      </c>
      <c r="D15898" s="46" t="s">
        <v>503644</v>
      </c>
      <c r="E15898" s="46" t="s">
        <v>602340</v>
      </c>
      <c r="F15898" s="46" t="s">
        <v>602341</v>
      </c>
      <c r="G15898" s="46" t="s">
        <v>503645</v>
      </c>
      <c r="H15898" s="46" t="s">
        <v>503646</v>
      </c>
      <c r="I15898" s="47" t="s">
        <v>602342</v>
      </c>
    </row>
    <row r="15899" spans="1:9" hidden="1">
      <c r="A15899" s="45" t="s">
        <v>21424</v>
      </c>
      <c r="B15899" s="46" t="s">
        <v>444472</v>
      </c>
      <c r="C15899" s="46" t="s">
        <v>444472</v>
      </c>
      <c r="D15899" s="46" t="s">
        <v>503647</v>
      </c>
      <c r="E15899" s="46" t="s">
        <v>602343</v>
      </c>
      <c r="F15899" s="46" t="s">
        <v>602344</v>
      </c>
      <c r="G15899" s="46" t="s">
        <v>503648</v>
      </c>
      <c r="H15899" s="46" t="s">
        <v>503649</v>
      </c>
      <c r="I15899" s="47" t="s">
        <v>602345</v>
      </c>
    </row>
    <row r="15900" spans="1:9" hidden="1">
      <c r="A15900" s="45" t="s">
        <v>143372</v>
      </c>
      <c r="B15900" s="46" t="s">
        <v>503650</v>
      </c>
      <c r="C15900" s="46" t="s">
        <v>503651</v>
      </c>
      <c r="D15900" s="46" t="s">
        <v>503652</v>
      </c>
      <c r="E15900" s="46" t="s">
        <v>602346</v>
      </c>
      <c r="F15900" s="46" t="s">
        <v>602347</v>
      </c>
      <c r="G15900" s="46" t="s">
        <v>503653</v>
      </c>
      <c r="H15900" s="46" t="s">
        <v>503649</v>
      </c>
      <c r="I15900" s="47" t="s">
        <v>602348</v>
      </c>
    </row>
    <row r="15901" spans="1:9" hidden="1">
      <c r="A15901" s="48" t="s">
        <v>154535</v>
      </c>
      <c r="B15901" s="49" t="s">
        <v>503654</v>
      </c>
      <c r="C15901" s="49" t="s">
        <v>503655</v>
      </c>
      <c r="D15901" s="49" t="s">
        <v>503656</v>
      </c>
      <c r="E15901" s="49" t="s">
        <v>602349</v>
      </c>
      <c r="F15901" s="49" t="s">
        <v>602350</v>
      </c>
      <c r="G15901" s="49" t="s">
        <v>503657</v>
      </c>
      <c r="H15901" s="49" t="s">
        <v>503658</v>
      </c>
      <c r="I15901" s="50" t="s">
        <v>602351</v>
      </c>
    </row>
    <row r="15902" spans="1:9" hidden="1">
      <c r="A15902" s="48" t="s">
        <v>409307</v>
      </c>
      <c r="B15902" s="49" t="s">
        <v>503659</v>
      </c>
      <c r="C15902" s="49" t="s">
        <v>503660</v>
      </c>
      <c r="D15902" s="49" t="s">
        <v>503661</v>
      </c>
      <c r="E15902" s="49" t="s">
        <v>602352</v>
      </c>
      <c r="F15902" s="49" t="s">
        <v>602353</v>
      </c>
      <c r="G15902" s="49" t="s">
        <v>503662</v>
      </c>
      <c r="H15902" s="49" t="s">
        <v>503663</v>
      </c>
      <c r="I15902" s="50" t="s">
        <v>602354</v>
      </c>
    </row>
    <row r="15903" spans="1:9" hidden="1">
      <c r="A15903" s="48" t="s">
        <v>123674</v>
      </c>
      <c r="B15903" s="49" t="s">
        <v>503664</v>
      </c>
      <c r="C15903" s="49" t="s">
        <v>503665</v>
      </c>
      <c r="D15903" s="49" t="s">
        <v>503666</v>
      </c>
      <c r="E15903" s="49" t="s">
        <v>602355</v>
      </c>
      <c r="F15903" s="49" t="s">
        <v>602356</v>
      </c>
      <c r="G15903" s="49" t="s">
        <v>503667</v>
      </c>
      <c r="H15903" s="49" t="s">
        <v>503668</v>
      </c>
      <c r="I15903" s="50" t="s">
        <v>602357</v>
      </c>
    </row>
    <row r="15904" spans="1:9" hidden="1">
      <c r="A15904" s="45" t="s">
        <v>86323</v>
      </c>
      <c r="B15904" s="46" t="s">
        <v>503669</v>
      </c>
      <c r="C15904" s="46" t="s">
        <v>503670</v>
      </c>
      <c r="D15904" s="46" t="s">
        <v>503671</v>
      </c>
      <c r="E15904" s="46" t="s">
        <v>602358</v>
      </c>
      <c r="F15904" s="46" t="s">
        <v>602359</v>
      </c>
      <c r="G15904" s="46" t="s">
        <v>503672</v>
      </c>
      <c r="H15904" s="46" t="s">
        <v>503673</v>
      </c>
      <c r="I15904" s="47" t="s">
        <v>602360</v>
      </c>
    </row>
    <row r="15905" spans="1:9" hidden="1">
      <c r="A15905" s="48" t="s">
        <v>241849</v>
      </c>
      <c r="B15905" s="49" t="s">
        <v>503679</v>
      </c>
      <c r="C15905" s="49" t="s">
        <v>503680</v>
      </c>
      <c r="D15905" s="49" t="s">
        <v>503681</v>
      </c>
      <c r="E15905" s="49" t="s">
        <v>602364</v>
      </c>
      <c r="F15905" s="49" t="s">
        <v>602365</v>
      </c>
      <c r="G15905" s="49" t="s">
        <v>503682</v>
      </c>
      <c r="H15905" s="49" t="s">
        <v>503678</v>
      </c>
      <c r="I15905" s="50" t="s">
        <v>602366</v>
      </c>
    </row>
    <row r="15906" spans="1:9" hidden="1">
      <c r="A15906" s="48" t="s">
        <v>100453</v>
      </c>
      <c r="B15906" s="49" t="s">
        <v>503674</v>
      </c>
      <c r="C15906" s="49" t="s">
        <v>503675</v>
      </c>
      <c r="D15906" s="49" t="s">
        <v>503676</v>
      </c>
      <c r="E15906" s="49" t="s">
        <v>602361</v>
      </c>
      <c r="F15906" s="49" t="s">
        <v>602362</v>
      </c>
      <c r="G15906" s="49" t="s">
        <v>503677</v>
      </c>
      <c r="H15906" s="49" t="s">
        <v>503678</v>
      </c>
      <c r="I15906" s="50" t="s">
        <v>602363</v>
      </c>
    </row>
    <row r="15907" spans="1:9" hidden="1">
      <c r="A15907" s="45" t="s">
        <v>386569</v>
      </c>
      <c r="B15907" s="46" t="s">
        <v>503683</v>
      </c>
      <c r="C15907" s="46" t="s">
        <v>503684</v>
      </c>
      <c r="D15907" s="46" t="s">
        <v>503685</v>
      </c>
      <c r="E15907" s="46" t="s">
        <v>602367</v>
      </c>
      <c r="F15907" s="46" t="s">
        <v>602368</v>
      </c>
      <c r="G15907" s="46" t="s">
        <v>503686</v>
      </c>
      <c r="H15907" s="46" t="s">
        <v>503687</v>
      </c>
      <c r="I15907" s="47" t="s">
        <v>602369</v>
      </c>
    </row>
    <row r="15908" spans="1:9" hidden="1">
      <c r="A15908" s="48" t="s">
        <v>110177</v>
      </c>
      <c r="B15908" s="49" t="s">
        <v>503688</v>
      </c>
      <c r="C15908" s="49" t="s">
        <v>503689</v>
      </c>
      <c r="D15908" s="49" t="s">
        <v>503690</v>
      </c>
      <c r="E15908" s="49" t="s">
        <v>602370</v>
      </c>
      <c r="F15908" s="49" t="s">
        <v>602371</v>
      </c>
      <c r="G15908" s="49" t="s">
        <v>503691</v>
      </c>
      <c r="H15908" s="49" t="s">
        <v>503692</v>
      </c>
      <c r="I15908" s="50" t="s">
        <v>602372</v>
      </c>
    </row>
    <row r="15909" spans="1:9" hidden="1">
      <c r="A15909" s="45" t="s">
        <v>394810</v>
      </c>
      <c r="B15909" s="46" t="s">
        <v>503693</v>
      </c>
      <c r="C15909" s="46" t="s">
        <v>503694</v>
      </c>
      <c r="D15909" s="46" t="s">
        <v>503695</v>
      </c>
      <c r="E15909" s="46" t="s">
        <v>602373</v>
      </c>
      <c r="F15909" s="46" t="s">
        <v>602374</v>
      </c>
      <c r="G15909" s="46" t="s">
        <v>503696</v>
      </c>
      <c r="H15909" s="46" t="s">
        <v>503697</v>
      </c>
      <c r="I15909" s="47" t="s">
        <v>602375</v>
      </c>
    </row>
    <row r="15910" spans="1:9" hidden="1">
      <c r="A15910" s="45" t="s">
        <v>360389</v>
      </c>
      <c r="B15910" s="46" t="s">
        <v>444472</v>
      </c>
      <c r="C15910" s="46" t="s">
        <v>444472</v>
      </c>
      <c r="D15910" s="46" t="s">
        <v>503698</v>
      </c>
      <c r="E15910" s="46" t="s">
        <v>602376</v>
      </c>
      <c r="F15910" s="46" t="s">
        <v>602377</v>
      </c>
      <c r="G15910" s="46" t="s">
        <v>503699</v>
      </c>
      <c r="H15910" s="46" t="s">
        <v>503700</v>
      </c>
      <c r="I15910" s="47" t="s">
        <v>602378</v>
      </c>
    </row>
    <row r="15911" spans="1:9" hidden="1">
      <c r="A15911" s="48" t="s">
        <v>202965</v>
      </c>
      <c r="B15911" s="49" t="s">
        <v>503701</v>
      </c>
      <c r="C15911" s="49" t="s">
        <v>503702</v>
      </c>
      <c r="D15911" s="49" t="s">
        <v>503703</v>
      </c>
      <c r="E15911" s="49" t="s">
        <v>602379</v>
      </c>
      <c r="F15911" s="49" t="s">
        <v>602380</v>
      </c>
      <c r="G15911" s="49" t="s">
        <v>503704</v>
      </c>
      <c r="H15911" s="49" t="s">
        <v>503705</v>
      </c>
      <c r="I15911" s="50" t="s">
        <v>602381</v>
      </c>
    </row>
    <row r="15912" spans="1:9" hidden="1">
      <c r="A15912" s="48" t="s">
        <v>325652</v>
      </c>
      <c r="B15912" s="49" t="s">
        <v>503706</v>
      </c>
      <c r="C15912" s="49" t="s">
        <v>503707</v>
      </c>
      <c r="D15912" s="49" t="s">
        <v>503708</v>
      </c>
      <c r="E15912" s="49" t="s">
        <v>602382</v>
      </c>
      <c r="F15912" s="49" t="s">
        <v>602383</v>
      </c>
      <c r="G15912" s="49" t="s">
        <v>503709</v>
      </c>
      <c r="H15912" s="49" t="s">
        <v>503710</v>
      </c>
      <c r="I15912" s="50" t="s">
        <v>602384</v>
      </c>
    </row>
    <row r="15913" spans="1:9" hidden="1">
      <c r="A15913" s="48" t="s">
        <v>232785</v>
      </c>
      <c r="B15913" s="49" t="s">
        <v>503711</v>
      </c>
      <c r="C15913" s="49" t="s">
        <v>503712</v>
      </c>
      <c r="D15913" s="49" t="s">
        <v>503713</v>
      </c>
      <c r="E15913" s="49" t="s">
        <v>602385</v>
      </c>
      <c r="F15913" s="49" t="s">
        <v>602386</v>
      </c>
      <c r="G15913" s="49" t="s">
        <v>503714</v>
      </c>
      <c r="H15913" s="49" t="s">
        <v>503715</v>
      </c>
      <c r="I15913" s="50" t="s">
        <v>602387</v>
      </c>
    </row>
    <row r="15914" spans="1:9" hidden="1">
      <c r="A15914" s="48" t="s">
        <v>313381</v>
      </c>
      <c r="B15914" s="49" t="s">
        <v>503716</v>
      </c>
      <c r="C15914" s="49" t="s">
        <v>503717</v>
      </c>
      <c r="D15914" s="49" t="s">
        <v>503718</v>
      </c>
      <c r="E15914" s="49" t="s">
        <v>602388</v>
      </c>
      <c r="F15914" s="49" t="s">
        <v>602389</v>
      </c>
      <c r="G15914" s="49" t="s">
        <v>503719</v>
      </c>
      <c r="H15914" s="49" t="s">
        <v>503720</v>
      </c>
      <c r="I15914" s="50" t="s">
        <v>602390</v>
      </c>
    </row>
    <row r="15915" spans="1:9" hidden="1">
      <c r="A15915" s="48" t="s">
        <v>7256</v>
      </c>
      <c r="B15915" s="49" t="s">
        <v>444472</v>
      </c>
      <c r="C15915" s="49" t="s">
        <v>444472</v>
      </c>
      <c r="D15915" s="49" t="s">
        <v>503721</v>
      </c>
      <c r="E15915" s="49" t="s">
        <v>602391</v>
      </c>
      <c r="F15915" s="49" t="s">
        <v>602392</v>
      </c>
      <c r="G15915" s="49" t="s">
        <v>503722</v>
      </c>
      <c r="H15915" s="49" t="s">
        <v>503723</v>
      </c>
      <c r="I15915" s="50" t="s">
        <v>602393</v>
      </c>
    </row>
    <row r="15916" spans="1:9" hidden="1">
      <c r="A15916" s="45" t="s">
        <v>245264</v>
      </c>
      <c r="B15916" s="46" t="s">
        <v>503724</v>
      </c>
      <c r="C15916" s="46" t="s">
        <v>503725</v>
      </c>
      <c r="D15916" s="46" t="s">
        <v>503726</v>
      </c>
      <c r="E15916" s="46" t="s">
        <v>602394</v>
      </c>
      <c r="F15916" s="46" t="s">
        <v>602395</v>
      </c>
      <c r="G15916" s="46" t="s">
        <v>503727</v>
      </c>
      <c r="H15916" s="46" t="s">
        <v>503728</v>
      </c>
      <c r="I15916" s="47" t="s">
        <v>602396</v>
      </c>
    </row>
    <row r="15917" spans="1:9" hidden="1">
      <c r="A15917" s="45" t="s">
        <v>401473</v>
      </c>
      <c r="B15917" s="46" t="s">
        <v>503729</v>
      </c>
      <c r="C15917" s="46" t="s">
        <v>503730</v>
      </c>
      <c r="D15917" s="46" t="s">
        <v>503731</v>
      </c>
      <c r="E15917" s="46" t="s">
        <v>602397</v>
      </c>
      <c r="F15917" s="46" t="s">
        <v>602398</v>
      </c>
      <c r="G15917" s="46" t="s">
        <v>503732</v>
      </c>
      <c r="H15917" s="46" t="s">
        <v>503733</v>
      </c>
      <c r="I15917" s="47" t="s">
        <v>602399</v>
      </c>
    </row>
    <row r="15918" spans="1:9" hidden="1">
      <c r="A15918" s="48" t="s">
        <v>215954</v>
      </c>
      <c r="B15918" s="49" t="s">
        <v>503734</v>
      </c>
      <c r="C15918" s="49" t="s">
        <v>503735</v>
      </c>
      <c r="D15918" s="49" t="s">
        <v>503736</v>
      </c>
      <c r="E15918" s="49" t="s">
        <v>602400</v>
      </c>
      <c r="F15918" s="49" t="s">
        <v>602401</v>
      </c>
      <c r="G15918" s="49" t="s">
        <v>503737</v>
      </c>
      <c r="H15918" s="49" t="s">
        <v>503738</v>
      </c>
      <c r="I15918" s="50" t="s">
        <v>602402</v>
      </c>
    </row>
    <row r="15919" spans="1:9" hidden="1">
      <c r="A15919" s="45" t="s">
        <v>321657</v>
      </c>
      <c r="B15919" s="46" t="s">
        <v>503739</v>
      </c>
      <c r="C15919" s="46" t="s">
        <v>503740</v>
      </c>
      <c r="D15919" s="46" t="s">
        <v>503741</v>
      </c>
      <c r="E15919" s="46" t="s">
        <v>602403</v>
      </c>
      <c r="F15919" s="46" t="s">
        <v>602404</v>
      </c>
      <c r="G15919" s="46" t="s">
        <v>503742</v>
      </c>
      <c r="H15919" s="46" t="s">
        <v>503743</v>
      </c>
      <c r="I15919" s="47" t="s">
        <v>602405</v>
      </c>
    </row>
    <row r="15920" spans="1:9" hidden="1">
      <c r="A15920" s="45" t="s">
        <v>99756</v>
      </c>
      <c r="B15920" s="46" t="s">
        <v>503744</v>
      </c>
      <c r="C15920" s="46" t="s">
        <v>503745</v>
      </c>
      <c r="D15920" s="46" t="s">
        <v>503746</v>
      </c>
      <c r="E15920" s="46" t="s">
        <v>602406</v>
      </c>
      <c r="F15920" s="46" t="s">
        <v>602407</v>
      </c>
      <c r="G15920" s="46" t="s">
        <v>503747</v>
      </c>
      <c r="H15920" s="46" t="s">
        <v>503748</v>
      </c>
      <c r="I15920" s="47" t="s">
        <v>602408</v>
      </c>
    </row>
    <row r="15921" spans="1:9" hidden="1">
      <c r="A15921" s="48" t="s">
        <v>336740</v>
      </c>
      <c r="B15921" s="49" t="s">
        <v>444472</v>
      </c>
      <c r="C15921" s="49" t="s">
        <v>444472</v>
      </c>
      <c r="D15921" s="49" t="s">
        <v>503749</v>
      </c>
      <c r="E15921" s="49" t="s">
        <v>602409</v>
      </c>
      <c r="F15921" s="49" t="s">
        <v>602410</v>
      </c>
      <c r="G15921" s="49" t="s">
        <v>503750</v>
      </c>
      <c r="H15921" s="49" t="s">
        <v>503751</v>
      </c>
      <c r="I15921" s="50" t="s">
        <v>602411</v>
      </c>
    </row>
    <row r="15922" spans="1:9" hidden="1">
      <c r="A15922" s="48" t="s">
        <v>293038</v>
      </c>
      <c r="B15922" s="49" t="s">
        <v>503752</v>
      </c>
      <c r="C15922" s="49" t="s">
        <v>503753</v>
      </c>
      <c r="D15922" s="49" t="s">
        <v>503754</v>
      </c>
      <c r="E15922" s="49" t="s">
        <v>602412</v>
      </c>
      <c r="F15922" s="49" t="s">
        <v>602413</v>
      </c>
      <c r="G15922" s="49" t="s">
        <v>503755</v>
      </c>
      <c r="H15922" s="49" t="s">
        <v>503756</v>
      </c>
      <c r="I15922" s="50" t="s">
        <v>602414</v>
      </c>
    </row>
    <row r="15923" spans="1:9" hidden="1">
      <c r="A15923" s="48" t="s">
        <v>359063</v>
      </c>
      <c r="B15923" s="49" t="s">
        <v>503757</v>
      </c>
      <c r="C15923" s="49" t="s">
        <v>503758</v>
      </c>
      <c r="D15923" s="49" t="s">
        <v>503759</v>
      </c>
      <c r="E15923" s="49" t="s">
        <v>602415</v>
      </c>
      <c r="F15923" s="49" t="s">
        <v>602416</v>
      </c>
      <c r="G15923" s="49" t="s">
        <v>503760</v>
      </c>
      <c r="H15923" s="49" t="s">
        <v>503761</v>
      </c>
      <c r="I15923" s="50" t="s">
        <v>602417</v>
      </c>
    </row>
    <row r="15924" spans="1:9" hidden="1">
      <c r="A15924" s="45" t="s">
        <v>437899</v>
      </c>
      <c r="B15924" s="46" t="s">
        <v>444472</v>
      </c>
      <c r="C15924" s="46" t="s">
        <v>444472</v>
      </c>
      <c r="D15924" s="46" t="s">
        <v>503762</v>
      </c>
      <c r="E15924" s="46" t="s">
        <v>602418</v>
      </c>
      <c r="F15924" s="46" t="s">
        <v>602419</v>
      </c>
      <c r="G15924" s="46" t="s">
        <v>503763</v>
      </c>
      <c r="H15924" s="46" t="s">
        <v>503764</v>
      </c>
      <c r="I15924" s="47" t="s">
        <v>602420</v>
      </c>
    </row>
    <row r="15925" spans="1:9" hidden="1">
      <c r="A15925" s="45" t="s">
        <v>385823</v>
      </c>
      <c r="B15925" s="46" t="s">
        <v>503765</v>
      </c>
      <c r="C15925" s="46" t="s">
        <v>503766</v>
      </c>
      <c r="D15925" s="46" t="s">
        <v>503767</v>
      </c>
      <c r="E15925" s="46" t="s">
        <v>602421</v>
      </c>
      <c r="F15925" s="46" t="s">
        <v>602422</v>
      </c>
      <c r="G15925" s="46" t="s">
        <v>503768</v>
      </c>
      <c r="H15925" s="46" t="s">
        <v>503764</v>
      </c>
      <c r="I15925" s="47" t="s">
        <v>602423</v>
      </c>
    </row>
    <row r="15926" spans="1:9" hidden="1">
      <c r="A15926" s="45" t="s">
        <v>321453</v>
      </c>
      <c r="B15926" s="46" t="s">
        <v>503769</v>
      </c>
      <c r="C15926" s="46" t="s">
        <v>503770</v>
      </c>
      <c r="D15926" s="46" t="s">
        <v>503771</v>
      </c>
      <c r="E15926" s="46" t="s">
        <v>602424</v>
      </c>
      <c r="F15926" s="46" t="s">
        <v>602425</v>
      </c>
      <c r="G15926" s="46" t="s">
        <v>503772</v>
      </c>
      <c r="H15926" s="46" t="s">
        <v>503773</v>
      </c>
      <c r="I15926" s="47" t="s">
        <v>602426</v>
      </c>
    </row>
    <row r="15927" spans="1:9" hidden="1">
      <c r="A15927" s="48" t="s">
        <v>129232</v>
      </c>
      <c r="B15927" s="49" t="s">
        <v>503774</v>
      </c>
      <c r="C15927" s="49" t="s">
        <v>503775</v>
      </c>
      <c r="D15927" s="49" t="s">
        <v>503776</v>
      </c>
      <c r="E15927" s="49" t="s">
        <v>602427</v>
      </c>
      <c r="F15927" s="49" t="s">
        <v>602428</v>
      </c>
      <c r="G15927" s="49" t="s">
        <v>503777</v>
      </c>
      <c r="H15927" s="49" t="s">
        <v>503778</v>
      </c>
      <c r="I15927" s="50" t="s">
        <v>602429</v>
      </c>
    </row>
    <row r="15928" spans="1:9" hidden="1">
      <c r="A15928" s="48" t="s">
        <v>58146</v>
      </c>
      <c r="B15928" s="49" t="s">
        <v>444472</v>
      </c>
      <c r="C15928" s="49" t="s">
        <v>444472</v>
      </c>
      <c r="D15928" s="49" t="s">
        <v>503792</v>
      </c>
      <c r="E15928" s="49" t="s">
        <v>602439</v>
      </c>
      <c r="F15928" s="49" t="s">
        <v>602440</v>
      </c>
      <c r="G15928" s="49" t="s">
        <v>503793</v>
      </c>
      <c r="H15928" s="49" t="s">
        <v>503783</v>
      </c>
      <c r="I15928" s="50" t="s">
        <v>602441</v>
      </c>
    </row>
    <row r="15929" spans="1:9" hidden="1">
      <c r="A15929" s="48" t="s">
        <v>310336</v>
      </c>
      <c r="B15929" s="49" t="s">
        <v>503788</v>
      </c>
      <c r="C15929" s="49" t="s">
        <v>503789</v>
      </c>
      <c r="D15929" s="49" t="s">
        <v>503790</v>
      </c>
      <c r="E15929" s="49" t="s">
        <v>602436</v>
      </c>
      <c r="F15929" s="49" t="s">
        <v>602437</v>
      </c>
      <c r="G15929" s="49" t="s">
        <v>503791</v>
      </c>
      <c r="H15929" s="49" t="s">
        <v>503783</v>
      </c>
      <c r="I15929" s="50" t="s">
        <v>602438</v>
      </c>
    </row>
    <row r="15930" spans="1:9" hidden="1">
      <c r="A15930" s="48" t="s">
        <v>180346</v>
      </c>
      <c r="B15930" s="49" t="s">
        <v>503784</v>
      </c>
      <c r="C15930" s="49" t="s">
        <v>503785</v>
      </c>
      <c r="D15930" s="49" t="s">
        <v>503786</v>
      </c>
      <c r="E15930" s="49" t="s">
        <v>602433</v>
      </c>
      <c r="F15930" s="49" t="s">
        <v>602434</v>
      </c>
      <c r="G15930" s="49" t="s">
        <v>503787</v>
      </c>
      <c r="H15930" s="49" t="s">
        <v>503783</v>
      </c>
      <c r="I15930" s="50" t="s">
        <v>602435</v>
      </c>
    </row>
    <row r="15931" spans="1:9" hidden="1">
      <c r="A15931" s="48" t="s">
        <v>212877</v>
      </c>
      <c r="B15931" s="49" t="s">
        <v>503779</v>
      </c>
      <c r="C15931" s="49" t="s">
        <v>503780</v>
      </c>
      <c r="D15931" s="49" t="s">
        <v>503781</v>
      </c>
      <c r="E15931" s="49" t="s">
        <v>602430</v>
      </c>
      <c r="F15931" s="49" t="s">
        <v>602431</v>
      </c>
      <c r="G15931" s="49" t="s">
        <v>503782</v>
      </c>
      <c r="H15931" s="49" t="s">
        <v>503783</v>
      </c>
      <c r="I15931" s="50" t="s">
        <v>602432</v>
      </c>
    </row>
    <row r="15932" spans="1:9" hidden="1">
      <c r="A15932" s="45" t="s">
        <v>166182</v>
      </c>
      <c r="B15932" s="46" t="s">
        <v>444472</v>
      </c>
      <c r="C15932" s="46" t="s">
        <v>444472</v>
      </c>
      <c r="D15932" s="46" t="s">
        <v>503797</v>
      </c>
      <c r="E15932" s="46" t="s">
        <v>602445</v>
      </c>
      <c r="F15932" s="46" t="s">
        <v>602446</v>
      </c>
      <c r="G15932" s="46" t="s">
        <v>503798</v>
      </c>
      <c r="H15932" s="46" t="s">
        <v>503796</v>
      </c>
      <c r="I15932" s="47" t="s">
        <v>602447</v>
      </c>
    </row>
    <row r="15933" spans="1:9" hidden="1">
      <c r="A15933" s="48" t="s">
        <v>20982</v>
      </c>
      <c r="B15933" s="49" t="s">
        <v>444472</v>
      </c>
      <c r="C15933" s="49" t="s">
        <v>444472</v>
      </c>
      <c r="D15933" s="49" t="s">
        <v>503794</v>
      </c>
      <c r="E15933" s="49" t="s">
        <v>602442</v>
      </c>
      <c r="F15933" s="49" t="s">
        <v>602443</v>
      </c>
      <c r="G15933" s="49" t="s">
        <v>503795</v>
      </c>
      <c r="H15933" s="49" t="s">
        <v>503796</v>
      </c>
      <c r="I15933" s="50" t="s">
        <v>602444</v>
      </c>
    </row>
    <row r="15934" spans="1:9" hidden="1">
      <c r="A15934" s="48" t="s">
        <v>266634</v>
      </c>
      <c r="B15934" s="49" t="s">
        <v>503799</v>
      </c>
      <c r="C15934" s="49" t="s">
        <v>503800</v>
      </c>
      <c r="D15934" s="49" t="s">
        <v>503801</v>
      </c>
      <c r="E15934" s="49" t="s">
        <v>602448</v>
      </c>
      <c r="F15934" s="49" t="s">
        <v>602449</v>
      </c>
      <c r="G15934" s="49" t="s">
        <v>503802</v>
      </c>
      <c r="H15934" s="49" t="s">
        <v>503803</v>
      </c>
      <c r="I15934" s="50" t="s">
        <v>602450</v>
      </c>
    </row>
    <row r="15935" spans="1:9" hidden="1">
      <c r="A15935" s="45" t="s">
        <v>120409</v>
      </c>
      <c r="B15935" s="46" t="s">
        <v>503804</v>
      </c>
      <c r="C15935" s="46" t="s">
        <v>503805</v>
      </c>
      <c r="D15935" s="46" t="s">
        <v>503806</v>
      </c>
      <c r="E15935" s="46" t="s">
        <v>602451</v>
      </c>
      <c r="F15935" s="46" t="s">
        <v>602452</v>
      </c>
      <c r="G15935" s="46" t="s">
        <v>503807</v>
      </c>
      <c r="H15935" s="46" t="s">
        <v>503808</v>
      </c>
      <c r="I15935" s="47" t="s">
        <v>602453</v>
      </c>
    </row>
    <row r="15936" spans="1:9" hidden="1">
      <c r="A15936" s="48" t="s">
        <v>171947</v>
      </c>
      <c r="B15936" s="49" t="s">
        <v>503809</v>
      </c>
      <c r="C15936" s="49" t="s">
        <v>503810</v>
      </c>
      <c r="D15936" s="49" t="s">
        <v>503811</v>
      </c>
      <c r="E15936" s="49" t="s">
        <v>602454</v>
      </c>
      <c r="F15936" s="49" t="s">
        <v>602455</v>
      </c>
      <c r="G15936" s="49" t="s">
        <v>503812</v>
      </c>
      <c r="H15936" s="49" t="s">
        <v>503813</v>
      </c>
      <c r="I15936" s="50" t="s">
        <v>602456</v>
      </c>
    </row>
    <row r="15937" spans="1:9" hidden="1">
      <c r="A15937" s="48" t="s">
        <v>369181</v>
      </c>
      <c r="B15937" s="49" t="s">
        <v>503814</v>
      </c>
      <c r="C15937" s="49" t="s">
        <v>503815</v>
      </c>
      <c r="D15937" s="49" t="s">
        <v>503816</v>
      </c>
      <c r="E15937" s="49" t="s">
        <v>602457</v>
      </c>
      <c r="F15937" s="49" t="s">
        <v>602458</v>
      </c>
      <c r="G15937" s="49" t="s">
        <v>503817</v>
      </c>
      <c r="H15937" s="49" t="s">
        <v>503818</v>
      </c>
      <c r="I15937" s="50" t="s">
        <v>602459</v>
      </c>
    </row>
    <row r="15938" spans="1:9" hidden="1">
      <c r="A15938" s="45" t="s">
        <v>117163</v>
      </c>
      <c r="B15938" s="46" t="s">
        <v>503819</v>
      </c>
      <c r="C15938" s="46" t="s">
        <v>503820</v>
      </c>
      <c r="D15938" s="46" t="s">
        <v>503821</v>
      </c>
      <c r="E15938" s="46" t="s">
        <v>602460</v>
      </c>
      <c r="F15938" s="46" t="s">
        <v>602461</v>
      </c>
      <c r="G15938" s="46" t="s">
        <v>503822</v>
      </c>
      <c r="H15938" s="46" t="s">
        <v>503823</v>
      </c>
      <c r="I15938" s="47" t="s">
        <v>602462</v>
      </c>
    </row>
    <row r="15939" spans="1:9" hidden="1">
      <c r="A15939" s="45" t="s">
        <v>182641</v>
      </c>
      <c r="B15939" s="46" t="s">
        <v>503824</v>
      </c>
      <c r="C15939" s="46" t="s">
        <v>503825</v>
      </c>
      <c r="D15939" s="46" t="s">
        <v>503826</v>
      </c>
      <c r="E15939" s="46" t="s">
        <v>602463</v>
      </c>
      <c r="F15939" s="46" t="s">
        <v>602464</v>
      </c>
      <c r="G15939" s="46" t="s">
        <v>503827</v>
      </c>
      <c r="H15939" s="46" t="s">
        <v>503828</v>
      </c>
      <c r="I15939" s="47" t="s">
        <v>602465</v>
      </c>
    </row>
    <row r="15940" spans="1:9" hidden="1">
      <c r="A15940" s="45" t="s">
        <v>154076</v>
      </c>
      <c r="B15940" s="46" t="s">
        <v>503829</v>
      </c>
      <c r="C15940" s="46" t="s">
        <v>503830</v>
      </c>
      <c r="D15940" s="46" t="s">
        <v>503831</v>
      </c>
      <c r="E15940" s="46" t="s">
        <v>602466</v>
      </c>
      <c r="F15940" s="46" t="s">
        <v>602467</v>
      </c>
      <c r="G15940" s="46" t="s">
        <v>503832</v>
      </c>
      <c r="H15940" s="46" t="s">
        <v>503833</v>
      </c>
      <c r="I15940" s="47" t="s">
        <v>602468</v>
      </c>
    </row>
    <row r="15941" spans="1:9" hidden="1">
      <c r="A15941" s="48" t="s">
        <v>164991</v>
      </c>
      <c r="B15941" s="49" t="s">
        <v>503834</v>
      </c>
      <c r="C15941" s="49" t="s">
        <v>503835</v>
      </c>
      <c r="D15941" s="49" t="s">
        <v>503836</v>
      </c>
      <c r="E15941" s="49" t="s">
        <v>602469</v>
      </c>
      <c r="F15941" s="49" t="s">
        <v>602470</v>
      </c>
      <c r="G15941" s="49" t="s">
        <v>503837</v>
      </c>
      <c r="H15941" s="49" t="s">
        <v>503838</v>
      </c>
      <c r="I15941" s="50" t="s">
        <v>602471</v>
      </c>
    </row>
    <row r="15942" spans="1:9" hidden="1">
      <c r="A15942" s="48" t="s">
        <v>380791</v>
      </c>
      <c r="B15942" s="49" t="s">
        <v>503839</v>
      </c>
      <c r="C15942" s="49" t="s">
        <v>503840</v>
      </c>
      <c r="D15942" s="49" t="s">
        <v>503841</v>
      </c>
      <c r="E15942" s="49" t="s">
        <v>602472</v>
      </c>
      <c r="F15942" s="49" t="s">
        <v>602473</v>
      </c>
      <c r="G15942" s="49" t="s">
        <v>503842</v>
      </c>
      <c r="H15942" s="49" t="s">
        <v>503843</v>
      </c>
      <c r="I15942" s="50" t="s">
        <v>602474</v>
      </c>
    </row>
    <row r="15943" spans="1:9" hidden="1">
      <c r="A15943" s="48" t="s">
        <v>438375</v>
      </c>
      <c r="B15943" s="49" t="s">
        <v>444472</v>
      </c>
      <c r="C15943" s="49" t="s">
        <v>444472</v>
      </c>
      <c r="D15943" s="49" t="s">
        <v>503844</v>
      </c>
      <c r="E15943" s="49" t="s">
        <v>602475</v>
      </c>
      <c r="F15943" s="49" t="s">
        <v>602476</v>
      </c>
      <c r="G15943" s="49" t="s">
        <v>503845</v>
      </c>
      <c r="H15943" s="49" t="s">
        <v>503843</v>
      </c>
      <c r="I15943" s="50" t="s">
        <v>602477</v>
      </c>
    </row>
    <row r="15944" spans="1:9" hidden="1">
      <c r="A15944" s="45" t="s">
        <v>27903</v>
      </c>
      <c r="B15944" s="46" t="s">
        <v>444472</v>
      </c>
      <c r="C15944" s="46" t="s">
        <v>444472</v>
      </c>
      <c r="D15944" s="46" t="s">
        <v>503846</v>
      </c>
      <c r="E15944" s="46" t="s">
        <v>602478</v>
      </c>
      <c r="F15944" s="46" t="s">
        <v>602479</v>
      </c>
      <c r="G15944" s="46" t="s">
        <v>503847</v>
      </c>
      <c r="H15944" s="46" t="s">
        <v>503848</v>
      </c>
      <c r="I15944" s="47" t="s">
        <v>602480</v>
      </c>
    </row>
    <row r="15945" spans="1:9" hidden="1">
      <c r="A15945" s="48" t="s">
        <v>28007</v>
      </c>
      <c r="B15945" s="49" t="s">
        <v>444472</v>
      </c>
      <c r="C15945" s="49" t="s">
        <v>444472</v>
      </c>
      <c r="D15945" s="49" t="s">
        <v>503849</v>
      </c>
      <c r="E15945" s="49" t="s">
        <v>602481</v>
      </c>
      <c r="F15945" s="49" t="s">
        <v>602482</v>
      </c>
      <c r="G15945" s="49" t="s">
        <v>503850</v>
      </c>
      <c r="H15945" s="49" t="s">
        <v>503851</v>
      </c>
      <c r="I15945" s="50" t="s">
        <v>602483</v>
      </c>
    </row>
    <row r="15946" spans="1:9" hidden="1">
      <c r="A15946" s="45" t="s">
        <v>30394</v>
      </c>
      <c r="B15946" s="46" t="s">
        <v>444472</v>
      </c>
      <c r="C15946" s="46" t="s">
        <v>444472</v>
      </c>
      <c r="D15946" s="46" t="s">
        <v>503849</v>
      </c>
      <c r="E15946" s="46" t="s">
        <v>602481</v>
      </c>
      <c r="F15946" s="46" t="s">
        <v>602482</v>
      </c>
      <c r="G15946" s="46" t="s">
        <v>503850</v>
      </c>
      <c r="H15946" s="46" t="s">
        <v>503851</v>
      </c>
      <c r="I15946" s="47" t="s">
        <v>602483</v>
      </c>
    </row>
    <row r="15947" spans="1:9" hidden="1">
      <c r="A15947" s="48" t="s">
        <v>31705</v>
      </c>
      <c r="B15947" s="49" t="s">
        <v>444472</v>
      </c>
      <c r="C15947" s="49" t="s">
        <v>444472</v>
      </c>
      <c r="D15947" s="49" t="s">
        <v>503849</v>
      </c>
      <c r="E15947" s="49" t="s">
        <v>602481</v>
      </c>
      <c r="F15947" s="49" t="s">
        <v>602482</v>
      </c>
      <c r="G15947" s="49" t="s">
        <v>503850</v>
      </c>
      <c r="H15947" s="49" t="s">
        <v>503851</v>
      </c>
      <c r="I15947" s="50" t="s">
        <v>602483</v>
      </c>
    </row>
    <row r="15948" spans="1:9" hidden="1">
      <c r="A15948" s="48" t="s">
        <v>104448</v>
      </c>
      <c r="B15948" s="49" t="s">
        <v>503852</v>
      </c>
      <c r="C15948" s="49" t="s">
        <v>503853</v>
      </c>
      <c r="D15948" s="49" t="s">
        <v>503854</v>
      </c>
      <c r="E15948" s="49" t="s">
        <v>602484</v>
      </c>
      <c r="F15948" s="49" t="s">
        <v>602485</v>
      </c>
      <c r="G15948" s="49" t="s">
        <v>503855</v>
      </c>
      <c r="H15948" s="49" t="s">
        <v>503856</v>
      </c>
      <c r="I15948" s="50" t="s">
        <v>602486</v>
      </c>
    </row>
    <row r="15949" spans="1:9" hidden="1">
      <c r="A15949" s="48" t="s">
        <v>219116</v>
      </c>
      <c r="B15949" s="49" t="s">
        <v>503857</v>
      </c>
      <c r="C15949" s="49" t="s">
        <v>503858</v>
      </c>
      <c r="D15949" s="49" t="s">
        <v>503859</v>
      </c>
      <c r="E15949" s="49" t="s">
        <v>602487</v>
      </c>
      <c r="F15949" s="49" t="s">
        <v>602488</v>
      </c>
      <c r="G15949" s="49" t="s">
        <v>503860</v>
      </c>
      <c r="H15949" s="49" t="s">
        <v>503861</v>
      </c>
      <c r="I15949" s="50" t="s">
        <v>602489</v>
      </c>
    </row>
    <row r="15950" spans="1:9" hidden="1">
      <c r="A15950" s="45" t="s">
        <v>285878</v>
      </c>
      <c r="B15950" s="46" t="s">
        <v>503862</v>
      </c>
      <c r="C15950" s="46" t="s">
        <v>503863</v>
      </c>
      <c r="D15950" s="46" t="s">
        <v>503864</v>
      </c>
      <c r="E15950" s="46" t="s">
        <v>602490</v>
      </c>
      <c r="F15950" s="46" t="s">
        <v>602491</v>
      </c>
      <c r="G15950" s="46" t="s">
        <v>503865</v>
      </c>
      <c r="H15950" s="46" t="s">
        <v>503866</v>
      </c>
      <c r="I15950" s="47" t="s">
        <v>602492</v>
      </c>
    </row>
    <row r="15951" spans="1:9" hidden="1">
      <c r="A15951" s="45" t="s">
        <v>321844</v>
      </c>
      <c r="B15951" s="46" t="s">
        <v>503867</v>
      </c>
      <c r="C15951" s="46" t="s">
        <v>503868</v>
      </c>
      <c r="D15951" s="46" t="s">
        <v>503869</v>
      </c>
      <c r="E15951" s="46" t="s">
        <v>602493</v>
      </c>
      <c r="F15951" s="46" t="s">
        <v>602494</v>
      </c>
      <c r="G15951" s="46" t="s">
        <v>503870</v>
      </c>
      <c r="H15951" s="46" t="s">
        <v>503866</v>
      </c>
      <c r="I15951" s="47" t="s">
        <v>602495</v>
      </c>
    </row>
    <row r="15952" spans="1:9" hidden="1">
      <c r="A15952" s="48" t="s">
        <v>359199</v>
      </c>
      <c r="B15952" s="49" t="s">
        <v>503871</v>
      </c>
      <c r="C15952" s="49" t="s">
        <v>503872</v>
      </c>
      <c r="D15952" s="49" t="s">
        <v>503873</v>
      </c>
      <c r="E15952" s="49" t="s">
        <v>602496</v>
      </c>
      <c r="F15952" s="49" t="s">
        <v>602497</v>
      </c>
      <c r="G15952" s="49" t="s">
        <v>503874</v>
      </c>
      <c r="H15952" s="49" t="s">
        <v>503875</v>
      </c>
      <c r="I15952" s="50" t="s">
        <v>602498</v>
      </c>
    </row>
    <row r="15953" spans="1:9" hidden="1">
      <c r="A15953" s="45" t="s">
        <v>362549</v>
      </c>
      <c r="B15953" s="46" t="s">
        <v>503876</v>
      </c>
      <c r="C15953" s="46" t="s">
        <v>503877</v>
      </c>
      <c r="D15953" s="46" t="s">
        <v>503878</v>
      </c>
      <c r="E15953" s="46" t="s">
        <v>602499</v>
      </c>
      <c r="F15953" s="46" t="s">
        <v>602500</v>
      </c>
      <c r="G15953" s="46" t="s">
        <v>503879</v>
      </c>
      <c r="H15953" s="46" t="s">
        <v>503880</v>
      </c>
      <c r="I15953" s="47" t="s">
        <v>602501</v>
      </c>
    </row>
    <row r="15954" spans="1:9" hidden="1">
      <c r="A15954" s="48" t="s">
        <v>1174</v>
      </c>
      <c r="B15954" s="49" t="s">
        <v>444472</v>
      </c>
      <c r="C15954" s="49" t="s">
        <v>444472</v>
      </c>
      <c r="D15954" s="49" t="s">
        <v>503881</v>
      </c>
      <c r="E15954" s="49" t="s">
        <v>602502</v>
      </c>
      <c r="F15954" s="49" t="s">
        <v>602503</v>
      </c>
      <c r="G15954" s="49" t="s">
        <v>503882</v>
      </c>
      <c r="H15954" s="49" t="s">
        <v>503883</v>
      </c>
      <c r="I15954" s="50" t="s">
        <v>602504</v>
      </c>
    </row>
    <row r="15955" spans="1:9" hidden="1">
      <c r="A15955" s="45" t="s">
        <v>293003</v>
      </c>
      <c r="B15955" s="46" t="s">
        <v>503884</v>
      </c>
      <c r="C15955" s="46" t="s">
        <v>503885</v>
      </c>
      <c r="D15955" s="46" t="s">
        <v>503881</v>
      </c>
      <c r="E15955" s="46" t="s">
        <v>602502</v>
      </c>
      <c r="F15955" s="46" t="s">
        <v>602503</v>
      </c>
      <c r="G15955" s="46" t="s">
        <v>503882</v>
      </c>
      <c r="H15955" s="46" t="s">
        <v>503883</v>
      </c>
      <c r="I15955" s="47" t="s">
        <v>602504</v>
      </c>
    </row>
    <row r="15956" spans="1:9" hidden="1">
      <c r="A15956" s="48" t="s">
        <v>156897</v>
      </c>
      <c r="B15956" s="49" t="s">
        <v>503886</v>
      </c>
      <c r="C15956" s="49" t="s">
        <v>503887</v>
      </c>
      <c r="D15956" s="49" t="s">
        <v>503888</v>
      </c>
      <c r="E15956" s="49" t="s">
        <v>602505</v>
      </c>
      <c r="F15956" s="49" t="s">
        <v>602506</v>
      </c>
      <c r="G15956" s="49" t="s">
        <v>503889</v>
      </c>
      <c r="H15956" s="49" t="s">
        <v>503890</v>
      </c>
      <c r="I15956" s="50" t="s">
        <v>602507</v>
      </c>
    </row>
    <row r="15957" spans="1:9" hidden="1">
      <c r="A15957" s="48" t="s">
        <v>286762</v>
      </c>
      <c r="B15957" s="49" t="s">
        <v>503891</v>
      </c>
      <c r="C15957" s="49" t="s">
        <v>503892</v>
      </c>
      <c r="D15957" s="49" t="s">
        <v>503893</v>
      </c>
      <c r="E15957" s="49" t="s">
        <v>602508</v>
      </c>
      <c r="F15957" s="49" t="s">
        <v>602509</v>
      </c>
      <c r="G15957" s="49" t="s">
        <v>503894</v>
      </c>
      <c r="H15957" s="49" t="s">
        <v>503890</v>
      </c>
      <c r="I15957" s="50" t="s">
        <v>602510</v>
      </c>
    </row>
    <row r="15958" spans="1:9" hidden="1">
      <c r="A15958" s="48" t="s">
        <v>379738</v>
      </c>
      <c r="B15958" s="49" t="s">
        <v>503895</v>
      </c>
      <c r="C15958" s="49" t="s">
        <v>503896</v>
      </c>
      <c r="D15958" s="49" t="s">
        <v>503897</v>
      </c>
      <c r="E15958" s="49" t="s">
        <v>602511</v>
      </c>
      <c r="F15958" s="49" t="s">
        <v>602512</v>
      </c>
      <c r="G15958" s="49" t="s">
        <v>503898</v>
      </c>
      <c r="H15958" s="49" t="s">
        <v>503890</v>
      </c>
      <c r="I15958" s="50" t="s">
        <v>602513</v>
      </c>
    </row>
    <row r="15959" spans="1:9" hidden="1">
      <c r="A15959" s="48" t="s">
        <v>89689</v>
      </c>
      <c r="B15959" s="49" t="s">
        <v>503899</v>
      </c>
      <c r="C15959" s="49" t="s">
        <v>503900</v>
      </c>
      <c r="D15959" s="49" t="s">
        <v>503901</v>
      </c>
      <c r="E15959" s="49" t="s">
        <v>602514</v>
      </c>
      <c r="F15959" s="49" t="s">
        <v>602515</v>
      </c>
      <c r="G15959" s="49" t="s">
        <v>503902</v>
      </c>
      <c r="H15959" s="49" t="s">
        <v>503903</v>
      </c>
      <c r="I15959" s="50" t="s">
        <v>602516</v>
      </c>
    </row>
    <row r="15960" spans="1:9" hidden="1">
      <c r="A15960" s="48" t="s">
        <v>274438</v>
      </c>
      <c r="B15960" s="49" t="s">
        <v>503904</v>
      </c>
      <c r="C15960" s="49" t="s">
        <v>503905</v>
      </c>
      <c r="D15960" s="49" t="s">
        <v>503906</v>
      </c>
      <c r="E15960" s="49" t="s">
        <v>602517</v>
      </c>
      <c r="F15960" s="49" t="s">
        <v>602518</v>
      </c>
      <c r="G15960" s="49" t="s">
        <v>503907</v>
      </c>
      <c r="H15960" s="49" t="s">
        <v>503908</v>
      </c>
      <c r="I15960" s="50" t="s">
        <v>602519</v>
      </c>
    </row>
    <row r="15961" spans="1:9" hidden="1">
      <c r="A15961" s="45" t="s">
        <v>150628</v>
      </c>
      <c r="B15961" s="46" t="s">
        <v>503914</v>
      </c>
      <c r="C15961" s="46" t="s">
        <v>503915</v>
      </c>
      <c r="D15961" s="46" t="s">
        <v>503916</v>
      </c>
      <c r="E15961" s="46" t="s">
        <v>602523</v>
      </c>
      <c r="F15961" s="46" t="s">
        <v>602524</v>
      </c>
      <c r="G15961" s="46" t="s">
        <v>503917</v>
      </c>
      <c r="H15961" s="46" t="s">
        <v>503913</v>
      </c>
      <c r="I15961" s="47" t="s">
        <v>602525</v>
      </c>
    </row>
    <row r="15962" spans="1:9" hidden="1">
      <c r="A15962" s="48" t="s">
        <v>93326</v>
      </c>
      <c r="B15962" s="49" t="s">
        <v>503909</v>
      </c>
      <c r="C15962" s="49" t="s">
        <v>503910</v>
      </c>
      <c r="D15962" s="49" t="s">
        <v>503911</v>
      </c>
      <c r="E15962" s="49" t="s">
        <v>602520</v>
      </c>
      <c r="F15962" s="49" t="s">
        <v>602521</v>
      </c>
      <c r="G15962" s="49" t="s">
        <v>503912</v>
      </c>
      <c r="H15962" s="49" t="s">
        <v>503913</v>
      </c>
      <c r="I15962" s="50" t="s">
        <v>602522</v>
      </c>
    </row>
    <row r="15963" spans="1:9" hidden="1">
      <c r="A15963" s="45" t="s">
        <v>143015</v>
      </c>
      <c r="B15963" s="46" t="s">
        <v>503918</v>
      </c>
      <c r="C15963" s="46" t="s">
        <v>503919</v>
      </c>
      <c r="D15963" s="46" t="s">
        <v>503920</v>
      </c>
      <c r="E15963" s="46" t="s">
        <v>602526</v>
      </c>
      <c r="F15963" s="46" t="s">
        <v>602527</v>
      </c>
      <c r="G15963" s="46" t="s">
        <v>503921</v>
      </c>
      <c r="H15963" s="46" t="s">
        <v>503922</v>
      </c>
      <c r="I15963" s="47" t="s">
        <v>602528</v>
      </c>
    </row>
    <row r="15964" spans="1:9" hidden="1">
      <c r="A15964" s="48" t="s">
        <v>175296</v>
      </c>
      <c r="B15964" s="49" t="s">
        <v>503928</v>
      </c>
      <c r="C15964" s="49" t="s">
        <v>503929</v>
      </c>
      <c r="D15964" s="49" t="s">
        <v>503930</v>
      </c>
      <c r="E15964" s="49" t="s">
        <v>602532</v>
      </c>
      <c r="F15964" s="49" t="s">
        <v>602533</v>
      </c>
      <c r="G15964" s="49" t="s">
        <v>503931</v>
      </c>
      <c r="H15964" s="49" t="s">
        <v>503927</v>
      </c>
      <c r="I15964" s="50" t="s">
        <v>602534</v>
      </c>
    </row>
    <row r="15965" spans="1:9" hidden="1">
      <c r="A15965" s="45" t="s">
        <v>95825</v>
      </c>
      <c r="B15965" s="46" t="s">
        <v>503923</v>
      </c>
      <c r="C15965" s="46" t="s">
        <v>503924</v>
      </c>
      <c r="D15965" s="46" t="s">
        <v>503925</v>
      </c>
      <c r="E15965" s="46" t="s">
        <v>602529</v>
      </c>
      <c r="F15965" s="46" t="s">
        <v>602530</v>
      </c>
      <c r="G15965" s="46" t="s">
        <v>503926</v>
      </c>
      <c r="H15965" s="46" t="s">
        <v>503927</v>
      </c>
      <c r="I15965" s="47" t="s">
        <v>602531</v>
      </c>
    </row>
    <row r="15966" spans="1:9" hidden="1">
      <c r="A15966" s="48" t="s">
        <v>443104</v>
      </c>
      <c r="B15966" s="49" t="s">
        <v>444472</v>
      </c>
      <c r="C15966" s="49" t="s">
        <v>444472</v>
      </c>
      <c r="D15966" s="49" t="s">
        <v>503932</v>
      </c>
      <c r="E15966" s="49" t="s">
        <v>602535</v>
      </c>
      <c r="F15966" s="49" t="s">
        <v>602536</v>
      </c>
      <c r="G15966" s="49" t="s">
        <v>503933</v>
      </c>
      <c r="H15966" s="49" t="s">
        <v>503934</v>
      </c>
      <c r="I15966" s="50" t="s">
        <v>602537</v>
      </c>
    </row>
    <row r="15967" spans="1:9" hidden="1">
      <c r="A15967" s="48" t="s">
        <v>329766</v>
      </c>
      <c r="B15967" s="49" t="s">
        <v>503935</v>
      </c>
      <c r="C15967" s="49" t="s">
        <v>503936</v>
      </c>
      <c r="D15967" s="49" t="s">
        <v>503937</v>
      </c>
      <c r="E15967" s="49" t="s">
        <v>602538</v>
      </c>
      <c r="F15967" s="49" t="s">
        <v>602539</v>
      </c>
      <c r="G15967" s="49" t="s">
        <v>503938</v>
      </c>
      <c r="H15967" s="49" t="s">
        <v>503939</v>
      </c>
      <c r="I15967" s="50" t="s">
        <v>602540</v>
      </c>
    </row>
    <row r="15968" spans="1:9" hidden="1">
      <c r="A15968" s="45" t="s">
        <v>24188</v>
      </c>
      <c r="B15968" s="46" t="s">
        <v>444472</v>
      </c>
      <c r="C15968" s="46" t="s">
        <v>444472</v>
      </c>
      <c r="D15968" s="46" t="s">
        <v>503945</v>
      </c>
      <c r="E15968" s="46" t="s">
        <v>602544</v>
      </c>
      <c r="F15968" s="46" t="s">
        <v>602545</v>
      </c>
      <c r="G15968" s="46" t="s">
        <v>503946</v>
      </c>
      <c r="H15968" s="46" t="s">
        <v>503944</v>
      </c>
      <c r="I15968" s="47" t="s">
        <v>602546</v>
      </c>
    </row>
    <row r="15969" spans="1:9" hidden="1">
      <c r="A15969" s="45" t="s">
        <v>294500</v>
      </c>
      <c r="B15969" s="46" t="s">
        <v>503940</v>
      </c>
      <c r="C15969" s="46" t="s">
        <v>503941</v>
      </c>
      <c r="D15969" s="46" t="s">
        <v>503942</v>
      </c>
      <c r="E15969" s="46" t="s">
        <v>602541</v>
      </c>
      <c r="F15969" s="46" t="s">
        <v>602542</v>
      </c>
      <c r="G15969" s="46" t="s">
        <v>503943</v>
      </c>
      <c r="H15969" s="46" t="s">
        <v>503944</v>
      </c>
      <c r="I15969" s="47" t="s">
        <v>602543</v>
      </c>
    </row>
    <row r="15970" spans="1:9" hidden="1">
      <c r="A15970" s="48" t="s">
        <v>200603</v>
      </c>
      <c r="B15970" s="49" t="s">
        <v>503947</v>
      </c>
      <c r="C15970" s="49" t="s">
        <v>503948</v>
      </c>
      <c r="D15970" s="49" t="s">
        <v>503949</v>
      </c>
      <c r="E15970" s="49" t="s">
        <v>602547</v>
      </c>
      <c r="F15970" s="49" t="s">
        <v>602548</v>
      </c>
      <c r="G15970" s="49" t="s">
        <v>503950</v>
      </c>
      <c r="H15970" s="49" t="s">
        <v>503951</v>
      </c>
      <c r="I15970" s="50" t="s">
        <v>602549</v>
      </c>
    </row>
    <row r="15971" spans="1:9" hidden="1">
      <c r="A15971" s="45" t="s">
        <v>140431</v>
      </c>
      <c r="B15971" s="46" t="s">
        <v>503957</v>
      </c>
      <c r="C15971" s="46" t="s">
        <v>503958</v>
      </c>
      <c r="D15971" s="46" t="s">
        <v>503959</v>
      </c>
      <c r="E15971" s="46" t="s">
        <v>602553</v>
      </c>
      <c r="F15971" s="46" t="s">
        <v>602554</v>
      </c>
      <c r="G15971" s="46" t="s">
        <v>503960</v>
      </c>
      <c r="H15971" s="46" t="s">
        <v>503956</v>
      </c>
      <c r="I15971" s="47" t="s">
        <v>602555</v>
      </c>
    </row>
    <row r="15972" spans="1:9" hidden="1">
      <c r="A15972" s="48" t="s">
        <v>230492</v>
      </c>
      <c r="B15972" s="49" t="s">
        <v>503952</v>
      </c>
      <c r="C15972" s="49" t="s">
        <v>503953</v>
      </c>
      <c r="D15972" s="49" t="s">
        <v>503954</v>
      </c>
      <c r="E15972" s="49" t="s">
        <v>602550</v>
      </c>
      <c r="F15972" s="49" t="s">
        <v>602551</v>
      </c>
      <c r="G15972" s="49" t="s">
        <v>503955</v>
      </c>
      <c r="H15972" s="49" t="s">
        <v>503956</v>
      </c>
      <c r="I15972" s="50" t="s">
        <v>602552</v>
      </c>
    </row>
    <row r="15973" spans="1:9" hidden="1">
      <c r="A15973" s="45" t="s">
        <v>257296</v>
      </c>
      <c r="B15973" s="46" t="s">
        <v>503975</v>
      </c>
      <c r="C15973" s="46" t="s">
        <v>503976</v>
      </c>
      <c r="D15973" s="46" t="s">
        <v>503977</v>
      </c>
      <c r="E15973" s="46" t="s">
        <v>602568</v>
      </c>
      <c r="F15973" s="46" t="s">
        <v>602569</v>
      </c>
      <c r="G15973" s="46" t="s">
        <v>503978</v>
      </c>
      <c r="H15973" s="46" t="s">
        <v>503956</v>
      </c>
      <c r="I15973" s="47" t="s">
        <v>602570</v>
      </c>
    </row>
    <row r="15974" spans="1:9" hidden="1">
      <c r="A15974" s="48" t="s">
        <v>265218</v>
      </c>
      <c r="B15974" s="49" t="s">
        <v>503975</v>
      </c>
      <c r="C15974" s="49" t="s">
        <v>503976</v>
      </c>
      <c r="D15974" s="49" t="s">
        <v>503977</v>
      </c>
      <c r="E15974" s="49" t="s">
        <v>602568</v>
      </c>
      <c r="F15974" s="49" t="s">
        <v>602569</v>
      </c>
      <c r="G15974" s="49" t="s">
        <v>503978</v>
      </c>
      <c r="H15974" s="49" t="s">
        <v>503956</v>
      </c>
      <c r="I15974" s="50" t="s">
        <v>602570</v>
      </c>
    </row>
    <row r="15975" spans="1:9" hidden="1">
      <c r="A15975" s="48" t="s">
        <v>144358</v>
      </c>
      <c r="B15975" s="49" t="s">
        <v>503971</v>
      </c>
      <c r="C15975" s="49" t="s">
        <v>503972</v>
      </c>
      <c r="D15975" s="49" t="s">
        <v>503973</v>
      </c>
      <c r="E15975" s="49" t="s">
        <v>602565</v>
      </c>
      <c r="F15975" s="49" t="s">
        <v>602566</v>
      </c>
      <c r="G15975" s="49" t="s">
        <v>503974</v>
      </c>
      <c r="H15975" s="49" t="s">
        <v>503956</v>
      </c>
      <c r="I15975" s="50" t="s">
        <v>602567</v>
      </c>
    </row>
    <row r="15976" spans="1:9" hidden="1">
      <c r="A15976" s="48" t="s">
        <v>285113</v>
      </c>
      <c r="B15976" s="49" t="s">
        <v>503965</v>
      </c>
      <c r="C15976" s="49" t="s">
        <v>503966</v>
      </c>
      <c r="D15976" s="49" t="s">
        <v>503967</v>
      </c>
      <c r="E15976" s="49" t="s">
        <v>602559</v>
      </c>
      <c r="F15976" s="49" t="s">
        <v>602560</v>
      </c>
      <c r="G15976" s="49" t="s">
        <v>503968</v>
      </c>
      <c r="H15976" s="49" t="s">
        <v>503956</v>
      </c>
      <c r="I15976" s="50" t="s">
        <v>602561</v>
      </c>
    </row>
    <row r="15977" spans="1:9" hidden="1">
      <c r="A15977" s="48" t="s">
        <v>106641</v>
      </c>
      <c r="B15977" s="49" t="s">
        <v>503961</v>
      </c>
      <c r="C15977" s="49" t="s">
        <v>503962</v>
      </c>
      <c r="D15977" s="49" t="s">
        <v>503963</v>
      </c>
      <c r="E15977" s="49" t="s">
        <v>602556</v>
      </c>
      <c r="F15977" s="49" t="s">
        <v>602557</v>
      </c>
      <c r="G15977" s="49" t="s">
        <v>503964</v>
      </c>
      <c r="H15977" s="49" t="s">
        <v>503956</v>
      </c>
      <c r="I15977" s="50" t="s">
        <v>602558</v>
      </c>
    </row>
    <row r="15978" spans="1:9" hidden="1">
      <c r="A15978" s="45" t="s">
        <v>436419</v>
      </c>
      <c r="B15978" s="46" t="s">
        <v>444472</v>
      </c>
      <c r="C15978" s="46" t="s">
        <v>444472</v>
      </c>
      <c r="D15978" s="46" t="s">
        <v>503969</v>
      </c>
      <c r="E15978" s="46" t="s">
        <v>602562</v>
      </c>
      <c r="F15978" s="46" t="s">
        <v>602563</v>
      </c>
      <c r="G15978" s="46" t="s">
        <v>503970</v>
      </c>
      <c r="H15978" s="46" t="s">
        <v>503956</v>
      </c>
      <c r="I15978" s="47" t="s">
        <v>602564</v>
      </c>
    </row>
    <row r="15979" spans="1:9" hidden="1">
      <c r="A15979" s="48" t="s">
        <v>158393</v>
      </c>
      <c r="B15979" s="49" t="s">
        <v>503979</v>
      </c>
      <c r="C15979" s="49" t="s">
        <v>503980</v>
      </c>
      <c r="D15979" s="49" t="s">
        <v>503981</v>
      </c>
      <c r="E15979" s="49" t="s">
        <v>602571</v>
      </c>
      <c r="F15979" s="49" t="s">
        <v>602572</v>
      </c>
      <c r="G15979" s="49" t="s">
        <v>503982</v>
      </c>
      <c r="H15979" s="49" t="s">
        <v>503983</v>
      </c>
      <c r="I15979" s="50" t="s">
        <v>602573</v>
      </c>
    </row>
    <row r="15980" spans="1:9" hidden="1">
      <c r="A15980" s="48" t="s">
        <v>128688</v>
      </c>
      <c r="B15980" s="49" t="s">
        <v>444472</v>
      </c>
      <c r="C15980" s="49" t="s">
        <v>444472</v>
      </c>
      <c r="D15980" s="49" t="s">
        <v>503984</v>
      </c>
      <c r="E15980" s="49" t="s">
        <v>602574</v>
      </c>
      <c r="F15980" s="49" t="s">
        <v>602575</v>
      </c>
      <c r="G15980" s="49" t="s">
        <v>503985</v>
      </c>
      <c r="H15980" s="49" t="s">
        <v>503986</v>
      </c>
      <c r="I15980" s="50" t="s">
        <v>602576</v>
      </c>
    </row>
    <row r="15981" spans="1:9" hidden="1">
      <c r="A15981" s="48" t="s">
        <v>94278</v>
      </c>
      <c r="B15981" s="49" t="s">
        <v>503987</v>
      </c>
      <c r="C15981" s="49" t="s">
        <v>503988</v>
      </c>
      <c r="D15981" s="49" t="s">
        <v>503989</v>
      </c>
      <c r="E15981" s="49" t="s">
        <v>602577</v>
      </c>
      <c r="F15981" s="49" t="s">
        <v>602578</v>
      </c>
      <c r="G15981" s="49" t="s">
        <v>503990</v>
      </c>
      <c r="H15981" s="49" t="s">
        <v>503991</v>
      </c>
      <c r="I15981" s="50" t="s">
        <v>602579</v>
      </c>
    </row>
    <row r="15982" spans="1:9" hidden="1">
      <c r="A15982" s="48" t="s">
        <v>11870</v>
      </c>
      <c r="B15982" s="49" t="s">
        <v>444472</v>
      </c>
      <c r="C15982" s="49" t="s">
        <v>444472</v>
      </c>
      <c r="D15982" s="49" t="s">
        <v>503992</v>
      </c>
      <c r="E15982" s="49" t="s">
        <v>602580</v>
      </c>
      <c r="F15982" s="49" t="s">
        <v>602581</v>
      </c>
      <c r="G15982" s="49" t="s">
        <v>503993</v>
      </c>
      <c r="H15982" s="49" t="s">
        <v>503994</v>
      </c>
      <c r="I15982" s="50" t="s">
        <v>602582</v>
      </c>
    </row>
    <row r="15983" spans="1:9" hidden="1">
      <c r="A15983" s="45" t="s">
        <v>196533</v>
      </c>
      <c r="B15983" s="46" t="s">
        <v>503995</v>
      </c>
      <c r="C15983" s="46" t="s">
        <v>503996</v>
      </c>
      <c r="D15983" s="46" t="s">
        <v>503997</v>
      </c>
      <c r="E15983" s="46" t="s">
        <v>602583</v>
      </c>
      <c r="F15983" s="46" t="s">
        <v>602584</v>
      </c>
      <c r="G15983" s="46" t="s">
        <v>503998</v>
      </c>
      <c r="H15983" s="46" t="s">
        <v>503999</v>
      </c>
      <c r="I15983" s="47" t="s">
        <v>602585</v>
      </c>
    </row>
    <row r="15984" spans="1:9" hidden="1">
      <c r="A15984" s="45" t="s">
        <v>162135</v>
      </c>
      <c r="B15984" s="46" t="s">
        <v>504000</v>
      </c>
      <c r="C15984" s="46" t="s">
        <v>504001</v>
      </c>
      <c r="D15984" s="46" t="s">
        <v>504002</v>
      </c>
      <c r="E15984" s="46" t="s">
        <v>602586</v>
      </c>
      <c r="F15984" s="46" t="s">
        <v>602587</v>
      </c>
      <c r="G15984" s="46" t="s">
        <v>504003</v>
      </c>
      <c r="H15984" s="46" t="s">
        <v>504004</v>
      </c>
      <c r="I15984" s="47" t="s">
        <v>602588</v>
      </c>
    </row>
    <row r="15985" spans="1:9" hidden="1">
      <c r="A15985" s="48" t="s">
        <v>291353</v>
      </c>
      <c r="B15985" s="49" t="s">
        <v>504005</v>
      </c>
      <c r="C15985" s="49" t="s">
        <v>504006</v>
      </c>
      <c r="D15985" s="49" t="s">
        <v>504007</v>
      </c>
      <c r="E15985" s="49" t="s">
        <v>602589</v>
      </c>
      <c r="F15985" s="49" t="s">
        <v>602590</v>
      </c>
      <c r="G15985" s="49" t="s">
        <v>504008</v>
      </c>
      <c r="H15985" s="49" t="s">
        <v>504009</v>
      </c>
      <c r="I15985" s="50" t="s">
        <v>602591</v>
      </c>
    </row>
    <row r="15986" spans="1:9" hidden="1">
      <c r="A15986" s="45" t="s">
        <v>304695</v>
      </c>
      <c r="B15986" s="46" t="s">
        <v>504010</v>
      </c>
      <c r="C15986" s="46" t="s">
        <v>504011</v>
      </c>
      <c r="D15986" s="46" t="s">
        <v>504012</v>
      </c>
      <c r="E15986" s="46" t="s">
        <v>602592</v>
      </c>
      <c r="F15986" s="46" t="s">
        <v>602593</v>
      </c>
      <c r="G15986" s="46" t="s">
        <v>504013</v>
      </c>
      <c r="H15986" s="46" t="s">
        <v>504014</v>
      </c>
      <c r="I15986" s="47" t="s">
        <v>602594</v>
      </c>
    </row>
    <row r="15987" spans="1:9" hidden="1">
      <c r="A15987" s="48" t="s">
        <v>36280</v>
      </c>
      <c r="B15987" s="49" t="s">
        <v>444472</v>
      </c>
      <c r="C15987" s="49" t="s">
        <v>444472</v>
      </c>
      <c r="D15987" s="49" t="s">
        <v>504015</v>
      </c>
      <c r="E15987" s="49" t="s">
        <v>602595</v>
      </c>
      <c r="F15987" s="49" t="s">
        <v>602596</v>
      </c>
      <c r="G15987" s="49" t="s">
        <v>504016</v>
      </c>
      <c r="H15987" s="49" t="s">
        <v>504017</v>
      </c>
      <c r="I15987" s="50" t="s">
        <v>602597</v>
      </c>
    </row>
    <row r="15988" spans="1:9" hidden="1">
      <c r="A15988" s="48" t="s">
        <v>433308</v>
      </c>
      <c r="B15988" s="49" t="s">
        <v>504018</v>
      </c>
      <c r="C15988" s="49" t="s">
        <v>504019</v>
      </c>
      <c r="D15988" s="49" t="s">
        <v>504020</v>
      </c>
      <c r="E15988" s="49" t="s">
        <v>602598</v>
      </c>
      <c r="F15988" s="49" t="s">
        <v>602599</v>
      </c>
      <c r="G15988" s="49" t="s">
        <v>504021</v>
      </c>
      <c r="H15988" s="49" t="s">
        <v>504022</v>
      </c>
      <c r="I15988" s="50" t="s">
        <v>602600</v>
      </c>
    </row>
    <row r="15989" spans="1:9" hidden="1">
      <c r="A15989" s="45" t="s">
        <v>34648</v>
      </c>
      <c r="B15989" s="46" t="s">
        <v>444472</v>
      </c>
      <c r="C15989" s="46" t="s">
        <v>444472</v>
      </c>
      <c r="D15989" s="46" t="s">
        <v>504023</v>
      </c>
      <c r="E15989" s="46" t="s">
        <v>602601</v>
      </c>
      <c r="F15989" s="46" t="s">
        <v>602602</v>
      </c>
      <c r="G15989" s="46" t="s">
        <v>504024</v>
      </c>
      <c r="H15989" s="46" t="s">
        <v>504025</v>
      </c>
      <c r="I15989" s="47" t="s">
        <v>602603</v>
      </c>
    </row>
    <row r="15990" spans="1:9" hidden="1">
      <c r="A15990" s="45" t="s">
        <v>118642</v>
      </c>
      <c r="B15990" s="46" t="s">
        <v>504026</v>
      </c>
      <c r="C15990" s="46" t="s">
        <v>504027</v>
      </c>
      <c r="D15990" s="46" t="s">
        <v>504028</v>
      </c>
      <c r="E15990" s="46" t="s">
        <v>602604</v>
      </c>
      <c r="F15990" s="46" t="s">
        <v>602605</v>
      </c>
      <c r="G15990" s="46" t="s">
        <v>504029</v>
      </c>
      <c r="H15990" s="46" t="s">
        <v>504030</v>
      </c>
      <c r="I15990" s="47" t="s">
        <v>602606</v>
      </c>
    </row>
    <row r="15991" spans="1:9" hidden="1">
      <c r="A15991" s="45" t="s">
        <v>177712</v>
      </c>
      <c r="B15991" s="46" t="s">
        <v>504031</v>
      </c>
      <c r="C15991" s="46" t="s">
        <v>504032</v>
      </c>
      <c r="D15991" s="46" t="s">
        <v>504033</v>
      </c>
      <c r="E15991" s="46" t="s">
        <v>602607</v>
      </c>
      <c r="F15991" s="46" t="s">
        <v>602608</v>
      </c>
      <c r="G15991" s="46" t="s">
        <v>504034</v>
      </c>
      <c r="H15991" s="46" t="s">
        <v>504035</v>
      </c>
      <c r="I15991" s="47" t="s">
        <v>602609</v>
      </c>
    </row>
    <row r="15992" spans="1:9" hidden="1">
      <c r="A15992" s="45" t="s">
        <v>324768</v>
      </c>
      <c r="B15992" s="46" t="s">
        <v>504036</v>
      </c>
      <c r="C15992" s="46" t="s">
        <v>504037</v>
      </c>
      <c r="D15992" s="46" t="s">
        <v>504038</v>
      </c>
      <c r="E15992" s="46" t="s">
        <v>602610</v>
      </c>
      <c r="F15992" s="46" t="s">
        <v>602611</v>
      </c>
      <c r="G15992" s="46" t="s">
        <v>504039</v>
      </c>
      <c r="H15992" s="46" t="s">
        <v>504040</v>
      </c>
      <c r="I15992" s="47" t="s">
        <v>602612</v>
      </c>
    </row>
    <row r="15993" spans="1:9" hidden="1">
      <c r="A15993" s="48" t="s">
        <v>144256</v>
      </c>
      <c r="B15993" s="49" t="s">
        <v>504041</v>
      </c>
      <c r="C15993" s="49" t="s">
        <v>504042</v>
      </c>
      <c r="D15993" s="49" t="s">
        <v>504043</v>
      </c>
      <c r="E15993" s="49" t="s">
        <v>602613</v>
      </c>
      <c r="F15993" s="49" t="s">
        <v>602614</v>
      </c>
      <c r="G15993" s="49" t="s">
        <v>504044</v>
      </c>
      <c r="H15993" s="49" t="s">
        <v>504040</v>
      </c>
      <c r="I15993" s="50" t="s">
        <v>602615</v>
      </c>
    </row>
    <row r="15994" spans="1:9" hidden="1">
      <c r="A15994" s="48" t="s">
        <v>378310</v>
      </c>
      <c r="B15994" s="49" t="s">
        <v>504050</v>
      </c>
      <c r="C15994" s="49" t="s">
        <v>504051</v>
      </c>
      <c r="D15994" s="49" t="s">
        <v>504052</v>
      </c>
      <c r="E15994" s="49" t="s">
        <v>602619</v>
      </c>
      <c r="F15994" s="49" t="s">
        <v>602620</v>
      </c>
      <c r="G15994" s="49" t="s">
        <v>504053</v>
      </c>
      <c r="H15994" s="49" t="s">
        <v>504049</v>
      </c>
      <c r="I15994" s="50" t="s">
        <v>602621</v>
      </c>
    </row>
    <row r="15995" spans="1:9">
      <c r="A15995" s="48" t="s">
        <v>348540</v>
      </c>
      <c r="B15995" s="49" t="s">
        <v>504045</v>
      </c>
      <c r="C15995" s="49" t="s">
        <v>504046</v>
      </c>
      <c r="D15995" s="49" t="s">
        <v>504047</v>
      </c>
      <c r="E15995" s="49" t="s">
        <v>602616</v>
      </c>
      <c r="F15995" s="49" t="s">
        <v>602617</v>
      </c>
      <c r="G15995" s="49" t="s">
        <v>504048</v>
      </c>
      <c r="H15995" s="49" t="s">
        <v>504049</v>
      </c>
      <c r="I15995" s="50" t="s">
        <v>602618</v>
      </c>
    </row>
    <row r="15996" spans="1:9" hidden="1">
      <c r="A15996" s="45" t="s">
        <v>341262</v>
      </c>
      <c r="B15996" s="46" t="s">
        <v>504054</v>
      </c>
      <c r="C15996" s="46" t="s">
        <v>504055</v>
      </c>
      <c r="D15996" s="46" t="s">
        <v>504056</v>
      </c>
      <c r="E15996" s="46" t="s">
        <v>602622</v>
      </c>
      <c r="F15996" s="46" t="s">
        <v>602623</v>
      </c>
      <c r="G15996" s="46" t="s">
        <v>504057</v>
      </c>
      <c r="H15996" s="46" t="s">
        <v>504058</v>
      </c>
      <c r="I15996" s="47" t="s">
        <v>602624</v>
      </c>
    </row>
    <row r="15997" spans="1:9" hidden="1">
      <c r="A15997" s="48" t="s">
        <v>226427</v>
      </c>
      <c r="B15997" s="49" t="s">
        <v>504059</v>
      </c>
      <c r="C15997" s="49" t="s">
        <v>504060</v>
      </c>
      <c r="D15997" s="49" t="s">
        <v>504061</v>
      </c>
      <c r="E15997" s="49" t="s">
        <v>602625</v>
      </c>
      <c r="F15997" s="49" t="s">
        <v>602626</v>
      </c>
      <c r="G15997" s="49" t="s">
        <v>504062</v>
      </c>
      <c r="H15997" s="49" t="s">
        <v>504058</v>
      </c>
      <c r="I15997" s="50" t="s">
        <v>602627</v>
      </c>
    </row>
    <row r="15998" spans="1:9" hidden="1">
      <c r="A15998" s="48" t="s">
        <v>434516</v>
      </c>
      <c r="B15998" s="49" t="s">
        <v>504063</v>
      </c>
      <c r="C15998" s="49" t="s">
        <v>504064</v>
      </c>
      <c r="D15998" s="49" t="s">
        <v>504065</v>
      </c>
      <c r="E15998" s="49" t="s">
        <v>602628</v>
      </c>
      <c r="F15998" s="49" t="s">
        <v>602629</v>
      </c>
      <c r="G15998" s="49" t="s">
        <v>504066</v>
      </c>
      <c r="H15998" s="49" t="s">
        <v>504067</v>
      </c>
      <c r="I15998" s="50" t="s">
        <v>602630</v>
      </c>
    </row>
    <row r="15999" spans="1:9">
      <c r="A15999" s="48" t="s">
        <v>226308</v>
      </c>
      <c r="B15999" s="49" t="s">
        <v>504068</v>
      </c>
      <c r="C15999" s="49" t="s">
        <v>504069</v>
      </c>
      <c r="D15999" s="49" t="s">
        <v>504070</v>
      </c>
      <c r="E15999" s="49" t="s">
        <v>602631</v>
      </c>
      <c r="F15999" s="49" t="s">
        <v>602632</v>
      </c>
      <c r="G15999" s="49" t="s">
        <v>504071</v>
      </c>
      <c r="H15999" s="49" t="s">
        <v>504072</v>
      </c>
      <c r="I15999" s="50" t="s">
        <v>602633</v>
      </c>
    </row>
    <row r="16000" spans="1:9" hidden="1">
      <c r="A16000" s="45" t="s">
        <v>396595</v>
      </c>
      <c r="B16000" s="46" t="s">
        <v>504073</v>
      </c>
      <c r="C16000" s="46" t="s">
        <v>504074</v>
      </c>
      <c r="D16000" s="46" t="s">
        <v>504075</v>
      </c>
      <c r="E16000" s="46" t="s">
        <v>602634</v>
      </c>
      <c r="F16000" s="46" t="s">
        <v>602635</v>
      </c>
      <c r="G16000" s="46" t="s">
        <v>504076</v>
      </c>
      <c r="H16000" s="46" t="s">
        <v>504077</v>
      </c>
      <c r="I16000" s="47" t="s">
        <v>602636</v>
      </c>
    </row>
    <row r="16001" spans="1:9" hidden="1">
      <c r="A16001" s="45" t="s">
        <v>182862</v>
      </c>
      <c r="B16001" s="46" t="s">
        <v>504078</v>
      </c>
      <c r="C16001" s="46" t="s">
        <v>504079</v>
      </c>
      <c r="D16001" s="46" t="s">
        <v>504080</v>
      </c>
      <c r="E16001" s="46" t="s">
        <v>602637</v>
      </c>
      <c r="F16001" s="46" t="s">
        <v>602638</v>
      </c>
      <c r="G16001" s="46" t="s">
        <v>504081</v>
      </c>
      <c r="H16001" s="46" t="s">
        <v>504082</v>
      </c>
      <c r="I16001" s="47" t="s">
        <v>602639</v>
      </c>
    </row>
    <row r="16002" spans="1:9" hidden="1">
      <c r="A16002" s="48" t="s">
        <v>442544</v>
      </c>
      <c r="B16002" s="49" t="s">
        <v>444472</v>
      </c>
      <c r="C16002" s="49" t="s">
        <v>444472</v>
      </c>
      <c r="D16002" s="49" t="s">
        <v>504083</v>
      </c>
      <c r="E16002" s="49" t="s">
        <v>602640</v>
      </c>
      <c r="F16002" s="49" t="s">
        <v>602641</v>
      </c>
      <c r="G16002" s="49" t="s">
        <v>504084</v>
      </c>
      <c r="H16002" s="49" t="s">
        <v>504085</v>
      </c>
      <c r="I16002" s="50" t="s">
        <v>602642</v>
      </c>
    </row>
    <row r="16003" spans="1:9" hidden="1">
      <c r="A16003" s="45" t="s">
        <v>8467</v>
      </c>
      <c r="B16003" s="46" t="s">
        <v>444472</v>
      </c>
      <c r="C16003" s="46" t="s">
        <v>444472</v>
      </c>
      <c r="D16003" s="46" t="s">
        <v>504086</v>
      </c>
      <c r="E16003" s="46" t="s">
        <v>602643</v>
      </c>
      <c r="F16003" s="46" t="s">
        <v>602644</v>
      </c>
      <c r="G16003" s="46" t="s">
        <v>504087</v>
      </c>
      <c r="H16003" s="46" t="s">
        <v>504088</v>
      </c>
      <c r="I16003" s="47" t="s">
        <v>602645</v>
      </c>
    </row>
    <row r="16004" spans="1:9" hidden="1">
      <c r="A16004" s="45" t="s">
        <v>131831</v>
      </c>
      <c r="B16004" s="46" t="s">
        <v>504089</v>
      </c>
      <c r="C16004" s="46" t="s">
        <v>504090</v>
      </c>
      <c r="D16004" s="46" t="s">
        <v>504091</v>
      </c>
      <c r="E16004" s="46" t="s">
        <v>602646</v>
      </c>
      <c r="F16004" s="46" t="s">
        <v>602647</v>
      </c>
      <c r="G16004" s="46" t="s">
        <v>504092</v>
      </c>
      <c r="H16004" s="46" t="s">
        <v>504093</v>
      </c>
      <c r="I16004" s="47" t="s">
        <v>602648</v>
      </c>
    </row>
    <row r="16005" spans="1:9" hidden="1">
      <c r="A16005" s="48" t="s">
        <v>444396</v>
      </c>
      <c r="B16005" s="49" t="s">
        <v>504094</v>
      </c>
      <c r="C16005" s="49" t="s">
        <v>504095</v>
      </c>
      <c r="D16005" s="49" t="s">
        <v>504096</v>
      </c>
      <c r="E16005" s="49" t="s">
        <v>602649</v>
      </c>
      <c r="F16005" s="49" t="s">
        <v>602650</v>
      </c>
      <c r="G16005" s="49" t="s">
        <v>504097</v>
      </c>
      <c r="H16005" s="49" t="s">
        <v>504098</v>
      </c>
      <c r="I16005" s="50" t="s">
        <v>602651</v>
      </c>
    </row>
    <row r="16006" spans="1:9" hidden="1">
      <c r="A16006" s="48" t="s">
        <v>96114</v>
      </c>
      <c r="B16006" s="49" t="s">
        <v>504099</v>
      </c>
      <c r="C16006" s="49" t="s">
        <v>504100</v>
      </c>
      <c r="D16006" s="49" t="s">
        <v>504101</v>
      </c>
      <c r="E16006" s="49" t="s">
        <v>602652</v>
      </c>
      <c r="F16006" s="49" t="s">
        <v>602653</v>
      </c>
      <c r="G16006" s="49" t="s">
        <v>504102</v>
      </c>
      <c r="H16006" s="49" t="s">
        <v>504103</v>
      </c>
      <c r="I16006" s="50" t="s">
        <v>602654</v>
      </c>
    </row>
    <row r="16007" spans="1:9" hidden="1">
      <c r="A16007" s="45" t="s">
        <v>284093</v>
      </c>
      <c r="B16007" s="46" t="s">
        <v>504109</v>
      </c>
      <c r="C16007" s="46" t="s">
        <v>504110</v>
      </c>
      <c r="D16007" s="46" t="s">
        <v>504111</v>
      </c>
      <c r="E16007" s="46" t="s">
        <v>602658</v>
      </c>
      <c r="F16007" s="46" t="s">
        <v>602659</v>
      </c>
      <c r="G16007" s="46" t="s">
        <v>504112</v>
      </c>
      <c r="H16007" s="46" t="s">
        <v>504108</v>
      </c>
      <c r="I16007" s="47" t="s">
        <v>602660</v>
      </c>
    </row>
    <row r="16008" spans="1:9" hidden="1">
      <c r="A16008" s="45" t="s">
        <v>146718</v>
      </c>
      <c r="B16008" s="46" t="s">
        <v>504104</v>
      </c>
      <c r="C16008" s="46" t="s">
        <v>504105</v>
      </c>
      <c r="D16008" s="46" t="s">
        <v>504106</v>
      </c>
      <c r="E16008" s="46" t="s">
        <v>602655</v>
      </c>
      <c r="F16008" s="46" t="s">
        <v>602656</v>
      </c>
      <c r="G16008" s="46" t="s">
        <v>504107</v>
      </c>
      <c r="H16008" s="46" t="s">
        <v>504108</v>
      </c>
      <c r="I16008" s="47" t="s">
        <v>602657</v>
      </c>
    </row>
    <row r="16009" spans="1:9" hidden="1">
      <c r="A16009" s="48" t="s">
        <v>203322</v>
      </c>
      <c r="B16009" s="49" t="s">
        <v>504113</v>
      </c>
      <c r="C16009" s="49" t="s">
        <v>504114</v>
      </c>
      <c r="D16009" s="49" t="s">
        <v>504115</v>
      </c>
      <c r="E16009" s="49" t="s">
        <v>602661</v>
      </c>
      <c r="F16009" s="49" t="s">
        <v>602662</v>
      </c>
      <c r="G16009" s="49" t="s">
        <v>504116</v>
      </c>
      <c r="H16009" s="49" t="s">
        <v>504117</v>
      </c>
      <c r="I16009" s="50" t="s">
        <v>602663</v>
      </c>
    </row>
    <row r="16010" spans="1:9" hidden="1">
      <c r="A16010" s="48" t="s">
        <v>171437</v>
      </c>
      <c r="B16010" s="49" t="s">
        <v>504118</v>
      </c>
      <c r="C16010" s="49" t="s">
        <v>504119</v>
      </c>
      <c r="D16010" s="49" t="s">
        <v>504120</v>
      </c>
      <c r="E16010" s="49" t="s">
        <v>602664</v>
      </c>
      <c r="F16010" s="49" t="s">
        <v>602665</v>
      </c>
      <c r="G16010" s="49" t="s">
        <v>504121</v>
      </c>
      <c r="H16010" s="49" t="s">
        <v>504122</v>
      </c>
      <c r="I16010" s="50" t="s">
        <v>602666</v>
      </c>
    </row>
    <row r="16011" spans="1:9" hidden="1">
      <c r="A16011" s="48" t="s">
        <v>333082</v>
      </c>
      <c r="B16011" s="49" t="s">
        <v>504123</v>
      </c>
      <c r="C16011" s="49" t="s">
        <v>504124</v>
      </c>
      <c r="D16011" s="49" t="s">
        <v>504125</v>
      </c>
      <c r="E16011" s="49" t="s">
        <v>602667</v>
      </c>
      <c r="F16011" s="49" t="s">
        <v>602668</v>
      </c>
      <c r="G16011" s="49" t="s">
        <v>504126</v>
      </c>
      <c r="H16011" s="49" t="s">
        <v>504127</v>
      </c>
      <c r="I16011" s="50" t="s">
        <v>602669</v>
      </c>
    </row>
    <row r="16012" spans="1:9" hidden="1">
      <c r="A16012" s="48" t="s">
        <v>366104</v>
      </c>
      <c r="B16012" s="49" t="s">
        <v>504128</v>
      </c>
      <c r="C16012" s="49" t="s">
        <v>504129</v>
      </c>
      <c r="D16012" s="49" t="s">
        <v>504130</v>
      </c>
      <c r="E16012" s="49" t="s">
        <v>602670</v>
      </c>
      <c r="F16012" s="49" t="s">
        <v>602671</v>
      </c>
      <c r="G16012" s="49" t="s">
        <v>504131</v>
      </c>
      <c r="H16012" s="49" t="s">
        <v>504132</v>
      </c>
      <c r="I16012" s="50" t="s">
        <v>602672</v>
      </c>
    </row>
    <row r="16013" spans="1:9" hidden="1">
      <c r="A16013" s="45" t="s">
        <v>359573</v>
      </c>
      <c r="B16013" s="46" t="s">
        <v>504133</v>
      </c>
      <c r="C16013" s="46" t="s">
        <v>504134</v>
      </c>
      <c r="D16013" s="46" t="s">
        <v>504135</v>
      </c>
      <c r="E16013" s="46" t="s">
        <v>602673</v>
      </c>
      <c r="F16013" s="46" t="s">
        <v>602674</v>
      </c>
      <c r="G16013" s="46" t="s">
        <v>504136</v>
      </c>
      <c r="H16013" s="46" t="s">
        <v>504137</v>
      </c>
      <c r="I16013" s="47" t="s">
        <v>602675</v>
      </c>
    </row>
    <row r="16014" spans="1:9" hidden="1">
      <c r="A16014" s="48" t="s">
        <v>122296</v>
      </c>
      <c r="B16014" s="49" t="s">
        <v>504143</v>
      </c>
      <c r="C16014" s="49" t="s">
        <v>504144</v>
      </c>
      <c r="D16014" s="49" t="s">
        <v>504145</v>
      </c>
      <c r="E16014" s="49" t="s">
        <v>602679</v>
      </c>
      <c r="F16014" s="49" t="s">
        <v>602680</v>
      </c>
      <c r="G16014" s="49" t="s">
        <v>504146</v>
      </c>
      <c r="H16014" s="49" t="s">
        <v>504142</v>
      </c>
      <c r="I16014" s="50" t="s">
        <v>602681</v>
      </c>
    </row>
    <row r="16015" spans="1:9" hidden="1">
      <c r="A16015" s="45" t="s">
        <v>372800</v>
      </c>
      <c r="B16015" s="46" t="s">
        <v>504138</v>
      </c>
      <c r="C16015" s="46" t="s">
        <v>504139</v>
      </c>
      <c r="D16015" s="46" t="s">
        <v>504140</v>
      </c>
      <c r="E16015" s="46" t="s">
        <v>602676</v>
      </c>
      <c r="F16015" s="46" t="s">
        <v>602677</v>
      </c>
      <c r="G16015" s="46" t="s">
        <v>504141</v>
      </c>
      <c r="H16015" s="46" t="s">
        <v>504142</v>
      </c>
      <c r="I16015" s="47" t="s">
        <v>602678</v>
      </c>
    </row>
    <row r="16016" spans="1:9" hidden="1">
      <c r="A16016" s="48" t="s">
        <v>334647</v>
      </c>
      <c r="B16016" s="49" t="s">
        <v>504147</v>
      </c>
      <c r="C16016" s="49" t="s">
        <v>504148</v>
      </c>
      <c r="D16016" s="49" t="s">
        <v>504149</v>
      </c>
      <c r="E16016" s="49" t="s">
        <v>602682</v>
      </c>
      <c r="F16016" s="49" t="s">
        <v>602683</v>
      </c>
      <c r="G16016" s="49" t="s">
        <v>504150</v>
      </c>
      <c r="H16016" s="49" t="s">
        <v>504151</v>
      </c>
      <c r="I16016" s="50" t="s">
        <v>602684</v>
      </c>
    </row>
    <row r="16017" spans="1:9" hidden="1">
      <c r="A16017" s="48" t="s">
        <v>212979</v>
      </c>
      <c r="B16017" s="49" t="s">
        <v>504152</v>
      </c>
      <c r="C16017" s="49" t="s">
        <v>504153</v>
      </c>
      <c r="D16017" s="49" t="s">
        <v>504154</v>
      </c>
      <c r="E16017" s="49" t="s">
        <v>602685</v>
      </c>
      <c r="F16017" s="49" t="s">
        <v>602686</v>
      </c>
      <c r="G16017" s="49" t="s">
        <v>504155</v>
      </c>
      <c r="H16017" s="49" t="s">
        <v>504156</v>
      </c>
      <c r="I16017" s="50" t="s">
        <v>602687</v>
      </c>
    </row>
    <row r="16018" spans="1:9" hidden="1">
      <c r="A16018" s="48" t="s">
        <v>166764</v>
      </c>
      <c r="B16018" s="49" t="s">
        <v>504157</v>
      </c>
      <c r="C16018" s="49" t="s">
        <v>504158</v>
      </c>
      <c r="D16018" s="49" t="s">
        <v>504159</v>
      </c>
      <c r="E16018" s="49" t="s">
        <v>602688</v>
      </c>
      <c r="F16018" s="49" t="s">
        <v>602689</v>
      </c>
      <c r="G16018" s="49" t="s">
        <v>504160</v>
      </c>
      <c r="H16018" s="49" t="s">
        <v>504161</v>
      </c>
      <c r="I16018" s="50" t="s">
        <v>602690</v>
      </c>
    </row>
    <row r="16019" spans="1:9" hidden="1">
      <c r="A16019" s="45" t="s">
        <v>257398</v>
      </c>
      <c r="B16019" s="46" t="s">
        <v>504162</v>
      </c>
      <c r="C16019" s="46" t="s">
        <v>504163</v>
      </c>
      <c r="D16019" s="46" t="s">
        <v>504164</v>
      </c>
      <c r="E16019" s="46" t="s">
        <v>602691</v>
      </c>
      <c r="F16019" s="46" t="s">
        <v>602692</v>
      </c>
      <c r="G16019" s="46" t="s">
        <v>504165</v>
      </c>
      <c r="H16019" s="46" t="s">
        <v>504166</v>
      </c>
      <c r="I16019" s="47" t="s">
        <v>602693</v>
      </c>
    </row>
    <row r="16020" spans="1:9" hidden="1">
      <c r="A16020" s="45" t="s">
        <v>293531</v>
      </c>
      <c r="B16020" s="46" t="s">
        <v>504167</v>
      </c>
      <c r="C16020" s="46" t="s">
        <v>504168</v>
      </c>
      <c r="D16020" s="46" t="s">
        <v>504169</v>
      </c>
      <c r="E16020" s="46" t="s">
        <v>602694</v>
      </c>
      <c r="F16020" s="46" t="s">
        <v>602695</v>
      </c>
      <c r="G16020" s="46" t="s">
        <v>504170</v>
      </c>
      <c r="H16020" s="46" t="s">
        <v>504166</v>
      </c>
      <c r="I16020" s="47" t="s">
        <v>602696</v>
      </c>
    </row>
    <row r="16021" spans="1:9" hidden="1">
      <c r="A16021" s="45" t="s">
        <v>96674</v>
      </c>
      <c r="B16021" s="46" t="s">
        <v>504171</v>
      </c>
      <c r="C16021" s="46" t="s">
        <v>504172</v>
      </c>
      <c r="D16021" s="46" t="s">
        <v>504173</v>
      </c>
      <c r="E16021" s="46" t="s">
        <v>602697</v>
      </c>
      <c r="F16021" s="46" t="s">
        <v>602698</v>
      </c>
      <c r="G16021" s="46" t="s">
        <v>504174</v>
      </c>
      <c r="H16021" s="46" t="s">
        <v>504175</v>
      </c>
      <c r="I16021" s="47" t="s">
        <v>602699</v>
      </c>
    </row>
    <row r="16022" spans="1:9" hidden="1">
      <c r="A16022" s="48" t="s">
        <v>246893</v>
      </c>
      <c r="B16022" s="49" t="s">
        <v>504176</v>
      </c>
      <c r="C16022" s="49" t="s">
        <v>504177</v>
      </c>
      <c r="D16022" s="49" t="s">
        <v>504178</v>
      </c>
      <c r="E16022" s="49" t="s">
        <v>602700</v>
      </c>
      <c r="F16022" s="49" t="s">
        <v>602701</v>
      </c>
      <c r="G16022" s="49" t="s">
        <v>504179</v>
      </c>
      <c r="H16022" s="49" t="s">
        <v>504180</v>
      </c>
      <c r="I16022" s="50" t="s">
        <v>602702</v>
      </c>
    </row>
    <row r="16023" spans="1:9" hidden="1">
      <c r="A16023" s="48" t="s">
        <v>392906</v>
      </c>
      <c r="B16023" s="49" t="s">
        <v>504186</v>
      </c>
      <c r="C16023" s="49" t="s">
        <v>504187</v>
      </c>
      <c r="D16023" s="49" t="s">
        <v>504188</v>
      </c>
      <c r="E16023" s="49" t="s">
        <v>602706</v>
      </c>
      <c r="F16023" s="49" t="s">
        <v>602707</v>
      </c>
      <c r="G16023" s="49" t="s">
        <v>504189</v>
      </c>
      <c r="H16023" s="49" t="s">
        <v>504185</v>
      </c>
      <c r="I16023" s="50" t="s">
        <v>602708</v>
      </c>
    </row>
    <row r="16024" spans="1:9" hidden="1">
      <c r="A16024" s="45" t="s">
        <v>328509</v>
      </c>
      <c r="B16024" s="46" t="s">
        <v>504181</v>
      </c>
      <c r="C16024" s="46" t="s">
        <v>504182</v>
      </c>
      <c r="D16024" s="46" t="s">
        <v>504183</v>
      </c>
      <c r="E16024" s="46" t="s">
        <v>602703</v>
      </c>
      <c r="F16024" s="46" t="s">
        <v>602704</v>
      </c>
      <c r="G16024" s="46" t="s">
        <v>504184</v>
      </c>
      <c r="H16024" s="46" t="s">
        <v>504185</v>
      </c>
      <c r="I16024" s="47" t="s">
        <v>602705</v>
      </c>
    </row>
    <row r="16025" spans="1:9" hidden="1">
      <c r="A16025" s="48" t="s">
        <v>330533</v>
      </c>
      <c r="B16025" s="49" t="s">
        <v>504195</v>
      </c>
      <c r="C16025" s="49" t="s">
        <v>504196</v>
      </c>
      <c r="D16025" s="49" t="s">
        <v>504197</v>
      </c>
      <c r="E16025" s="49" t="s">
        <v>602712</v>
      </c>
      <c r="F16025" s="49" t="s">
        <v>602713</v>
      </c>
      <c r="G16025" s="49" t="s">
        <v>504198</v>
      </c>
      <c r="H16025" s="49" t="s">
        <v>504194</v>
      </c>
      <c r="I16025" s="50" t="s">
        <v>602714</v>
      </c>
    </row>
    <row r="16026" spans="1:9" hidden="1">
      <c r="A16026" s="45" t="s">
        <v>222075</v>
      </c>
      <c r="B16026" s="46" t="s">
        <v>504190</v>
      </c>
      <c r="C16026" s="46" t="s">
        <v>504191</v>
      </c>
      <c r="D16026" s="46" t="s">
        <v>504192</v>
      </c>
      <c r="E16026" s="46" t="s">
        <v>602709</v>
      </c>
      <c r="F16026" s="46" t="s">
        <v>602710</v>
      </c>
      <c r="G16026" s="46" t="s">
        <v>504193</v>
      </c>
      <c r="H16026" s="46" t="s">
        <v>504194</v>
      </c>
      <c r="I16026" s="47" t="s">
        <v>602711</v>
      </c>
    </row>
    <row r="16027" spans="1:9" hidden="1">
      <c r="A16027" s="45" t="s">
        <v>259571</v>
      </c>
      <c r="B16027" s="46" t="s">
        <v>504199</v>
      </c>
      <c r="C16027" s="46" t="s">
        <v>504200</v>
      </c>
      <c r="D16027" s="46" t="s">
        <v>504201</v>
      </c>
      <c r="E16027" s="46" t="s">
        <v>602715</v>
      </c>
      <c r="F16027" s="46" t="s">
        <v>602716</v>
      </c>
      <c r="G16027" s="46" t="s">
        <v>504202</v>
      </c>
      <c r="H16027" s="46" t="s">
        <v>504203</v>
      </c>
      <c r="I16027" s="47" t="s">
        <v>602717</v>
      </c>
    </row>
    <row r="16028" spans="1:9" hidden="1">
      <c r="A16028" s="45" t="s">
        <v>14596</v>
      </c>
      <c r="B16028" s="46" t="s">
        <v>444472</v>
      </c>
      <c r="C16028" s="46" t="s">
        <v>444472</v>
      </c>
      <c r="D16028" s="46" t="s">
        <v>504209</v>
      </c>
      <c r="E16028" s="46" t="s">
        <v>602721</v>
      </c>
      <c r="F16028" s="46" t="s">
        <v>602722</v>
      </c>
      <c r="G16028" s="46" t="s">
        <v>504210</v>
      </c>
      <c r="H16028" s="46" t="s">
        <v>504208</v>
      </c>
      <c r="I16028" s="47" t="s">
        <v>602723</v>
      </c>
    </row>
    <row r="16029" spans="1:9" hidden="1">
      <c r="A16029" s="48" t="s">
        <v>250786</v>
      </c>
      <c r="B16029" s="49" t="s">
        <v>504204</v>
      </c>
      <c r="C16029" s="49" t="s">
        <v>504205</v>
      </c>
      <c r="D16029" s="49" t="s">
        <v>504206</v>
      </c>
      <c r="E16029" s="49" t="s">
        <v>602718</v>
      </c>
      <c r="F16029" s="49" t="s">
        <v>602719</v>
      </c>
      <c r="G16029" s="49" t="s">
        <v>504207</v>
      </c>
      <c r="H16029" s="49" t="s">
        <v>504208</v>
      </c>
      <c r="I16029" s="50" t="s">
        <v>602720</v>
      </c>
    </row>
    <row r="16030" spans="1:9" hidden="1">
      <c r="A16030" s="48" t="s">
        <v>201571</v>
      </c>
      <c r="B16030" s="49" t="s">
        <v>504211</v>
      </c>
      <c r="C16030" s="49" t="s">
        <v>504212</v>
      </c>
      <c r="D16030" s="49" t="s">
        <v>504213</v>
      </c>
      <c r="E16030" s="49" t="s">
        <v>602724</v>
      </c>
      <c r="F16030" s="49" t="s">
        <v>602725</v>
      </c>
      <c r="G16030" s="49" t="s">
        <v>504214</v>
      </c>
      <c r="H16030" s="49" t="s">
        <v>504215</v>
      </c>
      <c r="I16030" s="50" t="s">
        <v>602726</v>
      </c>
    </row>
    <row r="16031" spans="1:9" hidden="1">
      <c r="A16031" s="48" t="s">
        <v>369096</v>
      </c>
      <c r="B16031" s="49" t="s">
        <v>504216</v>
      </c>
      <c r="C16031" s="49" t="s">
        <v>504217</v>
      </c>
      <c r="D16031" s="49" t="s">
        <v>504218</v>
      </c>
      <c r="E16031" s="49" t="s">
        <v>602727</v>
      </c>
      <c r="F16031" s="49" t="s">
        <v>602728</v>
      </c>
      <c r="G16031" s="49" t="s">
        <v>504219</v>
      </c>
      <c r="H16031" s="49" t="s">
        <v>504220</v>
      </c>
      <c r="I16031" s="50" t="s">
        <v>602729</v>
      </c>
    </row>
    <row r="16032" spans="1:9" hidden="1">
      <c r="A16032" s="48" t="s">
        <v>374892</v>
      </c>
      <c r="B16032" s="49" t="s">
        <v>504221</v>
      </c>
      <c r="C16032" s="49" t="s">
        <v>504222</v>
      </c>
      <c r="D16032" s="49" t="s">
        <v>504223</v>
      </c>
      <c r="E16032" s="49" t="s">
        <v>602730</v>
      </c>
      <c r="F16032" s="49" t="s">
        <v>602731</v>
      </c>
      <c r="G16032" s="49" t="s">
        <v>504224</v>
      </c>
      <c r="H16032" s="49" t="s">
        <v>504225</v>
      </c>
      <c r="I16032" s="50" t="s">
        <v>602732</v>
      </c>
    </row>
    <row r="16033" spans="1:9" hidden="1">
      <c r="A16033" s="48" t="s">
        <v>79807</v>
      </c>
      <c r="B16033" s="49" t="s">
        <v>444472</v>
      </c>
      <c r="C16033" s="49" t="s">
        <v>444472</v>
      </c>
      <c r="D16033" s="49" t="s">
        <v>504226</v>
      </c>
      <c r="E16033" s="49" t="s">
        <v>602733</v>
      </c>
      <c r="F16033" s="49" t="s">
        <v>602734</v>
      </c>
      <c r="G16033" s="49" t="s">
        <v>504227</v>
      </c>
      <c r="H16033" s="49" t="s">
        <v>504228</v>
      </c>
      <c r="I16033" s="50" t="s">
        <v>602735</v>
      </c>
    </row>
    <row r="16034" spans="1:9" hidden="1">
      <c r="A16034" s="48" t="s">
        <v>273690</v>
      </c>
      <c r="B16034" s="49" t="s">
        <v>504229</v>
      </c>
      <c r="C16034" s="49" t="s">
        <v>504230</v>
      </c>
      <c r="D16034" s="49" t="s">
        <v>504231</v>
      </c>
      <c r="E16034" s="49" t="s">
        <v>602736</v>
      </c>
      <c r="F16034" s="49" t="s">
        <v>602737</v>
      </c>
      <c r="G16034" s="49" t="s">
        <v>504232</v>
      </c>
      <c r="H16034" s="49" t="s">
        <v>504233</v>
      </c>
      <c r="I16034" s="50" t="s">
        <v>602738</v>
      </c>
    </row>
    <row r="16035" spans="1:9" hidden="1">
      <c r="A16035" s="45" t="s">
        <v>224166</v>
      </c>
      <c r="B16035" s="46" t="s">
        <v>444472</v>
      </c>
      <c r="C16035" s="46" t="s">
        <v>444472</v>
      </c>
      <c r="D16035" s="46" t="s">
        <v>504234</v>
      </c>
      <c r="E16035" s="46" t="s">
        <v>602739</v>
      </c>
      <c r="F16035" s="46" t="s">
        <v>602740</v>
      </c>
      <c r="G16035" s="46" t="s">
        <v>504235</v>
      </c>
      <c r="H16035" s="46" t="s">
        <v>504236</v>
      </c>
      <c r="I16035" s="47" t="s">
        <v>602741</v>
      </c>
    </row>
    <row r="16036" spans="1:9" hidden="1">
      <c r="A16036" s="48" t="s">
        <v>252588</v>
      </c>
      <c r="B16036" s="49" t="s">
        <v>504237</v>
      </c>
      <c r="C16036" s="49" t="s">
        <v>504238</v>
      </c>
      <c r="D16036" s="49" t="s">
        <v>504239</v>
      </c>
      <c r="E16036" s="49" t="s">
        <v>602742</v>
      </c>
      <c r="F16036" s="49" t="s">
        <v>602743</v>
      </c>
      <c r="G16036" s="49" t="s">
        <v>504240</v>
      </c>
      <c r="H16036" s="49" t="s">
        <v>504241</v>
      </c>
      <c r="I16036" s="50" t="s">
        <v>602744</v>
      </c>
    </row>
    <row r="16037" spans="1:9" hidden="1">
      <c r="A16037" s="45" t="s">
        <v>410531</v>
      </c>
      <c r="B16037" s="46" t="s">
        <v>504251</v>
      </c>
      <c r="C16037" s="46" t="s">
        <v>504252</v>
      </c>
      <c r="D16037" s="46" t="s">
        <v>504253</v>
      </c>
      <c r="E16037" s="46" t="s">
        <v>602751</v>
      </c>
      <c r="F16037" s="46" t="s">
        <v>602752</v>
      </c>
      <c r="G16037" s="46" t="s">
        <v>504254</v>
      </c>
      <c r="H16037" s="46" t="s">
        <v>504246</v>
      </c>
      <c r="I16037" s="47" t="s">
        <v>602753</v>
      </c>
    </row>
    <row r="16038" spans="1:9" hidden="1">
      <c r="A16038" s="45" t="s">
        <v>213999</v>
      </c>
      <c r="B16038" s="46" t="s">
        <v>504247</v>
      </c>
      <c r="C16038" s="46" t="s">
        <v>504248</v>
      </c>
      <c r="D16038" s="46" t="s">
        <v>504249</v>
      </c>
      <c r="E16038" s="46" t="s">
        <v>602748</v>
      </c>
      <c r="F16038" s="46" t="s">
        <v>602749</v>
      </c>
      <c r="G16038" s="46" t="s">
        <v>504250</v>
      </c>
      <c r="H16038" s="46" t="s">
        <v>504246</v>
      </c>
      <c r="I16038" s="47" t="s">
        <v>602750</v>
      </c>
    </row>
    <row r="16039" spans="1:9" hidden="1">
      <c r="A16039" s="48" t="s">
        <v>153260</v>
      </c>
      <c r="B16039" s="49" t="s">
        <v>504242</v>
      </c>
      <c r="C16039" s="49" t="s">
        <v>504243</v>
      </c>
      <c r="D16039" s="49" t="s">
        <v>504244</v>
      </c>
      <c r="E16039" s="49" t="s">
        <v>602745</v>
      </c>
      <c r="F16039" s="49" t="s">
        <v>602746</v>
      </c>
      <c r="G16039" s="49" t="s">
        <v>504245</v>
      </c>
      <c r="H16039" s="49" t="s">
        <v>504246</v>
      </c>
      <c r="I16039" s="50" t="s">
        <v>602747</v>
      </c>
    </row>
    <row r="16040" spans="1:9">
      <c r="A16040" s="48" t="s">
        <v>287986</v>
      </c>
      <c r="B16040" s="49" t="s">
        <v>504255</v>
      </c>
      <c r="C16040" s="49" t="s">
        <v>504256</v>
      </c>
      <c r="D16040" s="49" t="s">
        <v>504257</v>
      </c>
      <c r="E16040" s="49" t="s">
        <v>602754</v>
      </c>
      <c r="F16040" s="49" t="s">
        <v>602755</v>
      </c>
      <c r="G16040" s="49" t="s">
        <v>504258</v>
      </c>
      <c r="H16040" s="49" t="s">
        <v>504246</v>
      </c>
      <c r="I16040" s="50" t="s">
        <v>602756</v>
      </c>
    </row>
    <row r="16041" spans="1:9" hidden="1">
      <c r="A16041" s="48" t="s">
        <v>83911</v>
      </c>
      <c r="B16041" s="49" t="s">
        <v>504264</v>
      </c>
      <c r="C16041" s="49" t="s">
        <v>504265</v>
      </c>
      <c r="D16041" s="49" t="s">
        <v>504266</v>
      </c>
      <c r="E16041" s="49" t="s">
        <v>602760</v>
      </c>
      <c r="F16041" s="49" t="s">
        <v>602761</v>
      </c>
      <c r="G16041" s="49" t="s">
        <v>504267</v>
      </c>
      <c r="H16041" s="49" t="s">
        <v>504263</v>
      </c>
      <c r="I16041" s="50" t="s">
        <v>602762</v>
      </c>
    </row>
    <row r="16042" spans="1:9" hidden="1">
      <c r="A16042" s="45" t="s">
        <v>237735</v>
      </c>
      <c r="B16042" s="46" t="s">
        <v>504259</v>
      </c>
      <c r="C16042" s="46" t="s">
        <v>504260</v>
      </c>
      <c r="D16042" s="46" t="s">
        <v>504261</v>
      </c>
      <c r="E16042" s="46" t="s">
        <v>602757</v>
      </c>
      <c r="F16042" s="46" t="s">
        <v>602758</v>
      </c>
      <c r="G16042" s="46" t="s">
        <v>504262</v>
      </c>
      <c r="H16042" s="46" t="s">
        <v>504263</v>
      </c>
      <c r="I16042" s="47" t="s">
        <v>602759</v>
      </c>
    </row>
    <row r="16043" spans="1:9" hidden="1">
      <c r="A16043" s="45" t="s">
        <v>327268</v>
      </c>
      <c r="B16043" s="46" t="s">
        <v>504268</v>
      </c>
      <c r="C16043" s="46" t="s">
        <v>504269</v>
      </c>
      <c r="D16043" s="46" t="s">
        <v>504270</v>
      </c>
      <c r="E16043" s="46" t="s">
        <v>602763</v>
      </c>
      <c r="F16043" s="46" t="s">
        <v>602764</v>
      </c>
      <c r="G16043" s="46" t="s">
        <v>504271</v>
      </c>
      <c r="H16043" s="46" t="s">
        <v>504272</v>
      </c>
      <c r="I16043" s="47" t="s">
        <v>602765</v>
      </c>
    </row>
    <row r="16044" spans="1:9" hidden="1">
      <c r="A16044" s="45" t="s">
        <v>323409</v>
      </c>
      <c r="B16044" s="46" t="s">
        <v>444472</v>
      </c>
      <c r="C16044" s="46" t="s">
        <v>444472</v>
      </c>
      <c r="D16044" s="46" t="s">
        <v>504273</v>
      </c>
      <c r="E16044" s="46" t="s">
        <v>602766</v>
      </c>
      <c r="F16044" s="46" t="s">
        <v>602767</v>
      </c>
      <c r="G16044" s="46" t="s">
        <v>504274</v>
      </c>
      <c r="H16044" s="46" t="s">
        <v>504275</v>
      </c>
      <c r="I16044" s="47" t="s">
        <v>602768</v>
      </c>
    </row>
    <row r="16045" spans="1:9" hidden="1">
      <c r="A16045" s="45" t="s">
        <v>175721</v>
      </c>
      <c r="B16045" s="46" t="s">
        <v>504276</v>
      </c>
      <c r="C16045" s="46" t="s">
        <v>504277</v>
      </c>
      <c r="D16045" s="46" t="s">
        <v>504278</v>
      </c>
      <c r="E16045" s="46" t="s">
        <v>602769</v>
      </c>
      <c r="F16045" s="46" t="s">
        <v>602770</v>
      </c>
      <c r="G16045" s="46" t="s">
        <v>504279</v>
      </c>
      <c r="H16045" s="46" t="s">
        <v>504280</v>
      </c>
      <c r="I16045" s="47" t="s">
        <v>602771</v>
      </c>
    </row>
    <row r="16046" spans="1:9" hidden="1">
      <c r="A16046" s="48" t="s">
        <v>23738</v>
      </c>
      <c r="B16046" s="49" t="s">
        <v>444472</v>
      </c>
      <c r="C16046" s="49" t="s">
        <v>444472</v>
      </c>
      <c r="D16046" s="49" t="s">
        <v>504281</v>
      </c>
      <c r="E16046" s="49" t="s">
        <v>602772</v>
      </c>
      <c r="F16046" s="49" t="s">
        <v>602773</v>
      </c>
      <c r="G16046" s="49" t="s">
        <v>504282</v>
      </c>
      <c r="H16046" s="49" t="s">
        <v>504283</v>
      </c>
      <c r="I16046" s="50" t="s">
        <v>602774</v>
      </c>
    </row>
    <row r="16047" spans="1:9" hidden="1">
      <c r="A16047" s="45" t="s">
        <v>27694</v>
      </c>
      <c r="B16047" s="46" t="s">
        <v>444472</v>
      </c>
      <c r="C16047" s="46" t="s">
        <v>444472</v>
      </c>
      <c r="D16047" s="46" t="s">
        <v>504281</v>
      </c>
      <c r="E16047" s="46" t="s">
        <v>602772</v>
      </c>
      <c r="F16047" s="46" t="s">
        <v>602773</v>
      </c>
      <c r="G16047" s="46" t="s">
        <v>504282</v>
      </c>
      <c r="H16047" s="46" t="s">
        <v>504283</v>
      </c>
      <c r="I16047" s="47" t="s">
        <v>602774</v>
      </c>
    </row>
    <row r="16048" spans="1:9" hidden="1">
      <c r="A16048" s="48" t="s">
        <v>32512</v>
      </c>
      <c r="B16048" s="49" t="s">
        <v>444472</v>
      </c>
      <c r="C16048" s="49" t="s">
        <v>444472</v>
      </c>
      <c r="D16048" s="49" t="s">
        <v>504281</v>
      </c>
      <c r="E16048" s="49" t="s">
        <v>602772</v>
      </c>
      <c r="F16048" s="49" t="s">
        <v>602773</v>
      </c>
      <c r="G16048" s="49" t="s">
        <v>504282</v>
      </c>
      <c r="H16048" s="49" t="s">
        <v>504283</v>
      </c>
      <c r="I16048" s="50" t="s">
        <v>602774</v>
      </c>
    </row>
    <row r="16049" spans="1:9" hidden="1">
      <c r="A16049" s="45" t="s">
        <v>183083</v>
      </c>
      <c r="B16049" s="46" t="s">
        <v>504284</v>
      </c>
      <c r="C16049" s="46" t="s">
        <v>504285</v>
      </c>
      <c r="D16049" s="46" t="s">
        <v>504286</v>
      </c>
      <c r="E16049" s="46" t="s">
        <v>602775</v>
      </c>
      <c r="F16049" s="46" t="s">
        <v>602776</v>
      </c>
      <c r="G16049" s="46" t="s">
        <v>504287</v>
      </c>
      <c r="H16049" s="46" t="s">
        <v>504288</v>
      </c>
      <c r="I16049" s="47" t="s">
        <v>602777</v>
      </c>
    </row>
    <row r="16050" spans="1:9" hidden="1">
      <c r="A16050" s="48" t="s">
        <v>283430</v>
      </c>
      <c r="B16050" s="49" t="s">
        <v>504289</v>
      </c>
      <c r="C16050" s="49" t="s">
        <v>504290</v>
      </c>
      <c r="D16050" s="49" t="s">
        <v>504291</v>
      </c>
      <c r="E16050" s="49" t="s">
        <v>602778</v>
      </c>
      <c r="F16050" s="49" t="s">
        <v>602779</v>
      </c>
      <c r="G16050" s="49" t="s">
        <v>504292</v>
      </c>
      <c r="H16050" s="49" t="s">
        <v>504293</v>
      </c>
      <c r="I16050" s="50" t="s">
        <v>602780</v>
      </c>
    </row>
    <row r="16051" spans="1:9" hidden="1">
      <c r="A16051" s="48" t="s">
        <v>55393</v>
      </c>
      <c r="B16051" s="49" t="s">
        <v>444472</v>
      </c>
      <c r="C16051" s="49" t="s">
        <v>444472</v>
      </c>
      <c r="D16051" s="49" t="s">
        <v>504294</v>
      </c>
      <c r="E16051" s="49" t="s">
        <v>602781</v>
      </c>
      <c r="F16051" s="49" t="s">
        <v>602782</v>
      </c>
      <c r="G16051" s="49" t="s">
        <v>504295</v>
      </c>
      <c r="H16051" s="49" t="s">
        <v>504296</v>
      </c>
      <c r="I16051" s="50" t="s">
        <v>602783</v>
      </c>
    </row>
    <row r="16052" spans="1:9" hidden="1">
      <c r="A16052" s="45" t="s">
        <v>379721</v>
      </c>
      <c r="B16052" s="46" t="s">
        <v>504300</v>
      </c>
      <c r="C16052" s="46" t="s">
        <v>504301</v>
      </c>
      <c r="D16052" s="46" t="s">
        <v>504302</v>
      </c>
      <c r="E16052" s="46" t="s">
        <v>602787</v>
      </c>
      <c r="F16052" s="46" t="s">
        <v>602788</v>
      </c>
      <c r="G16052" s="46" t="s">
        <v>504303</v>
      </c>
      <c r="H16052" s="46" t="s">
        <v>504299</v>
      </c>
      <c r="I16052" s="47" t="s">
        <v>602789</v>
      </c>
    </row>
    <row r="16053" spans="1:9" hidden="1">
      <c r="A16053" s="45" t="s">
        <v>172134</v>
      </c>
      <c r="B16053" s="46" t="s">
        <v>504304</v>
      </c>
      <c r="C16053" s="46" t="s">
        <v>504305</v>
      </c>
      <c r="D16053" s="46" t="s">
        <v>504306</v>
      </c>
      <c r="E16053" s="46" t="s">
        <v>602790</v>
      </c>
      <c r="F16053" s="46" t="s">
        <v>602791</v>
      </c>
      <c r="G16053" s="46" t="s">
        <v>504307</v>
      </c>
      <c r="H16053" s="46" t="s">
        <v>504299</v>
      </c>
      <c r="I16053" s="47" t="s">
        <v>602792</v>
      </c>
    </row>
    <row r="16054" spans="1:9" hidden="1">
      <c r="A16054" s="48" t="s">
        <v>307940</v>
      </c>
      <c r="B16054" s="49" t="s">
        <v>444472</v>
      </c>
      <c r="C16054" s="49" t="s">
        <v>444472</v>
      </c>
      <c r="D16054" s="49" t="s">
        <v>504297</v>
      </c>
      <c r="E16054" s="49" t="s">
        <v>602784</v>
      </c>
      <c r="F16054" s="49" t="s">
        <v>602785</v>
      </c>
      <c r="G16054" s="49" t="s">
        <v>504298</v>
      </c>
      <c r="H16054" s="49" t="s">
        <v>504299</v>
      </c>
      <c r="I16054" s="50" t="s">
        <v>602786</v>
      </c>
    </row>
    <row r="16055" spans="1:9" hidden="1">
      <c r="A16055" s="45" t="s">
        <v>123299</v>
      </c>
      <c r="B16055" s="46" t="s">
        <v>504308</v>
      </c>
      <c r="C16055" s="46" t="s">
        <v>504309</v>
      </c>
      <c r="D16055" s="46" t="s">
        <v>504310</v>
      </c>
      <c r="E16055" s="46" t="s">
        <v>602793</v>
      </c>
      <c r="F16055" s="46" t="s">
        <v>602794</v>
      </c>
      <c r="G16055" s="46" t="s">
        <v>504311</v>
      </c>
      <c r="H16055" s="46" t="s">
        <v>504312</v>
      </c>
      <c r="I16055" s="47" t="s">
        <v>602795</v>
      </c>
    </row>
    <row r="16056" spans="1:9" hidden="1">
      <c r="A16056" s="45" t="s">
        <v>351345</v>
      </c>
      <c r="B16056" s="46" t="s">
        <v>504313</v>
      </c>
      <c r="C16056" s="46" t="s">
        <v>504314</v>
      </c>
      <c r="D16056" s="46" t="s">
        <v>504315</v>
      </c>
      <c r="E16056" s="46" t="s">
        <v>602796</v>
      </c>
      <c r="F16056" s="46" t="s">
        <v>602797</v>
      </c>
      <c r="G16056" s="46" t="s">
        <v>504316</v>
      </c>
      <c r="H16056" s="46" t="s">
        <v>504317</v>
      </c>
      <c r="I16056" s="47" t="s">
        <v>602798</v>
      </c>
    </row>
    <row r="16057" spans="1:9" hidden="1">
      <c r="A16057" s="45" t="s">
        <v>270731</v>
      </c>
      <c r="B16057" s="46" t="s">
        <v>504318</v>
      </c>
      <c r="C16057" s="46" t="s">
        <v>504319</v>
      </c>
      <c r="D16057" s="46" t="s">
        <v>504320</v>
      </c>
      <c r="E16057" s="46" t="s">
        <v>602799</v>
      </c>
      <c r="F16057" s="46" t="s">
        <v>602800</v>
      </c>
      <c r="G16057" s="46" t="s">
        <v>504321</v>
      </c>
      <c r="H16057" s="46" t="s">
        <v>504322</v>
      </c>
      <c r="I16057" s="47" t="s">
        <v>602801</v>
      </c>
    </row>
    <row r="16058" spans="1:9" hidden="1">
      <c r="A16058" s="45" t="s">
        <v>391055</v>
      </c>
      <c r="B16058" s="46" t="s">
        <v>504323</v>
      </c>
      <c r="C16058" s="46" t="s">
        <v>504324</v>
      </c>
      <c r="D16058" s="46" t="s">
        <v>504325</v>
      </c>
      <c r="E16058" s="46" t="s">
        <v>602802</v>
      </c>
      <c r="F16058" s="46" t="s">
        <v>602803</v>
      </c>
      <c r="G16058" s="46" t="s">
        <v>504326</v>
      </c>
      <c r="H16058" s="46" t="s">
        <v>504327</v>
      </c>
      <c r="I16058" s="47" t="s">
        <v>602804</v>
      </c>
    </row>
    <row r="16059" spans="1:9" hidden="1">
      <c r="A16059" s="45" t="s">
        <v>222532</v>
      </c>
      <c r="B16059" s="46" t="s">
        <v>504328</v>
      </c>
      <c r="C16059" s="46" t="s">
        <v>504329</v>
      </c>
      <c r="D16059" s="46" t="s">
        <v>504330</v>
      </c>
      <c r="E16059" s="46" t="s">
        <v>602805</v>
      </c>
      <c r="F16059" s="46" t="s">
        <v>602806</v>
      </c>
      <c r="G16059" s="46" t="s">
        <v>504331</v>
      </c>
      <c r="H16059" s="46" t="s">
        <v>504332</v>
      </c>
      <c r="I16059" s="47" t="s">
        <v>602807</v>
      </c>
    </row>
    <row r="16060" spans="1:9" hidden="1">
      <c r="A16060" s="48" t="s">
        <v>145818</v>
      </c>
      <c r="B16060" s="49" t="s">
        <v>504333</v>
      </c>
      <c r="C16060" s="49" t="s">
        <v>504334</v>
      </c>
      <c r="D16060" s="49" t="s">
        <v>504335</v>
      </c>
      <c r="E16060" s="49" t="s">
        <v>602808</v>
      </c>
      <c r="F16060" s="49" t="s">
        <v>602809</v>
      </c>
      <c r="G16060" s="49" t="s">
        <v>504336</v>
      </c>
      <c r="H16060" s="49" t="s">
        <v>504337</v>
      </c>
      <c r="I16060" s="50" t="s">
        <v>602810</v>
      </c>
    </row>
    <row r="16061" spans="1:9" hidden="1">
      <c r="A16061" s="45" t="s">
        <v>32065</v>
      </c>
      <c r="B16061" s="46" t="s">
        <v>444472</v>
      </c>
      <c r="C16061" s="46" t="s">
        <v>444472</v>
      </c>
      <c r="D16061" s="46" t="s">
        <v>504338</v>
      </c>
      <c r="E16061" s="46" t="s">
        <v>602811</v>
      </c>
      <c r="F16061" s="46" t="s">
        <v>602812</v>
      </c>
      <c r="G16061" s="46" t="s">
        <v>504339</v>
      </c>
      <c r="H16061" s="46" t="s">
        <v>504340</v>
      </c>
      <c r="I16061" s="47" t="s">
        <v>602813</v>
      </c>
    </row>
    <row r="16062" spans="1:9" hidden="1">
      <c r="A16062" s="45" t="s">
        <v>162305</v>
      </c>
      <c r="B16062" s="46" t="s">
        <v>504341</v>
      </c>
      <c r="C16062" s="46" t="s">
        <v>504342</v>
      </c>
      <c r="D16062" s="46" t="s">
        <v>504343</v>
      </c>
      <c r="E16062" s="46" t="s">
        <v>602814</v>
      </c>
      <c r="F16062" s="46" t="s">
        <v>602815</v>
      </c>
      <c r="G16062" s="46" t="s">
        <v>504344</v>
      </c>
      <c r="H16062" s="46" t="s">
        <v>504345</v>
      </c>
      <c r="I16062" s="47" t="s">
        <v>602816</v>
      </c>
    </row>
    <row r="16063" spans="1:9" hidden="1">
      <c r="A16063" s="45" t="s">
        <v>225356</v>
      </c>
      <c r="B16063" s="46" t="s">
        <v>504346</v>
      </c>
      <c r="C16063" s="46" t="s">
        <v>504347</v>
      </c>
      <c r="D16063" s="46" t="s">
        <v>504348</v>
      </c>
      <c r="E16063" s="46" t="s">
        <v>602817</v>
      </c>
      <c r="F16063" s="46" t="s">
        <v>602818</v>
      </c>
      <c r="G16063" s="46" t="s">
        <v>504349</v>
      </c>
      <c r="H16063" s="46" t="s">
        <v>504350</v>
      </c>
      <c r="I16063" s="47" t="s">
        <v>602819</v>
      </c>
    </row>
    <row r="16064" spans="1:9" hidden="1">
      <c r="A16064" s="48" t="s">
        <v>183117</v>
      </c>
      <c r="B16064" s="49" t="s">
        <v>504356</v>
      </c>
      <c r="C16064" s="49" t="s">
        <v>504357</v>
      </c>
      <c r="D16064" s="49" t="s">
        <v>504358</v>
      </c>
      <c r="E16064" s="49" t="s">
        <v>602823</v>
      </c>
      <c r="F16064" s="49" t="s">
        <v>602824</v>
      </c>
      <c r="G16064" s="49" t="s">
        <v>504359</v>
      </c>
      <c r="H16064" s="49" t="s">
        <v>504355</v>
      </c>
      <c r="I16064" s="50" t="s">
        <v>602825</v>
      </c>
    </row>
    <row r="16065" spans="1:9" hidden="1">
      <c r="A16065" s="48" t="s">
        <v>294823</v>
      </c>
      <c r="B16065" s="49" t="s">
        <v>504351</v>
      </c>
      <c r="C16065" s="49" t="s">
        <v>504352</v>
      </c>
      <c r="D16065" s="49" t="s">
        <v>504353</v>
      </c>
      <c r="E16065" s="49" t="s">
        <v>602820</v>
      </c>
      <c r="F16065" s="49" t="s">
        <v>602821</v>
      </c>
      <c r="G16065" s="49" t="s">
        <v>504354</v>
      </c>
      <c r="H16065" s="49" t="s">
        <v>504355</v>
      </c>
      <c r="I16065" s="50" t="s">
        <v>602822</v>
      </c>
    </row>
    <row r="16066" spans="1:9" hidden="1">
      <c r="A16066" s="48" t="s">
        <v>214509</v>
      </c>
      <c r="B16066" s="49" t="s">
        <v>504360</v>
      </c>
      <c r="C16066" s="49" t="s">
        <v>504361</v>
      </c>
      <c r="D16066" s="49" t="s">
        <v>504362</v>
      </c>
      <c r="E16066" s="49" t="s">
        <v>602826</v>
      </c>
      <c r="F16066" s="49" t="s">
        <v>602827</v>
      </c>
      <c r="G16066" s="49" t="s">
        <v>504363</v>
      </c>
      <c r="H16066" s="49" t="s">
        <v>504364</v>
      </c>
      <c r="I16066" s="50" t="s">
        <v>602828</v>
      </c>
    </row>
    <row r="16067" spans="1:9" hidden="1">
      <c r="A16067" s="45" t="s">
        <v>359080</v>
      </c>
      <c r="B16067" s="46" t="s">
        <v>504365</v>
      </c>
      <c r="C16067" s="46" t="s">
        <v>504366</v>
      </c>
      <c r="D16067" s="46" t="s">
        <v>504367</v>
      </c>
      <c r="E16067" s="46" t="s">
        <v>602829</v>
      </c>
      <c r="F16067" s="46" t="s">
        <v>602830</v>
      </c>
      <c r="G16067" s="46" t="s">
        <v>504368</v>
      </c>
      <c r="H16067" s="46" t="s">
        <v>504369</v>
      </c>
      <c r="I16067" s="47" t="s">
        <v>602831</v>
      </c>
    </row>
    <row r="16068" spans="1:9" hidden="1">
      <c r="A16068" s="48" t="s">
        <v>312566</v>
      </c>
      <c r="B16068" s="49" t="s">
        <v>504370</v>
      </c>
      <c r="C16068" s="49" t="s">
        <v>504371</v>
      </c>
      <c r="D16068" s="49" t="s">
        <v>504372</v>
      </c>
      <c r="E16068" s="49" t="s">
        <v>602832</v>
      </c>
      <c r="F16068" s="49" t="s">
        <v>602833</v>
      </c>
      <c r="G16068" s="49" t="s">
        <v>504373</v>
      </c>
      <c r="H16068" s="49" t="s">
        <v>504374</v>
      </c>
      <c r="I16068" s="50" t="s">
        <v>602834</v>
      </c>
    </row>
    <row r="16069" spans="1:9" hidden="1">
      <c r="A16069" s="48" t="s">
        <v>394674</v>
      </c>
      <c r="B16069" s="49" t="s">
        <v>504375</v>
      </c>
      <c r="C16069" s="49" t="s">
        <v>504376</v>
      </c>
      <c r="D16069" s="49" t="s">
        <v>504377</v>
      </c>
      <c r="E16069" s="49" t="s">
        <v>602835</v>
      </c>
      <c r="F16069" s="49" t="s">
        <v>602836</v>
      </c>
      <c r="G16069" s="49" t="s">
        <v>504378</v>
      </c>
      <c r="H16069" s="49" t="s">
        <v>504379</v>
      </c>
      <c r="I16069" s="50" t="s">
        <v>602837</v>
      </c>
    </row>
    <row r="16070" spans="1:9" hidden="1">
      <c r="A16070" s="48" t="s">
        <v>145191</v>
      </c>
      <c r="B16070" s="49" t="s">
        <v>504380</v>
      </c>
      <c r="C16070" s="49" t="s">
        <v>504381</v>
      </c>
      <c r="D16070" s="49" t="s">
        <v>504382</v>
      </c>
      <c r="E16070" s="49" t="s">
        <v>602838</v>
      </c>
      <c r="F16070" s="49" t="s">
        <v>602839</v>
      </c>
      <c r="G16070" s="49" t="s">
        <v>504383</v>
      </c>
      <c r="H16070" s="49" t="s">
        <v>504384</v>
      </c>
      <c r="I16070" s="50" t="s">
        <v>602840</v>
      </c>
    </row>
    <row r="16071" spans="1:9" hidden="1">
      <c r="A16071" s="48" t="s">
        <v>147635</v>
      </c>
      <c r="B16071" s="49" t="s">
        <v>504390</v>
      </c>
      <c r="C16071" s="49" t="s">
        <v>504391</v>
      </c>
      <c r="D16071" s="49" t="s">
        <v>504392</v>
      </c>
      <c r="E16071" s="49" t="s">
        <v>602844</v>
      </c>
      <c r="F16071" s="49" t="s">
        <v>602845</v>
      </c>
      <c r="G16071" s="49" t="s">
        <v>504393</v>
      </c>
      <c r="H16071" s="49" t="s">
        <v>504389</v>
      </c>
      <c r="I16071" s="50" t="s">
        <v>602846</v>
      </c>
    </row>
    <row r="16072" spans="1:9" hidden="1">
      <c r="A16072" s="45" t="s">
        <v>417110</v>
      </c>
      <c r="B16072" s="46" t="s">
        <v>504385</v>
      </c>
      <c r="C16072" s="46" t="s">
        <v>504386</v>
      </c>
      <c r="D16072" s="46" t="s">
        <v>504387</v>
      </c>
      <c r="E16072" s="46" t="s">
        <v>602841</v>
      </c>
      <c r="F16072" s="46" t="s">
        <v>602842</v>
      </c>
      <c r="G16072" s="46" t="s">
        <v>504388</v>
      </c>
      <c r="H16072" s="46" t="s">
        <v>504389</v>
      </c>
      <c r="I16072" s="47" t="s">
        <v>602843</v>
      </c>
    </row>
    <row r="16073" spans="1:9" hidden="1">
      <c r="A16073" s="48" t="s">
        <v>227260</v>
      </c>
      <c r="B16073" s="49" t="s">
        <v>504394</v>
      </c>
      <c r="C16073" s="49" t="s">
        <v>504395</v>
      </c>
      <c r="D16073" s="49" t="s">
        <v>504396</v>
      </c>
      <c r="E16073" s="49" t="s">
        <v>602847</v>
      </c>
      <c r="F16073" s="49" t="s">
        <v>602848</v>
      </c>
      <c r="G16073" s="49" t="s">
        <v>504397</v>
      </c>
      <c r="H16073" s="49" t="s">
        <v>504398</v>
      </c>
      <c r="I16073" s="50" t="s">
        <v>602849</v>
      </c>
    </row>
    <row r="16074" spans="1:9" hidden="1">
      <c r="A16074" s="45" t="s">
        <v>347638</v>
      </c>
      <c r="B16074" s="46" t="s">
        <v>504399</v>
      </c>
      <c r="C16074" s="46" t="s">
        <v>504400</v>
      </c>
      <c r="D16074" s="46" t="s">
        <v>504401</v>
      </c>
      <c r="E16074" s="46" t="s">
        <v>602850</v>
      </c>
      <c r="F16074" s="46" t="s">
        <v>602851</v>
      </c>
      <c r="G16074" s="46" t="s">
        <v>504402</v>
      </c>
      <c r="H16074" s="46" t="s">
        <v>504403</v>
      </c>
      <c r="I16074" s="47" t="s">
        <v>602852</v>
      </c>
    </row>
    <row r="16075" spans="1:9" hidden="1">
      <c r="A16075" s="48" t="s">
        <v>225237</v>
      </c>
      <c r="B16075" s="49" t="s">
        <v>504404</v>
      </c>
      <c r="C16075" s="49" t="s">
        <v>504405</v>
      </c>
      <c r="D16075" s="49" t="s">
        <v>504406</v>
      </c>
      <c r="E16075" s="49" t="s">
        <v>602853</v>
      </c>
      <c r="F16075" s="49" t="s">
        <v>602854</v>
      </c>
      <c r="G16075" s="49" t="s">
        <v>504407</v>
      </c>
      <c r="H16075" s="49" t="s">
        <v>504408</v>
      </c>
      <c r="I16075" s="50" t="s">
        <v>602855</v>
      </c>
    </row>
    <row r="16076" spans="1:9" hidden="1">
      <c r="A16076" s="45" t="s">
        <v>71459</v>
      </c>
      <c r="B16076" s="46" t="s">
        <v>444472</v>
      </c>
      <c r="C16076" s="46" t="s">
        <v>444472</v>
      </c>
      <c r="D16076" s="46" t="s">
        <v>504409</v>
      </c>
      <c r="E16076" s="46" t="s">
        <v>602856</v>
      </c>
      <c r="F16076" s="46" t="s">
        <v>602857</v>
      </c>
      <c r="G16076" s="46" t="s">
        <v>504410</v>
      </c>
      <c r="H16076" s="46" t="s">
        <v>504411</v>
      </c>
      <c r="I16076" s="47" t="s">
        <v>602858</v>
      </c>
    </row>
    <row r="16077" spans="1:9" hidden="1">
      <c r="A16077" s="48" t="s">
        <v>406043</v>
      </c>
      <c r="B16077" s="49" t="s">
        <v>504412</v>
      </c>
      <c r="C16077" s="49" t="s">
        <v>504413</v>
      </c>
      <c r="D16077" s="49" t="s">
        <v>504414</v>
      </c>
      <c r="E16077" s="49" t="s">
        <v>602859</v>
      </c>
      <c r="F16077" s="49" t="s">
        <v>602860</v>
      </c>
      <c r="G16077" s="49" t="s">
        <v>504415</v>
      </c>
      <c r="H16077" s="49" t="s">
        <v>504416</v>
      </c>
      <c r="I16077" s="50" t="s">
        <v>602861</v>
      </c>
    </row>
    <row r="16078" spans="1:9" hidden="1">
      <c r="A16078" s="45" t="s">
        <v>2383</v>
      </c>
      <c r="B16078" s="46" t="s">
        <v>444472</v>
      </c>
      <c r="C16078" s="46" t="s">
        <v>444472</v>
      </c>
      <c r="D16078" s="46" t="s">
        <v>504417</v>
      </c>
      <c r="E16078" s="46" t="s">
        <v>602862</v>
      </c>
      <c r="F16078" s="46" t="s">
        <v>602863</v>
      </c>
      <c r="G16078" s="46" t="s">
        <v>504418</v>
      </c>
      <c r="H16078" s="46" t="s">
        <v>504419</v>
      </c>
      <c r="I16078" s="47" t="s">
        <v>602864</v>
      </c>
    </row>
    <row r="16079" spans="1:9" hidden="1">
      <c r="A16079" s="45" t="s">
        <v>970</v>
      </c>
      <c r="B16079" s="46" t="s">
        <v>444472</v>
      </c>
      <c r="C16079" s="46" t="s">
        <v>444472</v>
      </c>
      <c r="D16079" s="46" t="s">
        <v>504420</v>
      </c>
      <c r="E16079" s="46" t="s">
        <v>602865</v>
      </c>
      <c r="F16079" s="46" t="s">
        <v>602866</v>
      </c>
      <c r="G16079" s="46" t="s">
        <v>504421</v>
      </c>
      <c r="H16079" s="46" t="s">
        <v>504422</v>
      </c>
      <c r="I16079" s="47" t="s">
        <v>602867</v>
      </c>
    </row>
    <row r="16080" spans="1:9" hidden="1">
      <c r="A16080" s="48" t="s">
        <v>283104</v>
      </c>
      <c r="B16080" s="49" t="s">
        <v>504423</v>
      </c>
      <c r="C16080" s="49" t="s">
        <v>504424</v>
      </c>
      <c r="D16080" s="49" t="s">
        <v>504420</v>
      </c>
      <c r="E16080" s="49" t="s">
        <v>602865</v>
      </c>
      <c r="F16080" s="49" t="s">
        <v>602866</v>
      </c>
      <c r="G16080" s="49" t="s">
        <v>504421</v>
      </c>
      <c r="H16080" s="49" t="s">
        <v>504422</v>
      </c>
      <c r="I16080" s="50" t="s">
        <v>602867</v>
      </c>
    </row>
    <row r="16081" spans="1:9" hidden="1">
      <c r="A16081" s="48" t="s">
        <v>291710</v>
      </c>
      <c r="B16081" s="49" t="s">
        <v>504425</v>
      </c>
      <c r="C16081" s="49" t="s">
        <v>504426</v>
      </c>
      <c r="D16081" s="49" t="s">
        <v>504427</v>
      </c>
      <c r="E16081" s="49" t="s">
        <v>602868</v>
      </c>
      <c r="F16081" s="49" t="s">
        <v>602869</v>
      </c>
      <c r="G16081" s="49" t="s">
        <v>504428</v>
      </c>
      <c r="H16081" s="49" t="s">
        <v>504429</v>
      </c>
      <c r="I16081" s="50" t="s">
        <v>602870</v>
      </c>
    </row>
    <row r="16082" spans="1:9" hidden="1">
      <c r="A16082" s="48" t="s">
        <v>256786</v>
      </c>
      <c r="B16082" s="49" t="s">
        <v>444472</v>
      </c>
      <c r="C16082" s="49" t="s">
        <v>444472</v>
      </c>
      <c r="D16082" s="49" t="s">
        <v>504430</v>
      </c>
      <c r="E16082" s="49" t="s">
        <v>602871</v>
      </c>
      <c r="F16082" s="49" t="s">
        <v>602872</v>
      </c>
      <c r="G16082" s="49" t="s">
        <v>504431</v>
      </c>
      <c r="H16082" s="49" t="s">
        <v>504429</v>
      </c>
      <c r="I16082" s="50" t="s">
        <v>602873</v>
      </c>
    </row>
    <row r="16083" spans="1:9" hidden="1">
      <c r="A16083" s="48" t="s">
        <v>357567</v>
      </c>
      <c r="B16083" s="49" t="s">
        <v>504432</v>
      </c>
      <c r="C16083" s="49" t="s">
        <v>504433</v>
      </c>
      <c r="D16083" s="49" t="s">
        <v>504434</v>
      </c>
      <c r="E16083" s="49" t="s">
        <v>602874</v>
      </c>
      <c r="F16083" s="49" t="s">
        <v>602875</v>
      </c>
      <c r="G16083" s="49" t="s">
        <v>504435</v>
      </c>
      <c r="H16083" s="49" t="s">
        <v>504436</v>
      </c>
      <c r="I16083" s="50" t="s">
        <v>602876</v>
      </c>
    </row>
    <row r="16084" spans="1:9" hidden="1">
      <c r="A16084" s="45" t="s">
        <v>213863</v>
      </c>
      <c r="B16084" s="46" t="s">
        <v>444472</v>
      </c>
      <c r="C16084" s="46" t="s">
        <v>444472</v>
      </c>
      <c r="D16084" s="46" t="s">
        <v>504437</v>
      </c>
      <c r="E16084" s="46" t="s">
        <v>602877</v>
      </c>
      <c r="F16084" s="46" t="s">
        <v>602878</v>
      </c>
      <c r="G16084" s="46" t="s">
        <v>504438</v>
      </c>
      <c r="H16084" s="46" t="s">
        <v>504439</v>
      </c>
      <c r="I16084" s="47" t="s">
        <v>602879</v>
      </c>
    </row>
    <row r="16085" spans="1:9">
      <c r="A16085" s="45" t="s">
        <v>117112</v>
      </c>
      <c r="B16085" s="46" t="s">
        <v>504440</v>
      </c>
      <c r="C16085" s="46" t="s">
        <v>504441</v>
      </c>
      <c r="D16085" s="46" t="s">
        <v>504442</v>
      </c>
      <c r="E16085" s="46" t="s">
        <v>602880</v>
      </c>
      <c r="F16085" s="46" t="s">
        <v>602881</v>
      </c>
      <c r="G16085" s="46" t="s">
        <v>504443</v>
      </c>
      <c r="H16085" s="46" t="s">
        <v>504444</v>
      </c>
      <c r="I16085" s="47" t="s">
        <v>602882</v>
      </c>
    </row>
    <row r="16086" spans="1:9" hidden="1">
      <c r="A16086" s="45" t="s">
        <v>372410</v>
      </c>
      <c r="B16086" s="46" t="s">
        <v>504445</v>
      </c>
      <c r="C16086" s="46" t="s">
        <v>504446</v>
      </c>
      <c r="D16086" s="46" t="s">
        <v>504447</v>
      </c>
      <c r="E16086" s="46" t="s">
        <v>602883</v>
      </c>
      <c r="F16086" s="46" t="s">
        <v>602884</v>
      </c>
      <c r="G16086" s="46" t="s">
        <v>504448</v>
      </c>
      <c r="H16086" s="46" t="s">
        <v>504449</v>
      </c>
      <c r="I16086" s="47" t="s">
        <v>602885</v>
      </c>
    </row>
    <row r="16087" spans="1:9" hidden="1">
      <c r="A16087" s="48" t="s">
        <v>202523</v>
      </c>
      <c r="B16087" s="49" t="s">
        <v>504450</v>
      </c>
      <c r="C16087" s="49" t="s">
        <v>504451</v>
      </c>
      <c r="D16087" s="49" t="s">
        <v>504452</v>
      </c>
      <c r="E16087" s="49" t="s">
        <v>602886</v>
      </c>
      <c r="F16087" s="49" t="s">
        <v>602887</v>
      </c>
      <c r="G16087" s="49" t="s">
        <v>504453</v>
      </c>
      <c r="H16087" s="49" t="s">
        <v>504454</v>
      </c>
      <c r="I16087" s="50" t="s">
        <v>602888</v>
      </c>
    </row>
    <row r="16088" spans="1:9" hidden="1">
      <c r="A16088" s="45" t="s">
        <v>358043</v>
      </c>
      <c r="B16088" s="46" t="s">
        <v>504455</v>
      </c>
      <c r="C16088" s="46" t="s">
        <v>504456</v>
      </c>
      <c r="D16088" s="46" t="s">
        <v>504457</v>
      </c>
      <c r="E16088" s="46" t="s">
        <v>602889</v>
      </c>
      <c r="F16088" s="46" t="s">
        <v>602890</v>
      </c>
      <c r="G16088" s="46" t="s">
        <v>504458</v>
      </c>
      <c r="H16088" s="46" t="s">
        <v>504459</v>
      </c>
      <c r="I16088" s="47" t="s">
        <v>602891</v>
      </c>
    </row>
    <row r="16089" spans="1:9" hidden="1">
      <c r="A16089" s="48" t="s">
        <v>163920</v>
      </c>
      <c r="B16089" s="49" t="s">
        <v>504460</v>
      </c>
      <c r="C16089" s="49" t="s">
        <v>504461</v>
      </c>
      <c r="D16089" s="49" t="s">
        <v>504462</v>
      </c>
      <c r="E16089" s="49" t="s">
        <v>602892</v>
      </c>
      <c r="F16089" s="49" t="s">
        <v>602893</v>
      </c>
      <c r="G16089" s="49" t="s">
        <v>504463</v>
      </c>
      <c r="H16089" s="49" t="s">
        <v>504464</v>
      </c>
      <c r="I16089" s="50" t="s">
        <v>602894</v>
      </c>
    </row>
    <row r="16090" spans="1:9" hidden="1">
      <c r="A16090" s="45" t="s">
        <v>144103</v>
      </c>
      <c r="B16090" s="46" t="s">
        <v>504465</v>
      </c>
      <c r="C16090" s="46" t="s">
        <v>504466</v>
      </c>
      <c r="D16090" s="46" t="s">
        <v>504467</v>
      </c>
      <c r="E16090" s="46" t="s">
        <v>602895</v>
      </c>
      <c r="F16090" s="46" t="s">
        <v>602896</v>
      </c>
      <c r="G16090" s="46" t="s">
        <v>504468</v>
      </c>
      <c r="H16090" s="46" t="s">
        <v>504469</v>
      </c>
      <c r="I16090" s="47" t="s">
        <v>602897</v>
      </c>
    </row>
    <row r="16091" spans="1:9" hidden="1">
      <c r="A16091" s="48" t="s">
        <v>234589</v>
      </c>
      <c r="B16091" s="49" t="s">
        <v>504470</v>
      </c>
      <c r="C16091" s="49" t="s">
        <v>504471</v>
      </c>
      <c r="D16091" s="49" t="s">
        <v>504472</v>
      </c>
      <c r="E16091" s="49" t="s">
        <v>602898</v>
      </c>
      <c r="F16091" s="49" t="s">
        <v>602899</v>
      </c>
      <c r="G16091" s="49" t="s">
        <v>504473</v>
      </c>
      <c r="H16091" s="49" t="s">
        <v>504474</v>
      </c>
      <c r="I16091" s="50" t="s">
        <v>602900</v>
      </c>
    </row>
    <row r="16092" spans="1:9" hidden="1">
      <c r="A16092" s="45" t="s">
        <v>164175</v>
      </c>
      <c r="B16092" s="46" t="s">
        <v>444472</v>
      </c>
      <c r="C16092" s="46" t="s">
        <v>444472</v>
      </c>
      <c r="D16092" s="46" t="s">
        <v>504479</v>
      </c>
      <c r="E16092" s="46" t="s">
        <v>602904</v>
      </c>
      <c r="F16092" s="46" t="s">
        <v>602905</v>
      </c>
      <c r="G16092" s="46" t="s">
        <v>504480</v>
      </c>
      <c r="H16092" s="46" t="s">
        <v>504474</v>
      </c>
      <c r="I16092" s="47" t="s">
        <v>602906</v>
      </c>
    </row>
    <row r="16093" spans="1:9" hidden="1">
      <c r="A16093" s="48" t="s">
        <v>140414</v>
      </c>
      <c r="B16093" s="49" t="s">
        <v>504475</v>
      </c>
      <c r="C16093" s="49" t="s">
        <v>504476</v>
      </c>
      <c r="D16093" s="49" t="s">
        <v>504477</v>
      </c>
      <c r="E16093" s="49" t="s">
        <v>602901</v>
      </c>
      <c r="F16093" s="49" t="s">
        <v>602902</v>
      </c>
      <c r="G16093" s="49" t="s">
        <v>504478</v>
      </c>
      <c r="H16093" s="49" t="s">
        <v>504474</v>
      </c>
      <c r="I16093" s="50" t="s">
        <v>602903</v>
      </c>
    </row>
    <row r="16094" spans="1:9" hidden="1">
      <c r="A16094" s="48" t="s">
        <v>404258</v>
      </c>
      <c r="B16094" s="49" t="s">
        <v>504481</v>
      </c>
      <c r="C16094" s="49" t="s">
        <v>504482</v>
      </c>
      <c r="D16094" s="49" t="s">
        <v>504483</v>
      </c>
      <c r="E16094" s="49" t="s">
        <v>602907</v>
      </c>
      <c r="F16094" s="49" t="s">
        <v>602908</v>
      </c>
      <c r="G16094" s="49" t="s">
        <v>504484</v>
      </c>
      <c r="H16094" s="49" t="s">
        <v>504485</v>
      </c>
      <c r="I16094" s="50" t="s">
        <v>602909</v>
      </c>
    </row>
    <row r="16095" spans="1:9" hidden="1">
      <c r="A16095" s="45" t="s">
        <v>305458</v>
      </c>
      <c r="B16095" s="46" t="s">
        <v>504486</v>
      </c>
      <c r="C16095" s="46" t="s">
        <v>504487</v>
      </c>
      <c r="D16095" s="46" t="s">
        <v>504488</v>
      </c>
      <c r="E16095" s="46" t="s">
        <v>602910</v>
      </c>
      <c r="F16095" s="46" t="s">
        <v>602911</v>
      </c>
      <c r="G16095" s="46" t="s">
        <v>504489</v>
      </c>
      <c r="H16095" s="46" t="s">
        <v>504490</v>
      </c>
      <c r="I16095" s="47" t="s">
        <v>602912</v>
      </c>
    </row>
    <row r="16096" spans="1:9" hidden="1">
      <c r="A16096" s="45" t="s">
        <v>136539</v>
      </c>
      <c r="B16096" s="46" t="s">
        <v>504491</v>
      </c>
      <c r="C16096" s="46" t="s">
        <v>504492</v>
      </c>
      <c r="D16096" s="46" t="s">
        <v>504493</v>
      </c>
      <c r="E16096" s="46" t="s">
        <v>602913</v>
      </c>
      <c r="F16096" s="46" t="s">
        <v>602914</v>
      </c>
      <c r="G16096" s="46" t="s">
        <v>504494</v>
      </c>
      <c r="H16096" s="46" t="s">
        <v>504495</v>
      </c>
      <c r="I16096" s="47" t="s">
        <v>602915</v>
      </c>
    </row>
    <row r="16097" spans="1:9" hidden="1">
      <c r="A16097" s="48" t="s">
        <v>398431</v>
      </c>
      <c r="B16097" s="49" t="s">
        <v>504496</v>
      </c>
      <c r="C16097" s="49" t="s">
        <v>504497</v>
      </c>
      <c r="D16097" s="49" t="s">
        <v>504498</v>
      </c>
      <c r="E16097" s="49" t="s">
        <v>602916</v>
      </c>
      <c r="F16097" s="49" t="s">
        <v>602917</v>
      </c>
      <c r="G16097" s="49" t="s">
        <v>504499</v>
      </c>
      <c r="H16097" s="49" t="s">
        <v>504500</v>
      </c>
      <c r="I16097" s="50" t="s">
        <v>602918</v>
      </c>
    </row>
    <row r="16098" spans="1:9" hidden="1">
      <c r="A16098" s="48" t="s">
        <v>22769</v>
      </c>
      <c r="B16098" s="49" t="s">
        <v>444472</v>
      </c>
      <c r="C16098" s="49" t="s">
        <v>444472</v>
      </c>
      <c r="D16098" s="49" t="s">
        <v>504501</v>
      </c>
      <c r="E16098" s="49" t="s">
        <v>602919</v>
      </c>
      <c r="F16098" s="49" t="s">
        <v>602920</v>
      </c>
      <c r="G16098" s="49" t="s">
        <v>504502</v>
      </c>
      <c r="H16098" s="49" t="s">
        <v>504500</v>
      </c>
      <c r="I16098" s="50" t="s">
        <v>602921</v>
      </c>
    </row>
    <row r="16099" spans="1:9" hidden="1">
      <c r="A16099" s="45" t="s">
        <v>29207</v>
      </c>
      <c r="B16099" s="46" t="s">
        <v>444472</v>
      </c>
      <c r="C16099" s="46" t="s">
        <v>444472</v>
      </c>
      <c r="D16099" s="46" t="s">
        <v>504501</v>
      </c>
      <c r="E16099" s="46" t="s">
        <v>602919</v>
      </c>
      <c r="F16099" s="46" t="s">
        <v>602920</v>
      </c>
      <c r="G16099" s="46" t="s">
        <v>504502</v>
      </c>
      <c r="H16099" s="46" t="s">
        <v>504500</v>
      </c>
      <c r="I16099" s="47" t="s">
        <v>602921</v>
      </c>
    </row>
    <row r="16100" spans="1:9" hidden="1">
      <c r="A16100" s="48" t="s">
        <v>30552</v>
      </c>
      <c r="B16100" s="49" t="s">
        <v>444472</v>
      </c>
      <c r="C16100" s="49" t="s">
        <v>444472</v>
      </c>
      <c r="D16100" s="49" t="s">
        <v>504501</v>
      </c>
      <c r="E16100" s="49" t="s">
        <v>602919</v>
      </c>
      <c r="F16100" s="49" t="s">
        <v>602920</v>
      </c>
      <c r="G16100" s="49" t="s">
        <v>504502</v>
      </c>
      <c r="H16100" s="49" t="s">
        <v>504500</v>
      </c>
      <c r="I16100" s="50" t="s">
        <v>602921</v>
      </c>
    </row>
    <row r="16101" spans="1:9" hidden="1">
      <c r="A16101" s="48" t="s">
        <v>243565</v>
      </c>
      <c r="B16101" s="49" t="s">
        <v>504503</v>
      </c>
      <c r="C16101" s="49" t="s">
        <v>504504</v>
      </c>
      <c r="D16101" s="49" t="s">
        <v>504505</v>
      </c>
      <c r="E16101" s="49" t="s">
        <v>602922</v>
      </c>
      <c r="F16101" s="49" t="s">
        <v>602923</v>
      </c>
      <c r="G16101" s="49" t="s">
        <v>504506</v>
      </c>
      <c r="H16101" s="49" t="s">
        <v>504507</v>
      </c>
      <c r="I16101" s="50" t="s">
        <v>602924</v>
      </c>
    </row>
    <row r="16102" spans="1:9" hidden="1">
      <c r="A16102" s="48" t="s">
        <v>112368</v>
      </c>
      <c r="B16102" s="49" t="s">
        <v>504508</v>
      </c>
      <c r="C16102" s="49" t="s">
        <v>504509</v>
      </c>
      <c r="D16102" s="49" t="s">
        <v>504510</v>
      </c>
      <c r="E16102" s="49" t="s">
        <v>602925</v>
      </c>
      <c r="F16102" s="49" t="s">
        <v>602926</v>
      </c>
      <c r="G16102" s="49" t="s">
        <v>504511</v>
      </c>
      <c r="H16102" s="49" t="s">
        <v>504512</v>
      </c>
      <c r="I16102" s="50" t="s">
        <v>602927</v>
      </c>
    </row>
    <row r="16103" spans="1:9" hidden="1">
      <c r="A16103" s="48" t="s">
        <v>80483</v>
      </c>
      <c r="B16103" s="49" t="s">
        <v>444472</v>
      </c>
      <c r="C16103" s="49" t="s">
        <v>444472</v>
      </c>
      <c r="D16103" s="49" t="s">
        <v>504513</v>
      </c>
      <c r="E16103" s="49" t="s">
        <v>602928</v>
      </c>
      <c r="F16103" s="49" t="s">
        <v>602929</v>
      </c>
      <c r="G16103" s="49" t="s">
        <v>504514</v>
      </c>
      <c r="H16103" s="49" t="s">
        <v>504515</v>
      </c>
      <c r="I16103" s="50" t="s">
        <v>602930</v>
      </c>
    </row>
    <row r="16104" spans="1:9" hidden="1">
      <c r="A16104" s="48" t="s">
        <v>441352</v>
      </c>
      <c r="B16104" s="49" t="s">
        <v>444472</v>
      </c>
      <c r="C16104" s="49" t="s">
        <v>444472</v>
      </c>
      <c r="D16104" s="49" t="s">
        <v>504516</v>
      </c>
      <c r="E16104" s="49" t="s">
        <v>602931</v>
      </c>
      <c r="F16104" s="49" t="s">
        <v>602932</v>
      </c>
      <c r="G16104" s="49" t="s">
        <v>504517</v>
      </c>
      <c r="H16104" s="49" t="s">
        <v>504518</v>
      </c>
      <c r="I16104" s="50" t="s">
        <v>602933</v>
      </c>
    </row>
    <row r="16105" spans="1:9" hidden="1">
      <c r="A16105" s="48" t="s">
        <v>405924</v>
      </c>
      <c r="B16105" s="49" t="s">
        <v>504519</v>
      </c>
      <c r="C16105" s="49" t="s">
        <v>504520</v>
      </c>
      <c r="D16105" s="49" t="s">
        <v>504521</v>
      </c>
      <c r="E16105" s="49" t="s">
        <v>602934</v>
      </c>
      <c r="F16105" s="49" t="s">
        <v>602935</v>
      </c>
      <c r="G16105" s="49" t="s">
        <v>504522</v>
      </c>
      <c r="H16105" s="49" t="s">
        <v>504518</v>
      </c>
      <c r="I16105" s="50" t="s">
        <v>602936</v>
      </c>
    </row>
    <row r="16106" spans="1:9" hidden="1">
      <c r="A16106" s="48" t="s">
        <v>7579</v>
      </c>
      <c r="B16106" s="49" t="s">
        <v>444472</v>
      </c>
      <c r="C16106" s="49" t="s">
        <v>444472</v>
      </c>
      <c r="D16106" s="49" t="s">
        <v>504523</v>
      </c>
      <c r="E16106" s="49" t="s">
        <v>602937</v>
      </c>
      <c r="F16106" s="49" t="s">
        <v>602938</v>
      </c>
      <c r="G16106" s="49" t="s">
        <v>504524</v>
      </c>
      <c r="H16106" s="49" t="s">
        <v>504525</v>
      </c>
      <c r="I16106" s="50" t="s">
        <v>602939</v>
      </c>
    </row>
    <row r="16107" spans="1:9" hidden="1">
      <c r="A16107" s="45" t="s">
        <v>420816</v>
      </c>
      <c r="B16107" s="46" t="s">
        <v>504526</v>
      </c>
      <c r="C16107" s="46" t="s">
        <v>504527</v>
      </c>
      <c r="D16107" s="46" t="s">
        <v>504528</v>
      </c>
      <c r="E16107" s="46" t="s">
        <v>602940</v>
      </c>
      <c r="F16107" s="46" t="s">
        <v>602941</v>
      </c>
      <c r="G16107" s="46" t="s">
        <v>504529</v>
      </c>
      <c r="H16107" s="46" t="s">
        <v>504530</v>
      </c>
      <c r="I16107" s="47" t="s">
        <v>602942</v>
      </c>
    </row>
    <row r="16108" spans="1:9" hidden="1">
      <c r="A16108" s="48" t="s">
        <v>366852</v>
      </c>
      <c r="B16108" s="49" t="s">
        <v>504540</v>
      </c>
      <c r="C16108" s="49" t="s">
        <v>504541</v>
      </c>
      <c r="D16108" s="49" t="s">
        <v>504542</v>
      </c>
      <c r="E16108" s="49" t="s">
        <v>602949</v>
      </c>
      <c r="F16108" s="49" t="s">
        <v>602950</v>
      </c>
      <c r="G16108" s="49" t="s">
        <v>504543</v>
      </c>
      <c r="H16108" s="49" t="s">
        <v>504535</v>
      </c>
      <c r="I16108" s="50" t="s">
        <v>602951</v>
      </c>
    </row>
    <row r="16109" spans="1:9" hidden="1">
      <c r="A16109" s="45" t="s">
        <v>268011</v>
      </c>
      <c r="B16109" s="46" t="s">
        <v>504536</v>
      </c>
      <c r="C16109" s="46" t="s">
        <v>504537</v>
      </c>
      <c r="D16109" s="46" t="s">
        <v>504538</v>
      </c>
      <c r="E16109" s="46" t="s">
        <v>602946</v>
      </c>
      <c r="F16109" s="46" t="s">
        <v>602947</v>
      </c>
      <c r="G16109" s="46" t="s">
        <v>504539</v>
      </c>
      <c r="H16109" s="46" t="s">
        <v>504535</v>
      </c>
      <c r="I16109" s="47" t="s">
        <v>602948</v>
      </c>
    </row>
    <row r="16110" spans="1:9" hidden="1">
      <c r="A16110" s="48" t="s">
        <v>275731</v>
      </c>
      <c r="B16110" s="49" t="s">
        <v>504544</v>
      </c>
      <c r="C16110" s="49" t="s">
        <v>504545</v>
      </c>
      <c r="D16110" s="49" t="s">
        <v>504546</v>
      </c>
      <c r="E16110" s="49" t="s">
        <v>602952</v>
      </c>
      <c r="F16110" s="49" t="s">
        <v>602953</v>
      </c>
      <c r="G16110" s="49" t="s">
        <v>504547</v>
      </c>
      <c r="H16110" s="49" t="s">
        <v>504535</v>
      </c>
      <c r="I16110" s="50" t="s">
        <v>602954</v>
      </c>
    </row>
    <row r="16111" spans="1:9" hidden="1">
      <c r="A16111" s="45" t="s">
        <v>377409</v>
      </c>
      <c r="B16111" s="46" t="s">
        <v>504531</v>
      </c>
      <c r="C16111" s="46" t="s">
        <v>504532</v>
      </c>
      <c r="D16111" s="46" t="s">
        <v>504533</v>
      </c>
      <c r="E16111" s="46" t="s">
        <v>602943</v>
      </c>
      <c r="F16111" s="46" t="s">
        <v>602944</v>
      </c>
      <c r="G16111" s="46" t="s">
        <v>504534</v>
      </c>
      <c r="H16111" s="46" t="s">
        <v>504535</v>
      </c>
      <c r="I16111" s="47" t="s">
        <v>602945</v>
      </c>
    </row>
    <row r="16112" spans="1:9" hidden="1">
      <c r="A16112" s="45" t="s">
        <v>411857</v>
      </c>
      <c r="B16112" s="46" t="s">
        <v>504548</v>
      </c>
      <c r="C16112" s="46" t="s">
        <v>504549</v>
      </c>
      <c r="D16112" s="46" t="s">
        <v>504550</v>
      </c>
      <c r="E16112" s="46" t="s">
        <v>602955</v>
      </c>
      <c r="F16112" s="46" t="s">
        <v>602956</v>
      </c>
      <c r="G16112" s="46" t="s">
        <v>504551</v>
      </c>
      <c r="H16112" s="46" t="s">
        <v>504552</v>
      </c>
      <c r="I16112" s="47" t="s">
        <v>602957</v>
      </c>
    </row>
    <row r="16113" spans="1:9" hidden="1">
      <c r="A16113" s="48" t="s">
        <v>402644</v>
      </c>
      <c r="B16113" s="49" t="s">
        <v>504553</v>
      </c>
      <c r="C16113" s="49" t="s">
        <v>504554</v>
      </c>
      <c r="D16113" s="49" t="s">
        <v>504555</v>
      </c>
      <c r="E16113" s="49" t="s">
        <v>602958</v>
      </c>
      <c r="F16113" s="49" t="s">
        <v>602959</v>
      </c>
      <c r="G16113" s="49" t="s">
        <v>504556</v>
      </c>
      <c r="H16113" s="49" t="s">
        <v>504557</v>
      </c>
      <c r="I16113" s="50" t="s">
        <v>602960</v>
      </c>
    </row>
    <row r="16114" spans="1:9" hidden="1">
      <c r="A16114" s="48" t="s">
        <v>343269</v>
      </c>
      <c r="B16114" s="49" t="s">
        <v>504558</v>
      </c>
      <c r="C16114" s="49" t="s">
        <v>504559</v>
      </c>
      <c r="D16114" s="49" t="s">
        <v>504560</v>
      </c>
      <c r="E16114" s="49" t="s">
        <v>602961</v>
      </c>
      <c r="F16114" s="49" t="s">
        <v>602962</v>
      </c>
      <c r="G16114" s="49" t="s">
        <v>504561</v>
      </c>
      <c r="H16114" s="49" t="s">
        <v>504562</v>
      </c>
      <c r="I16114" s="50" t="s">
        <v>602963</v>
      </c>
    </row>
    <row r="16115" spans="1:9" hidden="1">
      <c r="A16115" s="48" t="s">
        <v>391004</v>
      </c>
      <c r="B16115" s="49" t="s">
        <v>504563</v>
      </c>
      <c r="C16115" s="49" t="s">
        <v>504564</v>
      </c>
      <c r="D16115" s="49" t="s">
        <v>504565</v>
      </c>
      <c r="E16115" s="49" t="s">
        <v>602964</v>
      </c>
      <c r="F16115" s="49" t="s">
        <v>602965</v>
      </c>
      <c r="G16115" s="49" t="s">
        <v>504566</v>
      </c>
      <c r="H16115" s="49" t="s">
        <v>504567</v>
      </c>
      <c r="I16115" s="50" t="s">
        <v>602966</v>
      </c>
    </row>
    <row r="16116" spans="1:9" hidden="1">
      <c r="A16116" s="45" t="s">
        <v>7222</v>
      </c>
      <c r="B16116" s="46" t="s">
        <v>444472</v>
      </c>
      <c r="C16116" s="46" t="s">
        <v>444472</v>
      </c>
      <c r="D16116" s="46" t="s">
        <v>504568</v>
      </c>
      <c r="E16116" s="46" t="s">
        <v>602967</v>
      </c>
      <c r="F16116" s="46" t="s">
        <v>602968</v>
      </c>
      <c r="G16116" s="46" t="s">
        <v>504569</v>
      </c>
      <c r="H16116" s="46" t="s">
        <v>504570</v>
      </c>
      <c r="I16116" s="47" t="s">
        <v>602969</v>
      </c>
    </row>
    <row r="16117" spans="1:9" hidden="1">
      <c r="A16117" s="45" t="s">
        <v>430368</v>
      </c>
      <c r="B16117" s="46" t="s">
        <v>504571</v>
      </c>
      <c r="C16117" s="46" t="s">
        <v>504572</v>
      </c>
      <c r="D16117" s="46" t="s">
        <v>504573</v>
      </c>
      <c r="E16117" s="46" t="s">
        <v>602970</v>
      </c>
      <c r="F16117" s="46" t="s">
        <v>602971</v>
      </c>
      <c r="G16117" s="46" t="s">
        <v>504574</v>
      </c>
      <c r="H16117" s="46" t="s">
        <v>504575</v>
      </c>
      <c r="I16117" s="47" t="s">
        <v>602972</v>
      </c>
    </row>
    <row r="16118" spans="1:9" hidden="1">
      <c r="A16118" s="48" t="s">
        <v>136658</v>
      </c>
      <c r="B16118" s="49" t="s">
        <v>444472</v>
      </c>
      <c r="C16118" s="49" t="s">
        <v>444472</v>
      </c>
      <c r="D16118" s="49" t="s">
        <v>504576</v>
      </c>
      <c r="E16118" s="49" t="s">
        <v>602973</v>
      </c>
      <c r="F16118" s="49" t="s">
        <v>602974</v>
      </c>
      <c r="G16118" s="49" t="s">
        <v>504577</v>
      </c>
      <c r="H16118" s="49" t="s">
        <v>504578</v>
      </c>
      <c r="I16118" s="50" t="s">
        <v>602975</v>
      </c>
    </row>
    <row r="16119" spans="1:9" hidden="1">
      <c r="A16119" s="45" t="s">
        <v>40603</v>
      </c>
      <c r="B16119" s="46" t="s">
        <v>444472</v>
      </c>
      <c r="C16119" s="46" t="s">
        <v>444472</v>
      </c>
      <c r="D16119" s="46" t="s">
        <v>504579</v>
      </c>
      <c r="E16119" s="46" t="s">
        <v>602976</v>
      </c>
      <c r="F16119" s="46" t="s">
        <v>602977</v>
      </c>
      <c r="G16119" s="46" t="s">
        <v>504580</v>
      </c>
      <c r="H16119" s="46" t="s">
        <v>504581</v>
      </c>
      <c r="I16119" s="47" t="s">
        <v>602978</v>
      </c>
    </row>
    <row r="16120" spans="1:9" hidden="1">
      <c r="A16120" s="48" t="s">
        <v>105706</v>
      </c>
      <c r="B16120" s="49" t="s">
        <v>504582</v>
      </c>
      <c r="C16120" s="49" t="s">
        <v>504583</v>
      </c>
      <c r="D16120" s="49" t="s">
        <v>504584</v>
      </c>
      <c r="E16120" s="49" t="s">
        <v>602979</v>
      </c>
      <c r="F16120" s="49" t="s">
        <v>602980</v>
      </c>
      <c r="G16120" s="49" t="s">
        <v>504585</v>
      </c>
      <c r="H16120" s="49" t="s">
        <v>504586</v>
      </c>
      <c r="I16120" s="50" t="s">
        <v>602981</v>
      </c>
    </row>
    <row r="16121" spans="1:9" hidden="1">
      <c r="A16121" s="45" t="s">
        <v>443376</v>
      </c>
      <c r="B16121" s="46" t="s">
        <v>444472</v>
      </c>
      <c r="C16121" s="46" t="s">
        <v>444472</v>
      </c>
      <c r="D16121" s="46" t="s">
        <v>504587</v>
      </c>
      <c r="E16121" s="46" t="s">
        <v>602982</v>
      </c>
      <c r="F16121" s="46" t="s">
        <v>602983</v>
      </c>
      <c r="G16121" s="46" t="s">
        <v>504588</v>
      </c>
      <c r="H16121" s="46" t="s">
        <v>504589</v>
      </c>
      <c r="I16121" s="47" t="s">
        <v>602984</v>
      </c>
    </row>
    <row r="16122" spans="1:9" hidden="1">
      <c r="A16122" s="45" t="s">
        <v>144426</v>
      </c>
      <c r="B16122" s="46" t="s">
        <v>504590</v>
      </c>
      <c r="C16122" s="46" t="s">
        <v>504591</v>
      </c>
      <c r="D16122" s="46" t="s">
        <v>504592</v>
      </c>
      <c r="E16122" s="46" t="s">
        <v>602985</v>
      </c>
      <c r="F16122" s="46" t="s">
        <v>602986</v>
      </c>
      <c r="G16122" s="46" t="s">
        <v>504593</v>
      </c>
      <c r="H16122" s="46" t="s">
        <v>504594</v>
      </c>
      <c r="I16122" s="47" t="s">
        <v>602987</v>
      </c>
    </row>
    <row r="16123" spans="1:9" hidden="1">
      <c r="A16123" s="48" t="s">
        <v>125254</v>
      </c>
      <c r="B16123" s="49" t="s">
        <v>504595</v>
      </c>
      <c r="C16123" s="49" t="s">
        <v>504596</v>
      </c>
      <c r="D16123" s="49" t="s">
        <v>504597</v>
      </c>
      <c r="E16123" s="49" t="s">
        <v>602988</v>
      </c>
      <c r="F16123" s="49" t="s">
        <v>602989</v>
      </c>
      <c r="G16123" s="49" t="s">
        <v>504598</v>
      </c>
      <c r="H16123" s="49" t="s">
        <v>504599</v>
      </c>
      <c r="I16123" s="50" t="s">
        <v>602990</v>
      </c>
    </row>
    <row r="16124" spans="1:9" hidden="1">
      <c r="A16124" s="48" t="s">
        <v>105434</v>
      </c>
      <c r="B16124" s="49" t="s">
        <v>504600</v>
      </c>
      <c r="C16124" s="49" t="s">
        <v>504601</v>
      </c>
      <c r="D16124" s="49" t="s">
        <v>504602</v>
      </c>
      <c r="E16124" s="49" t="s">
        <v>602991</v>
      </c>
      <c r="F16124" s="49" t="s">
        <v>602992</v>
      </c>
      <c r="G16124" s="49" t="s">
        <v>504603</v>
      </c>
      <c r="H16124" s="49" t="s">
        <v>504604</v>
      </c>
      <c r="I16124" s="50" t="s">
        <v>602993</v>
      </c>
    </row>
    <row r="16125" spans="1:9" hidden="1">
      <c r="A16125" s="45" t="s">
        <v>132749</v>
      </c>
      <c r="B16125" s="46" t="s">
        <v>504605</v>
      </c>
      <c r="C16125" s="46" t="s">
        <v>504606</v>
      </c>
      <c r="D16125" s="46" t="s">
        <v>504607</v>
      </c>
      <c r="E16125" s="46" t="s">
        <v>602994</v>
      </c>
      <c r="F16125" s="46" t="s">
        <v>602995</v>
      </c>
      <c r="G16125" s="46" t="s">
        <v>504608</v>
      </c>
      <c r="H16125" s="46" t="s">
        <v>504609</v>
      </c>
      <c r="I16125" s="47" t="s">
        <v>602996</v>
      </c>
    </row>
    <row r="16126" spans="1:9" hidden="1">
      <c r="A16126" s="48" t="s">
        <v>144409</v>
      </c>
      <c r="B16126" s="49" t="s">
        <v>504610</v>
      </c>
      <c r="C16126" s="49" t="s">
        <v>504611</v>
      </c>
      <c r="D16126" s="49" t="s">
        <v>504612</v>
      </c>
      <c r="E16126" s="49" t="s">
        <v>602997</v>
      </c>
      <c r="F16126" s="49" t="s">
        <v>602998</v>
      </c>
      <c r="G16126" s="49" t="s">
        <v>504613</v>
      </c>
      <c r="H16126" s="49" t="s">
        <v>504614</v>
      </c>
      <c r="I16126" s="50" t="s">
        <v>602999</v>
      </c>
    </row>
    <row r="16127" spans="1:9" hidden="1">
      <c r="A16127" s="48" t="s">
        <v>125237</v>
      </c>
      <c r="B16127" s="49" t="s">
        <v>504615</v>
      </c>
      <c r="C16127" s="49" t="s">
        <v>504616</v>
      </c>
      <c r="D16127" s="49" t="s">
        <v>504617</v>
      </c>
      <c r="E16127" s="49" t="s">
        <v>603000</v>
      </c>
      <c r="F16127" s="49" t="s">
        <v>603001</v>
      </c>
      <c r="G16127" s="49" t="s">
        <v>504618</v>
      </c>
      <c r="H16127" s="49" t="s">
        <v>504619</v>
      </c>
      <c r="I16127" s="50" t="s">
        <v>603002</v>
      </c>
    </row>
    <row r="16128" spans="1:9" hidden="1">
      <c r="A16128" s="45" t="s">
        <v>75108</v>
      </c>
      <c r="B16128" s="46" t="s">
        <v>444472</v>
      </c>
      <c r="C16128" s="46" t="s">
        <v>444472</v>
      </c>
      <c r="D16128" s="46" t="s">
        <v>504620</v>
      </c>
      <c r="E16128" s="46" t="s">
        <v>603003</v>
      </c>
      <c r="F16128" s="46" t="s">
        <v>603004</v>
      </c>
      <c r="G16128" s="46" t="s">
        <v>504621</v>
      </c>
      <c r="H16128" s="46" t="s">
        <v>504622</v>
      </c>
      <c r="I16128" s="47" t="s">
        <v>603005</v>
      </c>
    </row>
    <row r="16129" spans="1:9" hidden="1">
      <c r="A16129" s="48" t="s">
        <v>336400</v>
      </c>
      <c r="B16129" s="49" t="s">
        <v>444472</v>
      </c>
      <c r="C16129" s="49" t="s">
        <v>444472</v>
      </c>
      <c r="D16129" s="49" t="s">
        <v>504623</v>
      </c>
      <c r="E16129" s="49" t="s">
        <v>603006</v>
      </c>
      <c r="F16129" s="49" t="s">
        <v>603007</v>
      </c>
      <c r="G16129" s="49" t="s">
        <v>504624</v>
      </c>
      <c r="H16129" s="49" t="s">
        <v>504625</v>
      </c>
      <c r="I16129" s="50" t="s">
        <v>603008</v>
      </c>
    </row>
    <row r="16130" spans="1:9" hidden="1">
      <c r="A16130" s="48" t="s">
        <v>218844</v>
      </c>
      <c r="B16130" s="49" t="s">
        <v>504626</v>
      </c>
      <c r="C16130" s="49" t="s">
        <v>504627</v>
      </c>
      <c r="D16130" s="49" t="s">
        <v>504628</v>
      </c>
      <c r="E16130" s="49" t="s">
        <v>603009</v>
      </c>
      <c r="F16130" s="49" t="s">
        <v>603010</v>
      </c>
      <c r="G16130" s="49" t="s">
        <v>504629</v>
      </c>
      <c r="H16130" s="49" t="s">
        <v>504630</v>
      </c>
      <c r="I16130" s="50" t="s">
        <v>603011</v>
      </c>
    </row>
    <row r="16131" spans="1:9" hidden="1">
      <c r="A16131" s="45" t="s">
        <v>229200</v>
      </c>
      <c r="B16131" s="46" t="s">
        <v>504631</v>
      </c>
      <c r="C16131" s="46" t="s">
        <v>504632</v>
      </c>
      <c r="D16131" s="46" t="s">
        <v>504633</v>
      </c>
      <c r="E16131" s="46" t="s">
        <v>603012</v>
      </c>
      <c r="F16131" s="46" t="s">
        <v>603013</v>
      </c>
      <c r="G16131" s="46" t="s">
        <v>504634</v>
      </c>
      <c r="H16131" s="46" t="s">
        <v>504635</v>
      </c>
      <c r="I16131" s="47" t="s">
        <v>603014</v>
      </c>
    </row>
    <row r="16132" spans="1:9" hidden="1">
      <c r="A16132" s="45" t="s">
        <v>44518</v>
      </c>
      <c r="B16132" s="46" t="s">
        <v>444472</v>
      </c>
      <c r="C16132" s="46" t="s">
        <v>444472</v>
      </c>
      <c r="D16132" s="46" t="s">
        <v>504636</v>
      </c>
      <c r="E16132" s="46" t="s">
        <v>603015</v>
      </c>
      <c r="F16132" s="46" t="s">
        <v>603016</v>
      </c>
      <c r="G16132" s="46" t="s">
        <v>504637</v>
      </c>
      <c r="H16132" s="46" t="s">
        <v>504638</v>
      </c>
      <c r="I16132" s="47" t="s">
        <v>603017</v>
      </c>
    </row>
    <row r="16133" spans="1:9" hidden="1">
      <c r="A16133" s="48" t="s">
        <v>188812</v>
      </c>
      <c r="B16133" s="49" t="s">
        <v>504639</v>
      </c>
      <c r="C16133" s="49" t="s">
        <v>504640</v>
      </c>
      <c r="D16133" s="49" t="s">
        <v>504641</v>
      </c>
      <c r="E16133" s="49" t="s">
        <v>603018</v>
      </c>
      <c r="F16133" s="49" t="s">
        <v>603019</v>
      </c>
      <c r="G16133" s="49" t="s">
        <v>504642</v>
      </c>
      <c r="H16133" s="49" t="s">
        <v>504643</v>
      </c>
      <c r="I16133" s="50" t="s">
        <v>603020</v>
      </c>
    </row>
    <row r="16134" spans="1:9" hidden="1">
      <c r="A16134" s="48" t="s">
        <v>301212</v>
      </c>
      <c r="B16134" s="49" t="s">
        <v>504644</v>
      </c>
      <c r="C16134" s="49" t="s">
        <v>504645</v>
      </c>
      <c r="D16134" s="49" t="s">
        <v>504646</v>
      </c>
      <c r="E16134" s="49" t="s">
        <v>603021</v>
      </c>
      <c r="F16134" s="49" t="s">
        <v>603022</v>
      </c>
      <c r="G16134" s="49" t="s">
        <v>504647</v>
      </c>
      <c r="H16134" s="49" t="s">
        <v>504648</v>
      </c>
      <c r="I16134" s="50" t="s">
        <v>603023</v>
      </c>
    </row>
    <row r="16135" spans="1:9" hidden="1">
      <c r="A16135" s="45" t="s">
        <v>163852</v>
      </c>
      <c r="B16135" s="46" t="s">
        <v>504649</v>
      </c>
      <c r="C16135" s="46" t="s">
        <v>504650</v>
      </c>
      <c r="D16135" s="46" t="s">
        <v>504651</v>
      </c>
      <c r="E16135" s="46" t="s">
        <v>603024</v>
      </c>
      <c r="F16135" s="46" t="s">
        <v>603025</v>
      </c>
      <c r="G16135" s="46" t="s">
        <v>504652</v>
      </c>
      <c r="H16135" s="46" t="s">
        <v>504648</v>
      </c>
      <c r="I16135" s="47" t="s">
        <v>603026</v>
      </c>
    </row>
    <row r="16136" spans="1:9" hidden="1">
      <c r="A16136" s="45" t="s">
        <v>422363</v>
      </c>
      <c r="B16136" s="46" t="s">
        <v>504653</v>
      </c>
      <c r="C16136" s="46" t="s">
        <v>504654</v>
      </c>
      <c r="D16136" s="46" t="s">
        <v>504655</v>
      </c>
      <c r="E16136" s="46" t="s">
        <v>603027</v>
      </c>
      <c r="F16136" s="46" t="s">
        <v>603028</v>
      </c>
      <c r="G16136" s="46" t="s">
        <v>504656</v>
      </c>
      <c r="H16136" s="46" t="s">
        <v>504657</v>
      </c>
      <c r="I16136" s="47" t="s">
        <v>603029</v>
      </c>
    </row>
    <row r="16137" spans="1:9" hidden="1">
      <c r="A16137" s="48" t="s">
        <v>211006</v>
      </c>
      <c r="B16137" s="49" t="s">
        <v>504658</v>
      </c>
      <c r="C16137" s="49" t="s">
        <v>504659</v>
      </c>
      <c r="D16137" s="49" t="s">
        <v>504660</v>
      </c>
      <c r="E16137" s="49" t="s">
        <v>603030</v>
      </c>
      <c r="F16137" s="49" t="s">
        <v>603031</v>
      </c>
      <c r="G16137" s="49" t="s">
        <v>504661</v>
      </c>
      <c r="H16137" s="49" t="s">
        <v>504662</v>
      </c>
      <c r="I16137" s="50" t="s">
        <v>603032</v>
      </c>
    </row>
    <row r="16138" spans="1:9" hidden="1">
      <c r="A16138" s="45" t="s">
        <v>297201</v>
      </c>
      <c r="B16138" s="46" t="s">
        <v>504663</v>
      </c>
      <c r="C16138" s="46" t="s">
        <v>504664</v>
      </c>
      <c r="D16138" s="46" t="s">
        <v>504665</v>
      </c>
      <c r="E16138" s="46" t="s">
        <v>603033</v>
      </c>
      <c r="F16138" s="46" t="s">
        <v>603034</v>
      </c>
      <c r="G16138" s="46" t="s">
        <v>504666</v>
      </c>
      <c r="H16138" s="46" t="s">
        <v>504667</v>
      </c>
      <c r="I16138" s="47" t="s">
        <v>603035</v>
      </c>
    </row>
    <row r="16139" spans="1:9" hidden="1">
      <c r="A16139" s="48" t="s">
        <v>153770</v>
      </c>
      <c r="B16139" s="49" t="s">
        <v>444472</v>
      </c>
      <c r="C16139" s="49" t="s">
        <v>444472</v>
      </c>
      <c r="D16139" s="49" t="s">
        <v>504668</v>
      </c>
      <c r="E16139" s="49" t="s">
        <v>603036</v>
      </c>
      <c r="F16139" s="49" t="s">
        <v>603037</v>
      </c>
      <c r="G16139" s="49" t="s">
        <v>504669</v>
      </c>
      <c r="H16139" s="49" t="s">
        <v>504670</v>
      </c>
      <c r="I16139" s="50" t="s">
        <v>603038</v>
      </c>
    </row>
    <row r="16140" spans="1:9" hidden="1">
      <c r="A16140" s="45" t="s">
        <v>81406</v>
      </c>
      <c r="B16140" s="46" t="s">
        <v>444472</v>
      </c>
      <c r="C16140" s="46" t="s">
        <v>444472</v>
      </c>
      <c r="D16140" s="46" t="s">
        <v>504676</v>
      </c>
      <c r="E16140" s="46" t="s">
        <v>603042</v>
      </c>
      <c r="F16140" s="46" t="s">
        <v>603043</v>
      </c>
      <c r="G16140" s="46" t="s">
        <v>504677</v>
      </c>
      <c r="H16140" s="46" t="s">
        <v>504675</v>
      </c>
      <c r="I16140" s="47" t="s">
        <v>603044</v>
      </c>
    </row>
    <row r="16141" spans="1:9" hidden="1">
      <c r="A16141" s="45" t="s">
        <v>393280</v>
      </c>
      <c r="B16141" s="46" t="s">
        <v>504671</v>
      </c>
      <c r="C16141" s="46" t="s">
        <v>504672</v>
      </c>
      <c r="D16141" s="46" t="s">
        <v>504673</v>
      </c>
      <c r="E16141" s="46" t="s">
        <v>603039</v>
      </c>
      <c r="F16141" s="46" t="s">
        <v>603040</v>
      </c>
      <c r="G16141" s="46" t="s">
        <v>504674</v>
      </c>
      <c r="H16141" s="46" t="s">
        <v>504675</v>
      </c>
      <c r="I16141" s="47" t="s">
        <v>603041</v>
      </c>
    </row>
    <row r="16142" spans="1:9" hidden="1">
      <c r="A16142" s="48" t="s">
        <v>142471</v>
      </c>
      <c r="B16142" s="49" t="s">
        <v>504678</v>
      </c>
      <c r="C16142" s="49" t="s">
        <v>504679</v>
      </c>
      <c r="D16142" s="49" t="s">
        <v>504680</v>
      </c>
      <c r="E16142" s="49" t="s">
        <v>603045</v>
      </c>
      <c r="F16142" s="49" t="s">
        <v>603046</v>
      </c>
      <c r="G16142" s="49" t="s">
        <v>504681</v>
      </c>
      <c r="H16142" s="49" t="s">
        <v>504682</v>
      </c>
      <c r="I16142" s="50" t="s">
        <v>603047</v>
      </c>
    </row>
    <row r="16143" spans="1:9" hidden="1">
      <c r="A16143" s="45" t="s">
        <v>33593</v>
      </c>
      <c r="B16143" s="46" t="s">
        <v>444472</v>
      </c>
      <c r="C16143" s="46" t="s">
        <v>444472</v>
      </c>
      <c r="D16143" s="46" t="s">
        <v>504683</v>
      </c>
      <c r="E16143" s="46" t="s">
        <v>603048</v>
      </c>
      <c r="F16143" s="46" t="s">
        <v>603049</v>
      </c>
      <c r="G16143" s="46" t="s">
        <v>504684</v>
      </c>
      <c r="H16143" s="46" t="s">
        <v>504685</v>
      </c>
      <c r="I16143" s="47" t="s">
        <v>603050</v>
      </c>
    </row>
    <row r="16144" spans="1:9" hidden="1">
      <c r="A16144" s="45" t="s">
        <v>42313</v>
      </c>
      <c r="B16144" s="46" t="s">
        <v>444472</v>
      </c>
      <c r="C16144" s="46" t="s">
        <v>444472</v>
      </c>
      <c r="D16144" s="46" t="s">
        <v>504686</v>
      </c>
      <c r="E16144" s="46" t="s">
        <v>603051</v>
      </c>
      <c r="F16144" s="46" t="s">
        <v>603052</v>
      </c>
      <c r="G16144" s="46" t="s">
        <v>504687</v>
      </c>
      <c r="H16144" s="46" t="s">
        <v>504688</v>
      </c>
      <c r="I16144" s="47" t="s">
        <v>603053</v>
      </c>
    </row>
    <row r="16145" spans="1:9" hidden="1">
      <c r="A16145" s="48" t="s">
        <v>143729</v>
      </c>
      <c r="B16145" s="49" t="s">
        <v>504694</v>
      </c>
      <c r="C16145" s="49" t="s">
        <v>504695</v>
      </c>
      <c r="D16145" s="49" t="s">
        <v>504696</v>
      </c>
      <c r="E16145" s="49" t="s">
        <v>603057</v>
      </c>
      <c r="F16145" s="49" t="s">
        <v>603058</v>
      </c>
      <c r="G16145" s="49" t="s">
        <v>504697</v>
      </c>
      <c r="H16145" s="49" t="s">
        <v>504693</v>
      </c>
      <c r="I16145" s="50" t="s">
        <v>603059</v>
      </c>
    </row>
    <row r="16146" spans="1:9" hidden="1">
      <c r="A16146" s="45" t="s">
        <v>395218</v>
      </c>
      <c r="B16146" s="46" t="s">
        <v>504689</v>
      </c>
      <c r="C16146" s="46" t="s">
        <v>504690</v>
      </c>
      <c r="D16146" s="46" t="s">
        <v>504691</v>
      </c>
      <c r="E16146" s="46" t="s">
        <v>603054</v>
      </c>
      <c r="F16146" s="46" t="s">
        <v>603055</v>
      </c>
      <c r="G16146" s="46" t="s">
        <v>504692</v>
      </c>
      <c r="H16146" s="46" t="s">
        <v>504693</v>
      </c>
      <c r="I16146" s="47" t="s">
        <v>603056</v>
      </c>
    </row>
    <row r="16147" spans="1:9" hidden="1">
      <c r="A16147" s="45" t="s">
        <v>98051</v>
      </c>
      <c r="B16147" s="46" t="s">
        <v>504698</v>
      </c>
      <c r="C16147" s="46" t="s">
        <v>504699</v>
      </c>
      <c r="D16147" s="46" t="s">
        <v>504700</v>
      </c>
      <c r="E16147" s="46" t="s">
        <v>603060</v>
      </c>
      <c r="F16147" s="46" t="s">
        <v>603061</v>
      </c>
      <c r="G16147" s="46" t="s">
        <v>504701</v>
      </c>
      <c r="H16147" s="46" t="s">
        <v>504702</v>
      </c>
      <c r="I16147" s="47" t="s">
        <v>603062</v>
      </c>
    </row>
    <row r="16148" spans="1:9" hidden="1">
      <c r="A16148" s="45" t="s">
        <v>266056</v>
      </c>
      <c r="B16148" s="46" t="s">
        <v>504708</v>
      </c>
      <c r="C16148" s="46" t="s">
        <v>504709</v>
      </c>
      <c r="D16148" s="46" t="s">
        <v>504710</v>
      </c>
      <c r="E16148" s="46" t="s">
        <v>603066</v>
      </c>
      <c r="F16148" s="46" t="s">
        <v>603067</v>
      </c>
      <c r="G16148" s="46" t="s">
        <v>504711</v>
      </c>
      <c r="H16148" s="46" t="s">
        <v>504707</v>
      </c>
      <c r="I16148" s="47" t="s">
        <v>603068</v>
      </c>
    </row>
    <row r="16149" spans="1:9" hidden="1">
      <c r="A16149" s="45" t="s">
        <v>323986</v>
      </c>
      <c r="B16149" s="46" t="s">
        <v>504712</v>
      </c>
      <c r="C16149" s="46" t="s">
        <v>504713</v>
      </c>
      <c r="D16149" s="46" t="s">
        <v>504714</v>
      </c>
      <c r="E16149" s="46" t="s">
        <v>603069</v>
      </c>
      <c r="F16149" s="46" t="s">
        <v>603070</v>
      </c>
      <c r="G16149" s="46" t="s">
        <v>504715</v>
      </c>
      <c r="H16149" s="46" t="s">
        <v>504707</v>
      </c>
      <c r="I16149" s="47" t="s">
        <v>603071</v>
      </c>
    </row>
    <row r="16150" spans="1:9" hidden="1">
      <c r="A16150" s="45" t="s">
        <v>398210</v>
      </c>
      <c r="B16150" s="46" t="s">
        <v>504703</v>
      </c>
      <c r="C16150" s="46" t="s">
        <v>504704</v>
      </c>
      <c r="D16150" s="46" t="s">
        <v>504705</v>
      </c>
      <c r="E16150" s="46" t="s">
        <v>603063</v>
      </c>
      <c r="F16150" s="46" t="s">
        <v>603064</v>
      </c>
      <c r="G16150" s="46" t="s">
        <v>504706</v>
      </c>
      <c r="H16150" s="46" t="s">
        <v>504707</v>
      </c>
      <c r="I16150" s="47" t="s">
        <v>603065</v>
      </c>
    </row>
    <row r="16151" spans="1:9" hidden="1">
      <c r="A16151" s="48" t="s">
        <v>344068</v>
      </c>
      <c r="B16151" s="49" t="s">
        <v>504716</v>
      </c>
      <c r="C16151" s="49" t="s">
        <v>504717</v>
      </c>
      <c r="D16151" s="49" t="s">
        <v>504718</v>
      </c>
      <c r="E16151" s="49" t="s">
        <v>603072</v>
      </c>
      <c r="F16151" s="49" t="s">
        <v>603073</v>
      </c>
      <c r="G16151" s="49" t="s">
        <v>504719</v>
      </c>
      <c r="H16151" s="49" t="s">
        <v>504720</v>
      </c>
      <c r="I16151" s="50" t="s">
        <v>603074</v>
      </c>
    </row>
    <row r="16152" spans="1:9" hidden="1">
      <c r="A16152" s="45" t="s">
        <v>434482</v>
      </c>
      <c r="B16152" s="46" t="s">
        <v>504721</v>
      </c>
      <c r="C16152" s="46" t="s">
        <v>504722</v>
      </c>
      <c r="D16152" s="46" t="s">
        <v>504723</v>
      </c>
      <c r="E16152" s="46" t="s">
        <v>603075</v>
      </c>
      <c r="F16152" s="46" t="s">
        <v>603076</v>
      </c>
      <c r="G16152" s="46" t="s">
        <v>504724</v>
      </c>
      <c r="H16152" s="46" t="s">
        <v>504725</v>
      </c>
      <c r="I16152" s="47" t="s">
        <v>603077</v>
      </c>
    </row>
    <row r="16153" spans="1:9" hidden="1">
      <c r="A16153" s="45" t="s">
        <v>399145</v>
      </c>
      <c r="B16153" s="46" t="s">
        <v>504726</v>
      </c>
      <c r="C16153" s="46" t="s">
        <v>504727</v>
      </c>
      <c r="D16153" s="46" t="s">
        <v>504728</v>
      </c>
      <c r="E16153" s="46" t="s">
        <v>603078</v>
      </c>
      <c r="F16153" s="46" t="s">
        <v>603079</v>
      </c>
      <c r="G16153" s="46" t="s">
        <v>504729</v>
      </c>
      <c r="H16153" s="46" t="s">
        <v>504730</v>
      </c>
      <c r="I16153" s="47" t="s">
        <v>603080</v>
      </c>
    </row>
    <row r="16154" spans="1:9" hidden="1">
      <c r="A16154" s="45" t="s">
        <v>418674</v>
      </c>
      <c r="B16154" s="46" t="s">
        <v>504731</v>
      </c>
      <c r="C16154" s="46" t="s">
        <v>504732</v>
      </c>
      <c r="D16154" s="46" t="s">
        <v>504733</v>
      </c>
      <c r="E16154" s="46" t="s">
        <v>603081</v>
      </c>
      <c r="F16154" s="46" t="s">
        <v>603082</v>
      </c>
      <c r="G16154" s="46" t="s">
        <v>504734</v>
      </c>
      <c r="H16154" s="46" t="s">
        <v>504735</v>
      </c>
      <c r="I16154" s="47" t="s">
        <v>603083</v>
      </c>
    </row>
    <row r="16155" spans="1:9" hidden="1">
      <c r="A16155" s="48" t="s">
        <v>324989</v>
      </c>
      <c r="B16155" s="49" t="s">
        <v>504736</v>
      </c>
      <c r="C16155" s="49" t="s">
        <v>504737</v>
      </c>
      <c r="D16155" s="49" t="s">
        <v>504738</v>
      </c>
      <c r="E16155" s="49" t="s">
        <v>603084</v>
      </c>
      <c r="F16155" s="49" t="s">
        <v>603085</v>
      </c>
      <c r="G16155" s="49" t="s">
        <v>504739</v>
      </c>
      <c r="H16155" s="49" t="s">
        <v>504740</v>
      </c>
      <c r="I16155" s="50" t="s">
        <v>603086</v>
      </c>
    </row>
    <row r="16156" spans="1:9" hidden="1">
      <c r="A16156" s="48" t="s">
        <v>330482</v>
      </c>
      <c r="B16156" s="49" t="s">
        <v>504741</v>
      </c>
      <c r="C16156" s="49" t="s">
        <v>504742</v>
      </c>
      <c r="D16156" s="49" t="s">
        <v>504743</v>
      </c>
      <c r="E16156" s="49" t="s">
        <v>603087</v>
      </c>
      <c r="F16156" s="49" t="s">
        <v>603088</v>
      </c>
      <c r="G16156" s="49" t="s">
        <v>504744</v>
      </c>
      <c r="H16156" s="49" t="s">
        <v>504745</v>
      </c>
      <c r="I16156" s="50" t="s">
        <v>603089</v>
      </c>
    </row>
    <row r="16157" spans="1:9" hidden="1">
      <c r="A16157" s="45" t="s">
        <v>407336</v>
      </c>
      <c r="B16157" s="46" t="s">
        <v>504746</v>
      </c>
      <c r="C16157" s="46" t="s">
        <v>504747</v>
      </c>
      <c r="D16157" s="46" t="s">
        <v>504748</v>
      </c>
      <c r="E16157" s="46" t="s">
        <v>603090</v>
      </c>
      <c r="F16157" s="46" t="s">
        <v>603091</v>
      </c>
      <c r="G16157" s="46" t="s">
        <v>504749</v>
      </c>
      <c r="H16157" s="46" t="s">
        <v>504750</v>
      </c>
      <c r="I16157" s="47" t="s">
        <v>603092</v>
      </c>
    </row>
    <row r="16158" spans="1:9" hidden="1">
      <c r="A16158" s="45" t="s">
        <v>208321</v>
      </c>
      <c r="B16158" s="46" t="s">
        <v>504751</v>
      </c>
      <c r="C16158" s="46" t="s">
        <v>504752</v>
      </c>
      <c r="D16158" s="46" t="s">
        <v>504753</v>
      </c>
      <c r="E16158" s="46" t="s">
        <v>603093</v>
      </c>
      <c r="F16158" s="46" t="s">
        <v>603094</v>
      </c>
      <c r="G16158" s="46" t="s">
        <v>504754</v>
      </c>
      <c r="H16158" s="46" t="s">
        <v>504755</v>
      </c>
      <c r="I16158" s="47" t="s">
        <v>603095</v>
      </c>
    </row>
    <row r="16159" spans="1:9" hidden="1">
      <c r="A16159" s="45" t="s">
        <v>273860</v>
      </c>
      <c r="B16159" s="46" t="s">
        <v>504756</v>
      </c>
      <c r="C16159" s="46" t="s">
        <v>504757</v>
      </c>
      <c r="D16159" s="46" t="s">
        <v>504758</v>
      </c>
      <c r="E16159" s="46" t="s">
        <v>603096</v>
      </c>
      <c r="F16159" s="46" t="s">
        <v>603097</v>
      </c>
      <c r="G16159" s="46" t="s">
        <v>504759</v>
      </c>
      <c r="H16159" s="46" t="s">
        <v>504760</v>
      </c>
      <c r="I16159" s="47" t="s">
        <v>603098</v>
      </c>
    </row>
    <row r="16160" spans="1:9" hidden="1">
      <c r="A16160" s="45" t="s">
        <v>115191</v>
      </c>
      <c r="B16160" s="46" t="s">
        <v>504764</v>
      </c>
      <c r="C16160" s="46" t="s">
        <v>504765</v>
      </c>
      <c r="D16160" s="46" t="s">
        <v>504766</v>
      </c>
      <c r="E16160" s="46" t="s">
        <v>603102</v>
      </c>
      <c r="F16160" s="46" t="s">
        <v>603103</v>
      </c>
      <c r="G16160" s="46" t="s">
        <v>504767</v>
      </c>
      <c r="H16160" s="46" t="s">
        <v>504763</v>
      </c>
      <c r="I16160" s="47" t="s">
        <v>603104</v>
      </c>
    </row>
    <row r="16161" spans="1:9" hidden="1">
      <c r="A16161" s="48" t="s">
        <v>39936</v>
      </c>
      <c r="B16161" s="49" t="s">
        <v>444472</v>
      </c>
      <c r="C16161" s="49" t="s">
        <v>444472</v>
      </c>
      <c r="D16161" s="49" t="s">
        <v>504761</v>
      </c>
      <c r="E16161" s="49" t="s">
        <v>603099</v>
      </c>
      <c r="F16161" s="49" t="s">
        <v>603100</v>
      </c>
      <c r="G16161" s="49" t="s">
        <v>504762</v>
      </c>
      <c r="H16161" s="49" t="s">
        <v>504763</v>
      </c>
      <c r="I16161" s="50" t="s">
        <v>603101</v>
      </c>
    </row>
    <row r="16162" spans="1:9" hidden="1">
      <c r="A16162" s="45" t="s">
        <v>164600</v>
      </c>
      <c r="B16162" s="46" t="s">
        <v>504768</v>
      </c>
      <c r="C16162" s="46" t="s">
        <v>504769</v>
      </c>
      <c r="D16162" s="46" t="s">
        <v>504770</v>
      </c>
      <c r="E16162" s="46" t="s">
        <v>603105</v>
      </c>
      <c r="F16162" s="46" t="s">
        <v>603106</v>
      </c>
      <c r="G16162" s="46" t="s">
        <v>504771</v>
      </c>
      <c r="H16162" s="46" t="s">
        <v>504772</v>
      </c>
      <c r="I16162" s="47" t="s">
        <v>603107</v>
      </c>
    </row>
    <row r="16163" spans="1:9" hidden="1">
      <c r="A16163" s="48" t="s">
        <v>112147</v>
      </c>
      <c r="B16163" s="49" t="s">
        <v>504773</v>
      </c>
      <c r="C16163" s="49" t="s">
        <v>504774</v>
      </c>
      <c r="D16163" s="49" t="s">
        <v>504775</v>
      </c>
      <c r="E16163" s="49" t="s">
        <v>603108</v>
      </c>
      <c r="F16163" s="49" t="s">
        <v>603109</v>
      </c>
      <c r="G16163" s="49" t="s">
        <v>504776</v>
      </c>
      <c r="H16163" s="49" t="s">
        <v>504777</v>
      </c>
      <c r="I16163" s="50" t="s">
        <v>603110</v>
      </c>
    </row>
    <row r="16164" spans="1:9" hidden="1">
      <c r="A16164" s="48" t="s">
        <v>83129</v>
      </c>
      <c r="B16164" s="49" t="s">
        <v>504778</v>
      </c>
      <c r="C16164" s="49" t="s">
        <v>504779</v>
      </c>
      <c r="D16164" s="49" t="s">
        <v>504780</v>
      </c>
      <c r="E16164" s="49" t="s">
        <v>603111</v>
      </c>
      <c r="F16164" s="49" t="s">
        <v>603112</v>
      </c>
      <c r="G16164" s="49" t="s">
        <v>504781</v>
      </c>
      <c r="H16164" s="49" t="s">
        <v>504782</v>
      </c>
      <c r="I16164" s="50" t="s">
        <v>603113</v>
      </c>
    </row>
    <row r="16165" spans="1:9" hidden="1">
      <c r="A16165" s="48" t="s">
        <v>29541</v>
      </c>
      <c r="B16165" s="49" t="s">
        <v>444472</v>
      </c>
      <c r="C16165" s="49" t="s">
        <v>444472</v>
      </c>
      <c r="D16165" s="49" t="s">
        <v>504783</v>
      </c>
      <c r="E16165" s="49" t="s">
        <v>603114</v>
      </c>
      <c r="F16165" s="49" t="s">
        <v>603115</v>
      </c>
      <c r="G16165" s="49" t="s">
        <v>504784</v>
      </c>
      <c r="H16165" s="49" t="s">
        <v>504785</v>
      </c>
      <c r="I16165" s="50" t="s">
        <v>603116</v>
      </c>
    </row>
    <row r="16166" spans="1:9" hidden="1">
      <c r="A16166" s="48" t="s">
        <v>413965</v>
      </c>
      <c r="B16166" s="49" t="s">
        <v>504786</v>
      </c>
      <c r="C16166" s="49" t="s">
        <v>504787</v>
      </c>
      <c r="D16166" s="49" t="s">
        <v>504788</v>
      </c>
      <c r="E16166" s="49" t="s">
        <v>603117</v>
      </c>
      <c r="F16166" s="49" t="s">
        <v>603118</v>
      </c>
      <c r="G16166" s="49" t="s">
        <v>504789</v>
      </c>
      <c r="H16166" s="49" t="s">
        <v>504790</v>
      </c>
      <c r="I16166" s="50" t="s">
        <v>603119</v>
      </c>
    </row>
    <row r="16167" spans="1:9" hidden="1">
      <c r="A16167" s="45" t="s">
        <v>2094</v>
      </c>
      <c r="B16167" s="46" t="s">
        <v>444472</v>
      </c>
      <c r="C16167" s="46" t="s">
        <v>444472</v>
      </c>
      <c r="D16167" s="46" t="s">
        <v>504800</v>
      </c>
      <c r="E16167" s="46" t="s">
        <v>603126</v>
      </c>
      <c r="F16167" s="46" t="s">
        <v>603127</v>
      </c>
      <c r="G16167" s="46" t="s">
        <v>504801</v>
      </c>
      <c r="H16167" s="46" t="s">
        <v>504795</v>
      </c>
      <c r="I16167" s="47" t="s">
        <v>603128</v>
      </c>
    </row>
    <row r="16168" spans="1:9" hidden="1">
      <c r="A16168" s="48" t="s">
        <v>204357</v>
      </c>
      <c r="B16168" s="49" t="s">
        <v>504796</v>
      </c>
      <c r="C16168" s="49" t="s">
        <v>504797</v>
      </c>
      <c r="D16168" s="49" t="s">
        <v>504798</v>
      </c>
      <c r="E16168" s="49" t="s">
        <v>603123</v>
      </c>
      <c r="F16168" s="49" t="s">
        <v>603124</v>
      </c>
      <c r="G16168" s="49" t="s">
        <v>504799</v>
      </c>
      <c r="H16168" s="49" t="s">
        <v>504795</v>
      </c>
      <c r="I16168" s="50" t="s">
        <v>603125</v>
      </c>
    </row>
    <row r="16169" spans="1:9" hidden="1">
      <c r="A16169" s="45" t="s">
        <v>118897</v>
      </c>
      <c r="B16169" s="46" t="s">
        <v>504791</v>
      </c>
      <c r="C16169" s="46" t="s">
        <v>504792</v>
      </c>
      <c r="D16169" s="46" t="s">
        <v>504793</v>
      </c>
      <c r="E16169" s="46" t="s">
        <v>603120</v>
      </c>
      <c r="F16169" s="46" t="s">
        <v>603121</v>
      </c>
      <c r="G16169" s="46" t="s">
        <v>504794</v>
      </c>
      <c r="H16169" s="46" t="s">
        <v>504795</v>
      </c>
      <c r="I16169" s="47" t="s">
        <v>603122</v>
      </c>
    </row>
    <row r="16170" spans="1:9" hidden="1">
      <c r="A16170" s="45" t="s">
        <v>177474</v>
      </c>
      <c r="B16170" s="46" t="s">
        <v>504802</v>
      </c>
      <c r="C16170" s="46" t="s">
        <v>504803</v>
      </c>
      <c r="D16170" s="46" t="s">
        <v>504804</v>
      </c>
      <c r="E16170" s="46" t="s">
        <v>603129</v>
      </c>
      <c r="F16170" s="46" t="s">
        <v>603130</v>
      </c>
      <c r="G16170" s="46" t="s">
        <v>504805</v>
      </c>
      <c r="H16170" s="46" t="s">
        <v>504806</v>
      </c>
      <c r="I16170" s="47" t="s">
        <v>603131</v>
      </c>
    </row>
    <row r="16171" spans="1:9" hidden="1">
      <c r="A16171" s="48" t="s">
        <v>259469</v>
      </c>
      <c r="B16171" s="49" t="s">
        <v>504807</v>
      </c>
      <c r="C16171" s="49" t="s">
        <v>504808</v>
      </c>
      <c r="D16171" s="49" t="s">
        <v>504809</v>
      </c>
      <c r="E16171" s="49" t="s">
        <v>603132</v>
      </c>
      <c r="F16171" s="49" t="s">
        <v>603133</v>
      </c>
      <c r="G16171" s="49" t="s">
        <v>504810</v>
      </c>
      <c r="H16171" s="49" t="s">
        <v>504811</v>
      </c>
      <c r="I16171" s="50" t="s">
        <v>603134</v>
      </c>
    </row>
    <row r="16172" spans="1:9" hidden="1">
      <c r="A16172" s="45" t="s">
        <v>348047</v>
      </c>
      <c r="B16172" s="46" t="s">
        <v>504812</v>
      </c>
      <c r="C16172" s="46" t="s">
        <v>504813</v>
      </c>
      <c r="D16172" s="46" t="s">
        <v>504814</v>
      </c>
      <c r="E16172" s="46" t="s">
        <v>603135</v>
      </c>
      <c r="F16172" s="46" t="s">
        <v>603136</v>
      </c>
      <c r="G16172" s="46" t="s">
        <v>504815</v>
      </c>
      <c r="H16172" s="46" t="s">
        <v>504816</v>
      </c>
      <c r="I16172" s="47" t="s">
        <v>603137</v>
      </c>
    </row>
    <row r="16173" spans="1:9" hidden="1">
      <c r="A16173" s="45" t="s">
        <v>280677</v>
      </c>
      <c r="B16173" s="46" t="s">
        <v>504817</v>
      </c>
      <c r="C16173" s="46" t="s">
        <v>504818</v>
      </c>
      <c r="D16173" s="46" t="s">
        <v>504819</v>
      </c>
      <c r="E16173" s="46" t="s">
        <v>603138</v>
      </c>
      <c r="F16173" s="46" t="s">
        <v>603139</v>
      </c>
      <c r="G16173" s="46" t="s">
        <v>504820</v>
      </c>
      <c r="H16173" s="46" t="s">
        <v>504821</v>
      </c>
      <c r="I16173" s="47" t="s">
        <v>603140</v>
      </c>
    </row>
    <row r="16174" spans="1:9" hidden="1">
      <c r="A16174" s="45" t="s">
        <v>399043</v>
      </c>
      <c r="B16174" s="46" t="s">
        <v>504822</v>
      </c>
      <c r="C16174" s="46" t="s">
        <v>504823</v>
      </c>
      <c r="D16174" s="46" t="s">
        <v>504824</v>
      </c>
      <c r="E16174" s="46" t="s">
        <v>603141</v>
      </c>
      <c r="F16174" s="46" t="s">
        <v>603142</v>
      </c>
      <c r="G16174" s="46" t="s">
        <v>504825</v>
      </c>
      <c r="H16174" s="46" t="s">
        <v>504821</v>
      </c>
      <c r="I16174" s="47" t="s">
        <v>603143</v>
      </c>
    </row>
    <row r="16175" spans="1:9" hidden="1">
      <c r="A16175" s="48" t="s">
        <v>201622</v>
      </c>
      <c r="B16175" s="49" t="s">
        <v>504826</v>
      </c>
      <c r="C16175" s="49" t="s">
        <v>504827</v>
      </c>
      <c r="D16175" s="49" t="s">
        <v>504828</v>
      </c>
      <c r="E16175" s="49" t="s">
        <v>603144</v>
      </c>
      <c r="F16175" s="49" t="s">
        <v>603145</v>
      </c>
      <c r="G16175" s="49" t="s">
        <v>504829</v>
      </c>
      <c r="H16175" s="49" t="s">
        <v>504830</v>
      </c>
      <c r="I16175" s="50" t="s">
        <v>603146</v>
      </c>
    </row>
    <row r="16176" spans="1:9" hidden="1">
      <c r="A16176" s="48" t="s">
        <v>436521</v>
      </c>
      <c r="B16176" s="49" t="s">
        <v>444472</v>
      </c>
      <c r="C16176" s="49" t="s">
        <v>444472</v>
      </c>
      <c r="D16176" s="49" t="s">
        <v>504831</v>
      </c>
      <c r="E16176" s="49" t="s">
        <v>603147</v>
      </c>
      <c r="F16176" s="49" t="s">
        <v>603148</v>
      </c>
      <c r="G16176" s="49" t="s">
        <v>504832</v>
      </c>
      <c r="H16176" s="49" t="s">
        <v>504833</v>
      </c>
      <c r="I16176" s="50" t="s">
        <v>603149</v>
      </c>
    </row>
    <row r="16177" spans="1:9" hidden="1">
      <c r="A16177" s="48" t="s">
        <v>181281</v>
      </c>
      <c r="B16177" s="49" t="s">
        <v>504834</v>
      </c>
      <c r="C16177" s="49" t="s">
        <v>504835</v>
      </c>
      <c r="D16177" s="49" t="s">
        <v>504836</v>
      </c>
      <c r="E16177" s="49" t="s">
        <v>603150</v>
      </c>
      <c r="F16177" s="49" t="s">
        <v>603151</v>
      </c>
      <c r="G16177" s="49" t="s">
        <v>504837</v>
      </c>
      <c r="H16177" s="49" t="s">
        <v>504838</v>
      </c>
      <c r="I16177" s="50" t="s">
        <v>603152</v>
      </c>
    </row>
    <row r="16178" spans="1:9" hidden="1">
      <c r="A16178" s="45" t="s">
        <v>259876</v>
      </c>
      <c r="B16178" s="46" t="s">
        <v>504839</v>
      </c>
      <c r="C16178" s="46" t="s">
        <v>504840</v>
      </c>
      <c r="D16178" s="46" t="s">
        <v>504841</v>
      </c>
      <c r="E16178" s="46" t="s">
        <v>603153</v>
      </c>
      <c r="F16178" s="46" t="s">
        <v>603154</v>
      </c>
      <c r="G16178" s="46" t="s">
        <v>504842</v>
      </c>
      <c r="H16178" s="46" t="s">
        <v>504843</v>
      </c>
      <c r="I16178" s="47" t="s">
        <v>603155</v>
      </c>
    </row>
    <row r="16179" spans="1:9" hidden="1">
      <c r="A16179" s="45" t="s">
        <v>334171</v>
      </c>
      <c r="B16179" s="46" t="s">
        <v>504844</v>
      </c>
      <c r="C16179" s="46" t="s">
        <v>504845</v>
      </c>
      <c r="D16179" s="46" t="s">
        <v>504846</v>
      </c>
      <c r="E16179" s="46" t="s">
        <v>603156</v>
      </c>
      <c r="F16179" s="46" t="s">
        <v>603157</v>
      </c>
      <c r="G16179" s="46" t="s">
        <v>504847</v>
      </c>
      <c r="H16179" s="46" t="s">
        <v>504848</v>
      </c>
      <c r="I16179" s="47" t="s">
        <v>603158</v>
      </c>
    </row>
    <row r="16180" spans="1:9" hidden="1">
      <c r="A16180" s="48" t="s">
        <v>351889</v>
      </c>
      <c r="B16180" s="49" t="s">
        <v>504849</v>
      </c>
      <c r="C16180" s="49" t="s">
        <v>504850</v>
      </c>
      <c r="D16180" s="49" t="s">
        <v>504851</v>
      </c>
      <c r="E16180" s="49" t="s">
        <v>603159</v>
      </c>
      <c r="F16180" s="49" t="s">
        <v>603160</v>
      </c>
      <c r="G16180" s="49" t="s">
        <v>504852</v>
      </c>
      <c r="H16180" s="49" t="s">
        <v>504853</v>
      </c>
      <c r="I16180" s="50" t="s">
        <v>603161</v>
      </c>
    </row>
    <row r="16181" spans="1:9" hidden="1">
      <c r="A16181" s="48" t="s">
        <v>391310</v>
      </c>
      <c r="B16181" s="49" t="s">
        <v>504854</v>
      </c>
      <c r="C16181" s="49" t="s">
        <v>504855</v>
      </c>
      <c r="D16181" s="49" t="s">
        <v>504856</v>
      </c>
      <c r="E16181" s="49" t="s">
        <v>603162</v>
      </c>
      <c r="F16181" s="49" t="s">
        <v>603163</v>
      </c>
      <c r="G16181" s="49" t="s">
        <v>504857</v>
      </c>
      <c r="H16181" s="49" t="s">
        <v>504858</v>
      </c>
      <c r="I16181" s="50" t="s">
        <v>603164</v>
      </c>
    </row>
    <row r="16182" spans="1:9" hidden="1">
      <c r="A16182" s="45" t="s">
        <v>190325</v>
      </c>
      <c r="B16182" s="46" t="s">
        <v>504859</v>
      </c>
      <c r="C16182" s="46" t="s">
        <v>504860</v>
      </c>
      <c r="D16182" s="46" t="s">
        <v>504861</v>
      </c>
      <c r="E16182" s="46" t="s">
        <v>603165</v>
      </c>
      <c r="F16182" s="46" t="s">
        <v>603166</v>
      </c>
      <c r="G16182" s="46" t="s">
        <v>504862</v>
      </c>
      <c r="H16182" s="46" t="s">
        <v>504863</v>
      </c>
      <c r="I16182" s="47" t="s">
        <v>603167</v>
      </c>
    </row>
    <row r="16183" spans="1:9" hidden="1">
      <c r="A16183" s="45" t="s">
        <v>418623</v>
      </c>
      <c r="B16183" s="46" t="s">
        <v>504864</v>
      </c>
      <c r="C16183" s="46" t="s">
        <v>504865</v>
      </c>
      <c r="D16183" s="46" t="s">
        <v>504866</v>
      </c>
      <c r="E16183" s="46" t="s">
        <v>603168</v>
      </c>
      <c r="F16183" s="46" t="s">
        <v>603169</v>
      </c>
      <c r="G16183" s="46" t="s">
        <v>504867</v>
      </c>
      <c r="H16183" s="46" t="s">
        <v>504863</v>
      </c>
      <c r="I16183" s="47" t="s">
        <v>603170</v>
      </c>
    </row>
    <row r="16184" spans="1:9" hidden="1">
      <c r="A16184" s="45" t="s">
        <v>298833</v>
      </c>
      <c r="B16184" s="46" t="s">
        <v>504868</v>
      </c>
      <c r="C16184" s="46" t="s">
        <v>504869</v>
      </c>
      <c r="D16184" s="46" t="s">
        <v>504870</v>
      </c>
      <c r="E16184" s="46" t="s">
        <v>603171</v>
      </c>
      <c r="F16184" s="46" t="s">
        <v>603172</v>
      </c>
      <c r="G16184" s="46" t="s">
        <v>504871</v>
      </c>
      <c r="H16184" s="46" t="s">
        <v>504872</v>
      </c>
      <c r="I16184" s="47" t="s">
        <v>603173</v>
      </c>
    </row>
    <row r="16185" spans="1:9" hidden="1">
      <c r="A16185" s="48" t="s">
        <v>444003</v>
      </c>
      <c r="B16185" s="49" t="s">
        <v>444472</v>
      </c>
      <c r="C16185" s="49" t="s">
        <v>444472</v>
      </c>
      <c r="D16185" s="49" t="s">
        <v>504873</v>
      </c>
      <c r="E16185" s="49" t="s">
        <v>603174</v>
      </c>
      <c r="F16185" s="49" t="s">
        <v>603175</v>
      </c>
      <c r="G16185" s="49" t="s">
        <v>504874</v>
      </c>
      <c r="H16185" s="49" t="s">
        <v>504875</v>
      </c>
      <c r="I16185" s="50" t="s">
        <v>603176</v>
      </c>
    </row>
    <row r="16186" spans="1:9" hidden="1">
      <c r="A16186" s="48" t="s">
        <v>435756</v>
      </c>
      <c r="B16186" s="49" t="s">
        <v>444472</v>
      </c>
      <c r="C16186" s="49" t="s">
        <v>444472</v>
      </c>
      <c r="D16186" s="49" t="s">
        <v>504876</v>
      </c>
      <c r="E16186" s="49" t="s">
        <v>603177</v>
      </c>
      <c r="F16186" s="49" t="s">
        <v>603178</v>
      </c>
      <c r="G16186" s="49" t="s">
        <v>504877</v>
      </c>
      <c r="H16186" s="49" t="s">
        <v>504878</v>
      </c>
      <c r="I16186" s="50" t="s">
        <v>603179</v>
      </c>
    </row>
    <row r="16187" spans="1:9" hidden="1">
      <c r="A16187" s="48" t="s">
        <v>24804</v>
      </c>
      <c r="B16187" s="49" t="s">
        <v>444472</v>
      </c>
      <c r="C16187" s="49" t="s">
        <v>444472</v>
      </c>
      <c r="D16187" s="49" t="s">
        <v>504884</v>
      </c>
      <c r="E16187" s="49" t="s">
        <v>603183</v>
      </c>
      <c r="F16187" s="49" t="s">
        <v>603184</v>
      </c>
      <c r="G16187" s="49" t="s">
        <v>504885</v>
      </c>
      <c r="H16187" s="49" t="s">
        <v>504883</v>
      </c>
      <c r="I16187" s="50" t="s">
        <v>603185</v>
      </c>
    </row>
    <row r="16188" spans="1:9" hidden="1">
      <c r="A16188" s="45" t="s">
        <v>26994</v>
      </c>
      <c r="B16188" s="46" t="s">
        <v>444472</v>
      </c>
      <c r="C16188" s="46" t="s">
        <v>444472</v>
      </c>
      <c r="D16188" s="46" t="s">
        <v>504884</v>
      </c>
      <c r="E16188" s="46" t="s">
        <v>603183</v>
      </c>
      <c r="F16188" s="46" t="s">
        <v>603184</v>
      </c>
      <c r="G16188" s="46" t="s">
        <v>504885</v>
      </c>
      <c r="H16188" s="46" t="s">
        <v>504883</v>
      </c>
      <c r="I16188" s="47" t="s">
        <v>603185</v>
      </c>
    </row>
    <row r="16189" spans="1:9" hidden="1">
      <c r="A16189" s="48" t="s">
        <v>29424</v>
      </c>
      <c r="B16189" s="49" t="s">
        <v>444472</v>
      </c>
      <c r="C16189" s="49" t="s">
        <v>444472</v>
      </c>
      <c r="D16189" s="49" t="s">
        <v>504884</v>
      </c>
      <c r="E16189" s="49" t="s">
        <v>603183</v>
      </c>
      <c r="F16189" s="49" t="s">
        <v>603184</v>
      </c>
      <c r="G16189" s="49" t="s">
        <v>504885</v>
      </c>
      <c r="H16189" s="49" t="s">
        <v>504883</v>
      </c>
      <c r="I16189" s="50" t="s">
        <v>603185</v>
      </c>
    </row>
    <row r="16190" spans="1:9" hidden="1">
      <c r="A16190" s="45" t="s">
        <v>30704</v>
      </c>
      <c r="B16190" s="46" t="s">
        <v>444472</v>
      </c>
      <c r="C16190" s="46" t="s">
        <v>444472</v>
      </c>
      <c r="D16190" s="46" t="s">
        <v>504884</v>
      </c>
      <c r="E16190" s="46" t="s">
        <v>603183</v>
      </c>
      <c r="F16190" s="46" t="s">
        <v>603184</v>
      </c>
      <c r="G16190" s="46" t="s">
        <v>504885</v>
      </c>
      <c r="H16190" s="46" t="s">
        <v>504883</v>
      </c>
      <c r="I16190" s="47" t="s">
        <v>603185</v>
      </c>
    </row>
    <row r="16191" spans="1:9" hidden="1">
      <c r="A16191" s="45" t="s">
        <v>303965</v>
      </c>
      <c r="B16191" s="46" t="s">
        <v>504886</v>
      </c>
      <c r="C16191" s="46" t="s">
        <v>504887</v>
      </c>
      <c r="D16191" s="46" t="s">
        <v>504888</v>
      </c>
      <c r="E16191" s="46" t="s">
        <v>603186</v>
      </c>
      <c r="F16191" s="46" t="s">
        <v>603187</v>
      </c>
      <c r="G16191" s="46" t="s">
        <v>504889</v>
      </c>
      <c r="H16191" s="46" t="s">
        <v>504883</v>
      </c>
      <c r="I16191" s="47" t="s">
        <v>603188</v>
      </c>
    </row>
    <row r="16192" spans="1:9" hidden="1">
      <c r="A16192" s="48" t="s">
        <v>390885</v>
      </c>
      <c r="B16192" s="49" t="s">
        <v>504879</v>
      </c>
      <c r="C16192" s="49" t="s">
        <v>504880</v>
      </c>
      <c r="D16192" s="49" t="s">
        <v>504881</v>
      </c>
      <c r="E16192" s="49" t="s">
        <v>603180</v>
      </c>
      <c r="F16192" s="49" t="s">
        <v>603181</v>
      </c>
      <c r="G16192" s="49" t="s">
        <v>504882</v>
      </c>
      <c r="H16192" s="49" t="s">
        <v>504883</v>
      </c>
      <c r="I16192" s="50" t="s">
        <v>603182</v>
      </c>
    </row>
    <row r="16193" spans="1:9" hidden="1">
      <c r="A16193" s="45" t="s">
        <v>261167</v>
      </c>
      <c r="B16193" s="46" t="s">
        <v>504890</v>
      </c>
      <c r="C16193" s="46" t="s">
        <v>504891</v>
      </c>
      <c r="D16193" s="46" t="s">
        <v>504892</v>
      </c>
      <c r="E16193" s="46" t="s">
        <v>603189</v>
      </c>
      <c r="F16193" s="46" t="s">
        <v>603190</v>
      </c>
      <c r="G16193" s="46" t="s">
        <v>504893</v>
      </c>
      <c r="H16193" s="46" t="s">
        <v>504894</v>
      </c>
      <c r="I16193" s="47" t="s">
        <v>603191</v>
      </c>
    </row>
    <row r="16194" spans="1:9" hidden="1">
      <c r="A16194" s="48" t="s">
        <v>87717</v>
      </c>
      <c r="B16194" s="49" t="s">
        <v>504895</v>
      </c>
      <c r="C16194" s="49" t="s">
        <v>504896</v>
      </c>
      <c r="D16194" s="49" t="s">
        <v>504897</v>
      </c>
      <c r="E16194" s="49" t="s">
        <v>603192</v>
      </c>
      <c r="F16194" s="49" t="s">
        <v>603193</v>
      </c>
      <c r="G16194" s="49" t="s">
        <v>504898</v>
      </c>
      <c r="H16194" s="49" t="s">
        <v>504899</v>
      </c>
      <c r="I16194" s="50" t="s">
        <v>603194</v>
      </c>
    </row>
    <row r="16195" spans="1:9" hidden="1">
      <c r="A16195" s="45" t="s">
        <v>425676</v>
      </c>
      <c r="B16195" s="46" t="s">
        <v>504900</v>
      </c>
      <c r="C16195" s="46" t="s">
        <v>504901</v>
      </c>
      <c r="D16195" s="46" t="s">
        <v>504902</v>
      </c>
      <c r="E16195" s="46" t="s">
        <v>603195</v>
      </c>
      <c r="F16195" s="46" t="s">
        <v>603196</v>
      </c>
      <c r="G16195" s="46" t="s">
        <v>504903</v>
      </c>
      <c r="H16195" s="46" t="s">
        <v>504904</v>
      </c>
      <c r="I16195" s="47" t="s">
        <v>603197</v>
      </c>
    </row>
    <row r="16196" spans="1:9" hidden="1">
      <c r="A16196" s="45" t="s">
        <v>299733</v>
      </c>
      <c r="B16196" s="46" t="s">
        <v>504905</v>
      </c>
      <c r="C16196" s="46" t="s">
        <v>504906</v>
      </c>
      <c r="D16196" s="46" t="s">
        <v>504907</v>
      </c>
      <c r="E16196" s="46" t="s">
        <v>603198</v>
      </c>
      <c r="F16196" s="46" t="s">
        <v>603199</v>
      </c>
      <c r="G16196" s="46" t="s">
        <v>504908</v>
      </c>
      <c r="H16196" s="46" t="s">
        <v>504909</v>
      </c>
      <c r="I16196" s="47" t="s">
        <v>603200</v>
      </c>
    </row>
    <row r="16197" spans="1:9" hidden="1">
      <c r="A16197" s="48" t="s">
        <v>407880</v>
      </c>
      <c r="B16197" s="49" t="s">
        <v>444472</v>
      </c>
      <c r="C16197" s="49" t="s">
        <v>444472</v>
      </c>
      <c r="D16197" s="49" t="s">
        <v>504910</v>
      </c>
      <c r="E16197" s="49" t="s">
        <v>603201</v>
      </c>
      <c r="F16197" s="49" t="s">
        <v>603202</v>
      </c>
      <c r="G16197" s="49" t="s">
        <v>504911</v>
      </c>
      <c r="H16197" s="49" t="s">
        <v>504912</v>
      </c>
      <c r="I16197" s="50" t="s">
        <v>603203</v>
      </c>
    </row>
    <row r="16198" spans="1:9" hidden="1">
      <c r="A16198" s="45" t="s">
        <v>110466</v>
      </c>
      <c r="B16198" s="46" t="s">
        <v>504913</v>
      </c>
      <c r="C16198" s="46" t="s">
        <v>504914</v>
      </c>
      <c r="D16198" s="46" t="s">
        <v>504915</v>
      </c>
      <c r="E16198" s="46" t="s">
        <v>603204</v>
      </c>
      <c r="F16198" s="46" t="s">
        <v>603205</v>
      </c>
      <c r="G16198" s="46" t="s">
        <v>504916</v>
      </c>
      <c r="H16198" s="46" t="s">
        <v>504917</v>
      </c>
      <c r="I16198" s="47" t="s">
        <v>603206</v>
      </c>
    </row>
    <row r="16199" spans="1:9" hidden="1">
      <c r="A16199" s="45" t="s">
        <v>386111</v>
      </c>
      <c r="B16199" s="46" t="s">
        <v>504918</v>
      </c>
      <c r="C16199" s="46" t="s">
        <v>504919</v>
      </c>
      <c r="D16199" s="46" t="s">
        <v>504920</v>
      </c>
      <c r="E16199" s="46" t="s">
        <v>603207</v>
      </c>
      <c r="F16199" s="46" t="s">
        <v>603208</v>
      </c>
      <c r="G16199" s="46" t="s">
        <v>504921</v>
      </c>
      <c r="H16199" s="46" t="s">
        <v>504922</v>
      </c>
      <c r="I16199" s="47" t="s">
        <v>603209</v>
      </c>
    </row>
    <row r="16200" spans="1:9" hidden="1">
      <c r="A16200" s="48" t="s">
        <v>280372</v>
      </c>
      <c r="B16200" s="49" t="s">
        <v>504923</v>
      </c>
      <c r="C16200" s="49" t="s">
        <v>504924</v>
      </c>
      <c r="D16200" s="49" t="s">
        <v>504925</v>
      </c>
      <c r="E16200" s="49" t="s">
        <v>603210</v>
      </c>
      <c r="F16200" s="49" t="s">
        <v>603211</v>
      </c>
      <c r="G16200" s="49" t="s">
        <v>504926</v>
      </c>
      <c r="H16200" s="49" t="s">
        <v>504927</v>
      </c>
      <c r="I16200" s="50" t="s">
        <v>603212</v>
      </c>
    </row>
    <row r="16201" spans="1:9" hidden="1">
      <c r="A16201" s="48" t="s">
        <v>23704</v>
      </c>
      <c r="B16201" s="49" t="s">
        <v>444472</v>
      </c>
      <c r="C16201" s="49" t="s">
        <v>444472</v>
      </c>
      <c r="D16201" s="49" t="s">
        <v>504928</v>
      </c>
      <c r="E16201" s="49" t="s">
        <v>603213</v>
      </c>
      <c r="F16201" s="49" t="s">
        <v>603214</v>
      </c>
      <c r="G16201" s="49" t="s">
        <v>504929</v>
      </c>
      <c r="H16201" s="49" t="s">
        <v>504930</v>
      </c>
      <c r="I16201" s="50" t="s">
        <v>603215</v>
      </c>
    </row>
    <row r="16202" spans="1:9" hidden="1">
      <c r="A16202" s="45" t="s">
        <v>28788</v>
      </c>
      <c r="B16202" s="46" t="s">
        <v>444472</v>
      </c>
      <c r="C16202" s="46" t="s">
        <v>444472</v>
      </c>
      <c r="D16202" s="46" t="s">
        <v>504928</v>
      </c>
      <c r="E16202" s="46" t="s">
        <v>603213</v>
      </c>
      <c r="F16202" s="46" t="s">
        <v>603214</v>
      </c>
      <c r="G16202" s="46" t="s">
        <v>504929</v>
      </c>
      <c r="H16202" s="46" t="s">
        <v>504930</v>
      </c>
      <c r="I16202" s="47" t="s">
        <v>603215</v>
      </c>
    </row>
    <row r="16203" spans="1:9" hidden="1">
      <c r="A16203" s="48" t="s">
        <v>434737</v>
      </c>
      <c r="B16203" s="49" t="s">
        <v>504931</v>
      </c>
      <c r="C16203" s="49" t="s">
        <v>504932</v>
      </c>
      <c r="D16203" s="49" t="s">
        <v>504933</v>
      </c>
      <c r="E16203" s="49" t="s">
        <v>603216</v>
      </c>
      <c r="F16203" s="49" t="s">
        <v>603217</v>
      </c>
      <c r="G16203" s="49" t="s">
        <v>504934</v>
      </c>
      <c r="H16203" s="49" t="s">
        <v>504935</v>
      </c>
      <c r="I16203" s="50" t="s">
        <v>603218</v>
      </c>
    </row>
    <row r="16204" spans="1:9" hidden="1">
      <c r="A16204" s="45" t="s">
        <v>326197</v>
      </c>
      <c r="B16204" s="46" t="s">
        <v>504936</v>
      </c>
      <c r="C16204" s="46" t="s">
        <v>504937</v>
      </c>
      <c r="D16204" s="46" t="s">
        <v>504938</v>
      </c>
      <c r="E16204" s="46" t="s">
        <v>603219</v>
      </c>
      <c r="F16204" s="46" t="s">
        <v>603220</v>
      </c>
      <c r="G16204" s="46" t="s">
        <v>504939</v>
      </c>
      <c r="H16204" s="46" t="s">
        <v>504940</v>
      </c>
      <c r="I16204" s="47" t="s">
        <v>603221</v>
      </c>
    </row>
    <row r="16205" spans="1:9" hidden="1">
      <c r="A16205" s="45" t="s">
        <v>290299</v>
      </c>
      <c r="B16205" s="46" t="s">
        <v>504941</v>
      </c>
      <c r="C16205" s="46" t="s">
        <v>504942</v>
      </c>
      <c r="D16205" s="46" t="s">
        <v>504943</v>
      </c>
      <c r="E16205" s="46" t="s">
        <v>603222</v>
      </c>
      <c r="F16205" s="46" t="s">
        <v>603223</v>
      </c>
      <c r="G16205" s="46" t="s">
        <v>504944</v>
      </c>
      <c r="H16205" s="46" t="s">
        <v>504945</v>
      </c>
      <c r="I16205" s="47" t="s">
        <v>603224</v>
      </c>
    </row>
    <row r="16206" spans="1:9" hidden="1">
      <c r="A16206" s="48" t="s">
        <v>375420</v>
      </c>
      <c r="B16206" s="49" t="s">
        <v>504946</v>
      </c>
      <c r="C16206" s="49" t="s">
        <v>504947</v>
      </c>
      <c r="D16206" s="49" t="s">
        <v>504948</v>
      </c>
      <c r="E16206" s="49" t="s">
        <v>603225</v>
      </c>
      <c r="F16206" s="49" t="s">
        <v>603226</v>
      </c>
      <c r="G16206" s="49" t="s">
        <v>504949</v>
      </c>
      <c r="H16206" s="49" t="s">
        <v>504950</v>
      </c>
      <c r="I16206" s="50" t="s">
        <v>603227</v>
      </c>
    </row>
    <row r="16207" spans="1:9" hidden="1">
      <c r="A16207" s="48" t="s">
        <v>30610</v>
      </c>
      <c r="B16207" s="49" t="s">
        <v>444472</v>
      </c>
      <c r="C16207" s="49" t="s">
        <v>444472</v>
      </c>
      <c r="D16207" s="49" t="s">
        <v>504951</v>
      </c>
      <c r="E16207" s="49" t="s">
        <v>603228</v>
      </c>
      <c r="F16207" s="49" t="s">
        <v>603229</v>
      </c>
      <c r="G16207" s="49" t="s">
        <v>504952</v>
      </c>
      <c r="H16207" s="49" t="s">
        <v>504953</v>
      </c>
      <c r="I16207" s="50" t="s">
        <v>603230</v>
      </c>
    </row>
    <row r="16208" spans="1:9" hidden="1">
      <c r="A16208" s="48" t="s">
        <v>47257</v>
      </c>
      <c r="B16208" s="49" t="s">
        <v>444472</v>
      </c>
      <c r="C16208" s="49" t="s">
        <v>444472</v>
      </c>
      <c r="D16208" s="49" t="s">
        <v>504954</v>
      </c>
      <c r="E16208" s="49" t="s">
        <v>603231</v>
      </c>
      <c r="F16208" s="49" t="s">
        <v>603232</v>
      </c>
      <c r="G16208" s="49" t="s">
        <v>504955</v>
      </c>
      <c r="H16208" s="49" t="s">
        <v>504956</v>
      </c>
      <c r="I16208" s="50" t="s">
        <v>603233</v>
      </c>
    </row>
    <row r="16209" spans="1:9" hidden="1">
      <c r="A16209" s="48" t="s">
        <v>301722</v>
      </c>
      <c r="B16209" s="49" t="s">
        <v>444472</v>
      </c>
      <c r="C16209" s="49" t="s">
        <v>444472</v>
      </c>
      <c r="D16209" s="49" t="s">
        <v>504957</v>
      </c>
      <c r="E16209" s="49" t="s">
        <v>603234</v>
      </c>
      <c r="F16209" s="49" t="s">
        <v>603235</v>
      </c>
      <c r="G16209" s="49" t="s">
        <v>504958</v>
      </c>
      <c r="H16209" s="49" t="s">
        <v>504959</v>
      </c>
      <c r="I16209" s="50" t="s">
        <v>603236</v>
      </c>
    </row>
    <row r="16210" spans="1:9" hidden="1">
      <c r="A16210" s="45" t="s">
        <v>342725</v>
      </c>
      <c r="B16210" s="46" t="s">
        <v>504960</v>
      </c>
      <c r="C16210" s="46" t="s">
        <v>504961</v>
      </c>
      <c r="D16210" s="46" t="s">
        <v>504962</v>
      </c>
      <c r="E16210" s="46" t="s">
        <v>603237</v>
      </c>
      <c r="F16210" s="46" t="s">
        <v>603238</v>
      </c>
      <c r="G16210" s="46" t="s">
        <v>504963</v>
      </c>
      <c r="H16210" s="46" t="s">
        <v>504964</v>
      </c>
      <c r="I16210" s="47" t="s">
        <v>603239</v>
      </c>
    </row>
    <row r="16211" spans="1:9" hidden="1">
      <c r="A16211" s="45" t="s">
        <v>7783</v>
      </c>
      <c r="B16211" s="46" t="s">
        <v>444472</v>
      </c>
      <c r="C16211" s="46" t="s">
        <v>444472</v>
      </c>
      <c r="D16211" s="46" t="s">
        <v>504965</v>
      </c>
      <c r="E16211" s="46" t="s">
        <v>603240</v>
      </c>
      <c r="F16211" s="46" t="s">
        <v>603241</v>
      </c>
      <c r="G16211" s="46" t="s">
        <v>504966</v>
      </c>
      <c r="H16211" s="46" t="s">
        <v>504967</v>
      </c>
      <c r="I16211" s="47" t="s">
        <v>603242</v>
      </c>
    </row>
    <row r="16212" spans="1:9" hidden="1">
      <c r="A16212" s="45" t="s">
        <v>124524</v>
      </c>
      <c r="B16212" s="46" t="s">
        <v>504968</v>
      </c>
      <c r="C16212" s="46" t="s">
        <v>504969</v>
      </c>
      <c r="D16212" s="46" t="s">
        <v>504970</v>
      </c>
      <c r="E16212" s="46" t="s">
        <v>603243</v>
      </c>
      <c r="F16212" s="46" t="s">
        <v>603244</v>
      </c>
      <c r="G16212" s="46" t="s">
        <v>504971</v>
      </c>
      <c r="H16212" s="46" t="s">
        <v>504972</v>
      </c>
      <c r="I16212" s="47" t="s">
        <v>603245</v>
      </c>
    </row>
    <row r="16213" spans="1:9" hidden="1">
      <c r="A16213" s="45" t="s">
        <v>195411</v>
      </c>
      <c r="B16213" s="46" t="s">
        <v>504973</v>
      </c>
      <c r="C16213" s="46" t="s">
        <v>504974</v>
      </c>
      <c r="D16213" s="46" t="s">
        <v>504975</v>
      </c>
      <c r="E16213" s="46" t="s">
        <v>603246</v>
      </c>
      <c r="F16213" s="46" t="s">
        <v>603247</v>
      </c>
      <c r="G16213" s="46" t="s">
        <v>504976</v>
      </c>
      <c r="H16213" s="46" t="s">
        <v>504977</v>
      </c>
      <c r="I16213" s="47" t="s">
        <v>603248</v>
      </c>
    </row>
    <row r="16214" spans="1:9" hidden="1">
      <c r="A16214" s="45" t="s">
        <v>366699</v>
      </c>
      <c r="B16214" s="46" t="s">
        <v>504978</v>
      </c>
      <c r="C16214" s="46" t="s">
        <v>504979</v>
      </c>
      <c r="D16214" s="46" t="s">
        <v>504980</v>
      </c>
      <c r="E16214" s="46" t="s">
        <v>603249</v>
      </c>
      <c r="F16214" s="46" t="s">
        <v>603250</v>
      </c>
      <c r="G16214" s="46" t="s">
        <v>504981</v>
      </c>
      <c r="H16214" s="46" t="s">
        <v>504982</v>
      </c>
      <c r="I16214" s="47" t="s">
        <v>603251</v>
      </c>
    </row>
    <row r="16215" spans="1:9" hidden="1">
      <c r="A16215" s="48" t="s">
        <v>350835</v>
      </c>
      <c r="B16215" s="49" t="s">
        <v>504983</v>
      </c>
      <c r="C16215" s="49" t="s">
        <v>504984</v>
      </c>
      <c r="D16215" s="49" t="s">
        <v>504985</v>
      </c>
      <c r="E16215" s="49" t="s">
        <v>603252</v>
      </c>
      <c r="F16215" s="49" t="s">
        <v>603253</v>
      </c>
      <c r="G16215" s="49" t="s">
        <v>504986</v>
      </c>
      <c r="H16215" s="49" t="s">
        <v>504987</v>
      </c>
      <c r="I16215" s="50" t="s">
        <v>603254</v>
      </c>
    </row>
    <row r="16216" spans="1:9" hidden="1">
      <c r="A16216" s="45" t="s">
        <v>285334</v>
      </c>
      <c r="B16216" s="46" t="s">
        <v>504988</v>
      </c>
      <c r="C16216" s="46" t="s">
        <v>504989</v>
      </c>
      <c r="D16216" s="46" t="s">
        <v>504990</v>
      </c>
      <c r="E16216" s="46" t="s">
        <v>603255</v>
      </c>
      <c r="F16216" s="46" t="s">
        <v>603256</v>
      </c>
      <c r="G16216" s="46" t="s">
        <v>504991</v>
      </c>
      <c r="H16216" s="46" t="s">
        <v>504992</v>
      </c>
      <c r="I16216" s="47" t="s">
        <v>603257</v>
      </c>
    </row>
    <row r="16217" spans="1:9" hidden="1">
      <c r="A16217" s="45" t="s">
        <v>196584</v>
      </c>
      <c r="B16217" s="46" t="s">
        <v>504993</v>
      </c>
      <c r="C16217" s="46" t="s">
        <v>504994</v>
      </c>
      <c r="D16217" s="46" t="s">
        <v>504995</v>
      </c>
      <c r="E16217" s="46" t="s">
        <v>603258</v>
      </c>
      <c r="F16217" s="46" t="s">
        <v>603259</v>
      </c>
      <c r="G16217" s="46" t="s">
        <v>504996</v>
      </c>
      <c r="H16217" s="46" t="s">
        <v>504997</v>
      </c>
      <c r="I16217" s="47" t="s">
        <v>603260</v>
      </c>
    </row>
    <row r="16218" spans="1:9" hidden="1">
      <c r="A16218" s="48" t="s">
        <v>306274</v>
      </c>
      <c r="B16218" s="49" t="s">
        <v>505001</v>
      </c>
      <c r="C16218" s="49" t="s">
        <v>505002</v>
      </c>
      <c r="D16218" s="49" t="s">
        <v>505003</v>
      </c>
      <c r="E16218" s="49" t="s">
        <v>603264</v>
      </c>
      <c r="F16218" s="49" t="s">
        <v>603265</v>
      </c>
      <c r="G16218" s="49" t="s">
        <v>505004</v>
      </c>
      <c r="H16218" s="49" t="s">
        <v>505000</v>
      </c>
      <c r="I16218" s="50" t="s">
        <v>603266</v>
      </c>
    </row>
    <row r="16219" spans="1:9" hidden="1">
      <c r="A16219" s="48" t="s">
        <v>328576</v>
      </c>
      <c r="B16219" s="49" t="s">
        <v>444472</v>
      </c>
      <c r="C16219" s="49" t="s">
        <v>444472</v>
      </c>
      <c r="D16219" s="49" t="s">
        <v>504998</v>
      </c>
      <c r="E16219" s="49" t="s">
        <v>603261</v>
      </c>
      <c r="F16219" s="49" t="s">
        <v>603262</v>
      </c>
      <c r="G16219" s="49" t="s">
        <v>504999</v>
      </c>
      <c r="H16219" s="49" t="s">
        <v>505000</v>
      </c>
      <c r="I16219" s="50" t="s">
        <v>603263</v>
      </c>
    </row>
    <row r="16220" spans="1:9" hidden="1">
      <c r="A16220" s="45" t="s">
        <v>408424</v>
      </c>
      <c r="B16220" s="46" t="s">
        <v>505005</v>
      </c>
      <c r="C16220" s="46" t="s">
        <v>505006</v>
      </c>
      <c r="D16220" s="46" t="s">
        <v>505007</v>
      </c>
      <c r="E16220" s="46" t="s">
        <v>603267</v>
      </c>
      <c r="F16220" s="46" t="s">
        <v>603268</v>
      </c>
      <c r="G16220" s="46" t="s">
        <v>505008</v>
      </c>
      <c r="H16220" s="46" t="s">
        <v>505009</v>
      </c>
      <c r="I16220" s="47" t="s">
        <v>603269</v>
      </c>
    </row>
    <row r="16221" spans="1:9" hidden="1">
      <c r="A16221" s="48" t="s">
        <v>26644</v>
      </c>
      <c r="B16221" s="49" t="s">
        <v>444472</v>
      </c>
      <c r="C16221" s="49" t="s">
        <v>444472</v>
      </c>
      <c r="D16221" s="49" t="s">
        <v>505010</v>
      </c>
      <c r="E16221" s="49" t="s">
        <v>603270</v>
      </c>
      <c r="F16221" s="49" t="s">
        <v>603271</v>
      </c>
      <c r="G16221" s="49" t="s">
        <v>505011</v>
      </c>
      <c r="H16221" s="49" t="s">
        <v>505012</v>
      </c>
      <c r="I16221" s="50" t="s">
        <v>603272</v>
      </c>
    </row>
    <row r="16222" spans="1:9" hidden="1">
      <c r="A16222" s="45" t="s">
        <v>28114</v>
      </c>
      <c r="B16222" s="46" t="s">
        <v>444472</v>
      </c>
      <c r="C16222" s="46" t="s">
        <v>444472</v>
      </c>
      <c r="D16222" s="46" t="s">
        <v>505010</v>
      </c>
      <c r="E16222" s="46" t="s">
        <v>603270</v>
      </c>
      <c r="F16222" s="46" t="s">
        <v>603271</v>
      </c>
      <c r="G16222" s="46" t="s">
        <v>505011</v>
      </c>
      <c r="H16222" s="46" t="s">
        <v>505012</v>
      </c>
      <c r="I16222" s="47" t="s">
        <v>603272</v>
      </c>
    </row>
    <row r="16223" spans="1:9" hidden="1">
      <c r="A16223" s="45" t="s">
        <v>213982</v>
      </c>
      <c r="B16223" s="46" t="s">
        <v>505013</v>
      </c>
      <c r="C16223" s="46" t="s">
        <v>505014</v>
      </c>
      <c r="D16223" s="46" t="s">
        <v>505015</v>
      </c>
      <c r="E16223" s="46" t="s">
        <v>603273</v>
      </c>
      <c r="F16223" s="46" t="s">
        <v>603274</v>
      </c>
      <c r="G16223" s="46" t="s">
        <v>505016</v>
      </c>
      <c r="H16223" s="46" t="s">
        <v>505017</v>
      </c>
      <c r="I16223" s="47" t="s">
        <v>603275</v>
      </c>
    </row>
    <row r="16224" spans="1:9" hidden="1">
      <c r="A16224" s="45" t="s">
        <v>67520</v>
      </c>
      <c r="B16224" s="46" t="s">
        <v>444472</v>
      </c>
      <c r="C16224" s="46" t="s">
        <v>444472</v>
      </c>
      <c r="D16224" s="46" t="s">
        <v>505018</v>
      </c>
      <c r="E16224" s="46" t="s">
        <v>603276</v>
      </c>
      <c r="F16224" s="46" t="s">
        <v>603277</v>
      </c>
      <c r="G16224" s="46" t="s">
        <v>505019</v>
      </c>
      <c r="H16224" s="46" t="s">
        <v>505020</v>
      </c>
      <c r="I16224" s="47" t="s">
        <v>603278</v>
      </c>
    </row>
    <row r="16225" spans="1:9" hidden="1">
      <c r="A16225" s="45" t="s">
        <v>16920</v>
      </c>
      <c r="B16225" s="46" t="s">
        <v>444472</v>
      </c>
      <c r="C16225" s="46" t="s">
        <v>444472</v>
      </c>
      <c r="D16225" s="46" t="s">
        <v>505021</v>
      </c>
      <c r="E16225" s="46" t="s">
        <v>603279</v>
      </c>
      <c r="F16225" s="46" t="s">
        <v>603280</v>
      </c>
      <c r="G16225" s="46" t="s">
        <v>505022</v>
      </c>
      <c r="H16225" s="46" t="s">
        <v>505023</v>
      </c>
      <c r="I16225" s="47" t="s">
        <v>603281</v>
      </c>
    </row>
    <row r="16226" spans="1:9" hidden="1">
      <c r="A16226" s="45" t="s">
        <v>354933</v>
      </c>
      <c r="B16226" s="46" t="s">
        <v>505024</v>
      </c>
      <c r="C16226" s="46" t="s">
        <v>505025</v>
      </c>
      <c r="D16226" s="46" t="s">
        <v>505026</v>
      </c>
      <c r="E16226" s="46" t="s">
        <v>603282</v>
      </c>
      <c r="F16226" s="46" t="s">
        <v>603283</v>
      </c>
      <c r="G16226" s="46" t="s">
        <v>505027</v>
      </c>
      <c r="H16226" s="46" t="s">
        <v>505028</v>
      </c>
      <c r="I16226" s="47" t="s">
        <v>603284</v>
      </c>
    </row>
    <row r="16227" spans="1:9" hidden="1">
      <c r="A16227" s="48" t="s">
        <v>5335</v>
      </c>
      <c r="B16227" s="49" t="s">
        <v>444472</v>
      </c>
      <c r="C16227" s="49" t="s">
        <v>444472</v>
      </c>
      <c r="D16227" s="49" t="s">
        <v>505029</v>
      </c>
      <c r="E16227" s="49" t="s">
        <v>603285</v>
      </c>
      <c r="F16227" s="49" t="s">
        <v>603286</v>
      </c>
      <c r="G16227" s="49" t="s">
        <v>505030</v>
      </c>
      <c r="H16227" s="49" t="s">
        <v>505031</v>
      </c>
      <c r="I16227" s="50" t="s">
        <v>603287</v>
      </c>
    </row>
    <row r="16228" spans="1:9" hidden="1">
      <c r="A16228" s="48" t="s">
        <v>260233</v>
      </c>
      <c r="B16228" s="49" t="s">
        <v>505032</v>
      </c>
      <c r="C16228" s="49" t="s">
        <v>505033</v>
      </c>
      <c r="D16228" s="49" t="s">
        <v>505034</v>
      </c>
      <c r="E16228" s="49" t="s">
        <v>603288</v>
      </c>
      <c r="F16228" s="49" t="s">
        <v>603289</v>
      </c>
      <c r="G16228" s="49" t="s">
        <v>505035</v>
      </c>
      <c r="H16228" s="49" t="s">
        <v>505036</v>
      </c>
      <c r="I16228" s="50" t="s">
        <v>603290</v>
      </c>
    </row>
    <row r="16229" spans="1:9" hidden="1">
      <c r="A16229" s="48" t="s">
        <v>74955</v>
      </c>
      <c r="B16229" s="49" t="s">
        <v>444472</v>
      </c>
      <c r="C16229" s="49" t="s">
        <v>444472</v>
      </c>
      <c r="D16229" s="49" t="s">
        <v>505042</v>
      </c>
      <c r="E16229" s="49" t="s">
        <v>603294</v>
      </c>
      <c r="F16229" s="49" t="s">
        <v>603295</v>
      </c>
      <c r="G16229" s="49" t="s">
        <v>505043</v>
      </c>
      <c r="H16229" s="49" t="s">
        <v>505041</v>
      </c>
      <c r="I16229" s="50" t="s">
        <v>603296</v>
      </c>
    </row>
    <row r="16230" spans="1:9" hidden="1">
      <c r="A16230" s="48" t="s">
        <v>330669</v>
      </c>
      <c r="B16230" s="49" t="s">
        <v>505037</v>
      </c>
      <c r="C16230" s="49" t="s">
        <v>505038</v>
      </c>
      <c r="D16230" s="49" t="s">
        <v>505039</v>
      </c>
      <c r="E16230" s="49" t="s">
        <v>603291</v>
      </c>
      <c r="F16230" s="49" t="s">
        <v>603292</v>
      </c>
      <c r="G16230" s="49" t="s">
        <v>505040</v>
      </c>
      <c r="H16230" s="49" t="s">
        <v>505041</v>
      </c>
      <c r="I16230" s="50" t="s">
        <v>603293</v>
      </c>
    </row>
    <row r="16231" spans="1:9" hidden="1">
      <c r="A16231" s="48" t="s">
        <v>365949</v>
      </c>
      <c r="B16231" s="49" t="s">
        <v>505044</v>
      </c>
      <c r="C16231" s="49" t="s">
        <v>505045</v>
      </c>
      <c r="D16231" s="49" t="s">
        <v>505046</v>
      </c>
      <c r="E16231" s="49" t="s">
        <v>603297</v>
      </c>
      <c r="F16231" s="49" t="s">
        <v>603298</v>
      </c>
      <c r="G16231" s="49" t="s">
        <v>505047</v>
      </c>
      <c r="H16231" s="49" t="s">
        <v>505048</v>
      </c>
      <c r="I16231" s="50" t="s">
        <v>603299</v>
      </c>
    </row>
    <row r="16232" spans="1:9" hidden="1">
      <c r="A16232" s="45" t="s">
        <v>114358</v>
      </c>
      <c r="B16232" s="46" t="s">
        <v>505049</v>
      </c>
      <c r="C16232" s="46" t="s">
        <v>505050</v>
      </c>
      <c r="D16232" s="46" t="s">
        <v>505051</v>
      </c>
      <c r="E16232" s="46" t="s">
        <v>603300</v>
      </c>
      <c r="F16232" s="46" t="s">
        <v>603301</v>
      </c>
      <c r="G16232" s="46" t="s">
        <v>505052</v>
      </c>
      <c r="H16232" s="46" t="s">
        <v>505053</v>
      </c>
      <c r="I16232" s="47" t="s">
        <v>603302</v>
      </c>
    </row>
    <row r="16233" spans="1:9" hidden="1">
      <c r="A16233" s="45" t="s">
        <v>251177</v>
      </c>
      <c r="B16233" s="46" t="s">
        <v>505054</v>
      </c>
      <c r="C16233" s="46" t="s">
        <v>505055</v>
      </c>
      <c r="D16233" s="46" t="s">
        <v>505056</v>
      </c>
      <c r="E16233" s="46" t="s">
        <v>603303</v>
      </c>
      <c r="F16233" s="46" t="s">
        <v>603304</v>
      </c>
      <c r="G16233" s="46" t="s">
        <v>505057</v>
      </c>
      <c r="H16233" s="46" t="s">
        <v>505053</v>
      </c>
      <c r="I16233" s="47" t="s">
        <v>603305</v>
      </c>
    </row>
    <row r="16234" spans="1:9" hidden="1">
      <c r="A16234" s="48" t="s">
        <v>411126</v>
      </c>
      <c r="B16234" s="49" t="s">
        <v>505058</v>
      </c>
      <c r="C16234" s="49" t="s">
        <v>505059</v>
      </c>
      <c r="D16234" s="49" t="s">
        <v>505060</v>
      </c>
      <c r="E16234" s="49" t="s">
        <v>603306</v>
      </c>
      <c r="F16234" s="49" t="s">
        <v>603307</v>
      </c>
      <c r="G16234" s="49" t="s">
        <v>505061</v>
      </c>
      <c r="H16234" s="49" t="s">
        <v>505062</v>
      </c>
      <c r="I16234" s="50" t="s">
        <v>603308</v>
      </c>
    </row>
    <row r="16235" spans="1:9" hidden="1">
      <c r="A16235" s="45" t="s">
        <v>353215</v>
      </c>
      <c r="B16235" s="46" t="s">
        <v>505063</v>
      </c>
      <c r="C16235" s="46" t="s">
        <v>505064</v>
      </c>
      <c r="D16235" s="46" t="s">
        <v>505065</v>
      </c>
      <c r="E16235" s="46" t="s">
        <v>603309</v>
      </c>
      <c r="F16235" s="46" t="s">
        <v>603310</v>
      </c>
      <c r="G16235" s="46" t="s">
        <v>505066</v>
      </c>
      <c r="H16235" s="46" t="s">
        <v>505062</v>
      </c>
      <c r="I16235" s="47" t="s">
        <v>603311</v>
      </c>
    </row>
    <row r="16236" spans="1:9" hidden="1">
      <c r="A16236" s="48" t="s">
        <v>65600</v>
      </c>
      <c r="B16236" s="49" t="s">
        <v>444472</v>
      </c>
      <c r="C16236" s="49" t="s">
        <v>444472</v>
      </c>
      <c r="D16236" s="49" t="s">
        <v>505078</v>
      </c>
      <c r="E16236" s="49" t="s">
        <v>603321</v>
      </c>
      <c r="F16236" s="49" t="s">
        <v>603322</v>
      </c>
      <c r="G16236" s="49" t="s">
        <v>505079</v>
      </c>
      <c r="H16236" s="49" t="s">
        <v>505071</v>
      </c>
      <c r="I16236" s="50" t="s">
        <v>603323</v>
      </c>
    </row>
    <row r="16237" spans="1:9" hidden="1">
      <c r="A16237" s="45" t="s">
        <v>288326</v>
      </c>
      <c r="B16237" s="46" t="s">
        <v>505067</v>
      </c>
      <c r="C16237" s="46" t="s">
        <v>505068</v>
      </c>
      <c r="D16237" s="46" t="s">
        <v>505069</v>
      </c>
      <c r="E16237" s="46" t="s">
        <v>603312</v>
      </c>
      <c r="F16237" s="46" t="s">
        <v>603313</v>
      </c>
      <c r="G16237" s="46" t="s">
        <v>505070</v>
      </c>
      <c r="H16237" s="46" t="s">
        <v>505071</v>
      </c>
      <c r="I16237" s="47" t="s">
        <v>603314</v>
      </c>
    </row>
    <row r="16238" spans="1:9" hidden="1">
      <c r="A16238" s="48" t="s">
        <v>223859</v>
      </c>
      <c r="B16238" s="49" t="s">
        <v>505072</v>
      </c>
      <c r="C16238" s="49" t="s">
        <v>505073</v>
      </c>
      <c r="D16238" s="49" t="s">
        <v>505074</v>
      </c>
      <c r="E16238" s="49" t="s">
        <v>603315</v>
      </c>
      <c r="F16238" s="49" t="s">
        <v>603316</v>
      </c>
      <c r="G16238" s="49" t="s">
        <v>505075</v>
      </c>
      <c r="H16238" s="49" t="s">
        <v>505071</v>
      </c>
      <c r="I16238" s="50" t="s">
        <v>603317</v>
      </c>
    </row>
    <row r="16239" spans="1:9" hidden="1">
      <c r="A16239" s="48" t="s">
        <v>436198</v>
      </c>
      <c r="B16239" s="49" t="s">
        <v>444472</v>
      </c>
      <c r="C16239" s="49" t="s">
        <v>444472</v>
      </c>
      <c r="D16239" s="49" t="s">
        <v>505076</v>
      </c>
      <c r="E16239" s="49" t="s">
        <v>603318</v>
      </c>
      <c r="F16239" s="49" t="s">
        <v>603319</v>
      </c>
      <c r="G16239" s="49" t="s">
        <v>505077</v>
      </c>
      <c r="H16239" s="49" t="s">
        <v>505071</v>
      </c>
      <c r="I16239" s="50" t="s">
        <v>603320</v>
      </c>
    </row>
    <row r="16240" spans="1:9" hidden="1">
      <c r="A16240" s="45" t="s">
        <v>41298</v>
      </c>
      <c r="B16240" s="46" t="s">
        <v>444472</v>
      </c>
      <c r="C16240" s="46" t="s">
        <v>444472</v>
      </c>
      <c r="D16240" s="46" t="s">
        <v>505080</v>
      </c>
      <c r="E16240" s="46" t="s">
        <v>603324</v>
      </c>
      <c r="F16240" s="46" t="s">
        <v>603325</v>
      </c>
      <c r="G16240" s="46" t="s">
        <v>505081</v>
      </c>
      <c r="H16240" s="46" t="s">
        <v>505082</v>
      </c>
      <c r="I16240" s="47" t="s">
        <v>603326</v>
      </c>
    </row>
    <row r="16241" spans="1:9" hidden="1">
      <c r="A16241" s="48" t="s">
        <v>230730</v>
      </c>
      <c r="B16241" s="49" t="s">
        <v>505083</v>
      </c>
      <c r="C16241" s="49" t="s">
        <v>505084</v>
      </c>
      <c r="D16241" s="49" t="s">
        <v>505085</v>
      </c>
      <c r="E16241" s="49" t="s">
        <v>603327</v>
      </c>
      <c r="F16241" s="49" t="s">
        <v>603328</v>
      </c>
      <c r="G16241" s="49" t="s">
        <v>505086</v>
      </c>
      <c r="H16241" s="49" t="s">
        <v>505082</v>
      </c>
      <c r="I16241" s="50" t="s">
        <v>603329</v>
      </c>
    </row>
    <row r="16242" spans="1:9" hidden="1">
      <c r="A16242" s="45" t="s">
        <v>211567</v>
      </c>
      <c r="B16242" s="46" t="s">
        <v>505087</v>
      </c>
      <c r="C16242" s="46" t="s">
        <v>505088</v>
      </c>
      <c r="D16242" s="46" t="s">
        <v>505089</v>
      </c>
      <c r="E16242" s="46" t="s">
        <v>603330</v>
      </c>
      <c r="F16242" s="46" t="s">
        <v>603331</v>
      </c>
      <c r="G16242" s="46" t="s">
        <v>505090</v>
      </c>
      <c r="H16242" s="46" t="s">
        <v>505091</v>
      </c>
      <c r="I16242" s="47" t="s">
        <v>603332</v>
      </c>
    </row>
    <row r="16243" spans="1:9" hidden="1">
      <c r="A16243" s="45" t="s">
        <v>291438</v>
      </c>
      <c r="B16243" s="46" t="s">
        <v>505092</v>
      </c>
      <c r="C16243" s="46" t="s">
        <v>505093</v>
      </c>
      <c r="D16243" s="46" t="s">
        <v>505094</v>
      </c>
      <c r="E16243" s="46" t="s">
        <v>603333</v>
      </c>
      <c r="F16243" s="46" t="s">
        <v>603334</v>
      </c>
      <c r="G16243" s="46" t="s">
        <v>505095</v>
      </c>
      <c r="H16243" s="46" t="s">
        <v>505096</v>
      </c>
      <c r="I16243" s="47" t="s">
        <v>603335</v>
      </c>
    </row>
    <row r="16244" spans="1:9" hidden="1">
      <c r="A16244" s="45" t="s">
        <v>151767</v>
      </c>
      <c r="B16244" s="46" t="s">
        <v>505097</v>
      </c>
      <c r="C16244" s="46" t="s">
        <v>505098</v>
      </c>
      <c r="D16244" s="46" t="s">
        <v>505099</v>
      </c>
      <c r="E16244" s="46" t="s">
        <v>603336</v>
      </c>
      <c r="F16244" s="46" t="s">
        <v>603337</v>
      </c>
      <c r="G16244" s="46" t="s">
        <v>505100</v>
      </c>
      <c r="H16244" s="46" t="s">
        <v>505101</v>
      </c>
      <c r="I16244" s="47" t="s">
        <v>603338</v>
      </c>
    </row>
    <row r="16245" spans="1:9" hidden="1">
      <c r="A16245" s="48" t="s">
        <v>375267</v>
      </c>
      <c r="B16245" s="49" t="s">
        <v>505111</v>
      </c>
      <c r="C16245" s="49" t="s">
        <v>505112</v>
      </c>
      <c r="D16245" s="49" t="s">
        <v>505113</v>
      </c>
      <c r="E16245" s="49" t="s">
        <v>603345</v>
      </c>
      <c r="F16245" s="49" t="s">
        <v>603346</v>
      </c>
      <c r="G16245" s="49" t="s">
        <v>505114</v>
      </c>
      <c r="H16245" s="49" t="s">
        <v>505106</v>
      </c>
      <c r="I16245" s="50" t="s">
        <v>603347</v>
      </c>
    </row>
    <row r="16246" spans="1:9" hidden="1">
      <c r="A16246" s="48" t="s">
        <v>107542</v>
      </c>
      <c r="B16246" s="49" t="s">
        <v>505107</v>
      </c>
      <c r="C16246" s="49" t="s">
        <v>505108</v>
      </c>
      <c r="D16246" s="49" t="s">
        <v>505109</v>
      </c>
      <c r="E16246" s="49" t="s">
        <v>603342</v>
      </c>
      <c r="F16246" s="49" t="s">
        <v>603343</v>
      </c>
      <c r="G16246" s="49" t="s">
        <v>505110</v>
      </c>
      <c r="H16246" s="49" t="s">
        <v>505106</v>
      </c>
      <c r="I16246" s="50" t="s">
        <v>603344</v>
      </c>
    </row>
    <row r="16247" spans="1:9" hidden="1">
      <c r="A16247" s="45" t="s">
        <v>155385</v>
      </c>
      <c r="B16247" s="46" t="s">
        <v>505102</v>
      </c>
      <c r="C16247" s="46" t="s">
        <v>505103</v>
      </c>
      <c r="D16247" s="46" t="s">
        <v>505104</v>
      </c>
      <c r="E16247" s="46" t="s">
        <v>603339</v>
      </c>
      <c r="F16247" s="46" t="s">
        <v>603340</v>
      </c>
      <c r="G16247" s="46" t="s">
        <v>505105</v>
      </c>
      <c r="H16247" s="46" t="s">
        <v>505106</v>
      </c>
      <c r="I16247" s="47" t="s">
        <v>603341</v>
      </c>
    </row>
    <row r="16248" spans="1:9" hidden="1">
      <c r="A16248" s="45" t="s">
        <v>128858</v>
      </c>
      <c r="B16248" s="46" t="s">
        <v>505115</v>
      </c>
      <c r="C16248" s="46" t="s">
        <v>505116</v>
      </c>
      <c r="D16248" s="46" t="s">
        <v>505117</v>
      </c>
      <c r="E16248" s="46" t="s">
        <v>603348</v>
      </c>
      <c r="F16248" s="46" t="s">
        <v>603349</v>
      </c>
      <c r="G16248" s="46" t="s">
        <v>505118</v>
      </c>
      <c r="H16248" s="46" t="s">
        <v>505119</v>
      </c>
      <c r="I16248" s="47" t="s">
        <v>603350</v>
      </c>
    </row>
    <row r="16249" spans="1:9" hidden="1">
      <c r="A16249" s="48" t="s">
        <v>382100</v>
      </c>
      <c r="B16249" s="49" t="s">
        <v>505129</v>
      </c>
      <c r="C16249" s="49" t="s">
        <v>505130</v>
      </c>
      <c r="D16249" s="49" t="s">
        <v>505131</v>
      </c>
      <c r="E16249" s="49" t="s">
        <v>603357</v>
      </c>
      <c r="F16249" s="49" t="s">
        <v>603358</v>
      </c>
      <c r="G16249" s="49" t="s">
        <v>505132</v>
      </c>
      <c r="H16249" s="49" t="s">
        <v>505124</v>
      </c>
      <c r="I16249" s="50" t="s">
        <v>603359</v>
      </c>
    </row>
    <row r="16250" spans="1:9" hidden="1">
      <c r="A16250" s="48" t="s">
        <v>390732</v>
      </c>
      <c r="B16250" s="49" t="s">
        <v>505120</v>
      </c>
      <c r="C16250" s="49" t="s">
        <v>505121</v>
      </c>
      <c r="D16250" s="49" t="s">
        <v>505122</v>
      </c>
      <c r="E16250" s="49" t="s">
        <v>603351</v>
      </c>
      <c r="F16250" s="49" t="s">
        <v>603352</v>
      </c>
      <c r="G16250" s="49" t="s">
        <v>505123</v>
      </c>
      <c r="H16250" s="49" t="s">
        <v>505124</v>
      </c>
      <c r="I16250" s="50" t="s">
        <v>603353</v>
      </c>
    </row>
    <row r="16251" spans="1:9" hidden="1">
      <c r="A16251" s="48" t="s">
        <v>164753</v>
      </c>
      <c r="B16251" s="49" t="s">
        <v>505125</v>
      </c>
      <c r="C16251" s="49" t="s">
        <v>505126</v>
      </c>
      <c r="D16251" s="49" t="s">
        <v>505127</v>
      </c>
      <c r="E16251" s="49" t="s">
        <v>603354</v>
      </c>
      <c r="F16251" s="49" t="s">
        <v>603355</v>
      </c>
      <c r="G16251" s="49" t="s">
        <v>505128</v>
      </c>
      <c r="H16251" s="49" t="s">
        <v>505124</v>
      </c>
      <c r="I16251" s="50" t="s">
        <v>603356</v>
      </c>
    </row>
    <row r="16252" spans="1:9" hidden="1">
      <c r="A16252" s="45" t="s">
        <v>225679</v>
      </c>
      <c r="B16252" s="46" t="s">
        <v>505133</v>
      </c>
      <c r="C16252" s="46" t="s">
        <v>505134</v>
      </c>
      <c r="D16252" s="46" t="s">
        <v>505135</v>
      </c>
      <c r="E16252" s="46" t="s">
        <v>603360</v>
      </c>
      <c r="F16252" s="46" t="s">
        <v>603361</v>
      </c>
      <c r="G16252" s="46" t="s">
        <v>505136</v>
      </c>
      <c r="H16252" s="46" t="s">
        <v>505137</v>
      </c>
      <c r="I16252" s="47" t="s">
        <v>603362</v>
      </c>
    </row>
    <row r="16253" spans="1:9" hidden="1">
      <c r="A16253" s="45" t="s">
        <v>11887</v>
      </c>
      <c r="B16253" s="46" t="s">
        <v>444472</v>
      </c>
      <c r="C16253" s="46" t="s">
        <v>444472</v>
      </c>
      <c r="D16253" s="46" t="s">
        <v>505138</v>
      </c>
      <c r="E16253" s="46" t="s">
        <v>603363</v>
      </c>
      <c r="F16253" s="46" t="s">
        <v>603364</v>
      </c>
      <c r="G16253" s="46" t="s">
        <v>505139</v>
      </c>
      <c r="H16253" s="46" t="s">
        <v>505140</v>
      </c>
      <c r="I16253" s="47" t="s">
        <v>603365</v>
      </c>
    </row>
    <row r="16254" spans="1:9" hidden="1">
      <c r="A16254" s="45" t="s">
        <v>50698</v>
      </c>
      <c r="B16254" s="46" t="s">
        <v>444472</v>
      </c>
      <c r="C16254" s="46" t="s">
        <v>444472</v>
      </c>
      <c r="D16254" s="46" t="s">
        <v>505141</v>
      </c>
      <c r="E16254" s="46" t="s">
        <v>603366</v>
      </c>
      <c r="F16254" s="46" t="s">
        <v>603367</v>
      </c>
      <c r="G16254" s="46" t="s">
        <v>505142</v>
      </c>
      <c r="H16254" s="46" t="s">
        <v>505143</v>
      </c>
      <c r="I16254" s="47" t="s">
        <v>603368</v>
      </c>
    </row>
    <row r="16255" spans="1:9" hidden="1">
      <c r="A16255" s="48" t="s">
        <v>354831</v>
      </c>
      <c r="B16255" s="49" t="s">
        <v>505144</v>
      </c>
      <c r="C16255" s="49" t="s">
        <v>505145</v>
      </c>
      <c r="D16255" s="49" t="s">
        <v>505146</v>
      </c>
      <c r="E16255" s="49" t="s">
        <v>603369</v>
      </c>
      <c r="F16255" s="49" t="s">
        <v>603370</v>
      </c>
      <c r="G16255" s="49" t="s">
        <v>505147</v>
      </c>
      <c r="H16255" s="49" t="s">
        <v>505148</v>
      </c>
      <c r="I16255" s="50" t="s">
        <v>603371</v>
      </c>
    </row>
    <row r="16256" spans="1:9" hidden="1">
      <c r="A16256" s="48" t="s">
        <v>5641</v>
      </c>
      <c r="B16256" s="49" t="s">
        <v>444472</v>
      </c>
      <c r="C16256" s="49" t="s">
        <v>444472</v>
      </c>
      <c r="D16256" s="49" t="s">
        <v>505149</v>
      </c>
      <c r="E16256" s="49" t="s">
        <v>603372</v>
      </c>
      <c r="F16256" s="49" t="s">
        <v>603373</v>
      </c>
      <c r="G16256" s="49" t="s">
        <v>505150</v>
      </c>
      <c r="H16256" s="49" t="s">
        <v>505151</v>
      </c>
      <c r="I16256" s="50" t="s">
        <v>603374</v>
      </c>
    </row>
    <row r="16257" spans="1:9" hidden="1">
      <c r="A16257" s="45" t="s">
        <v>432033</v>
      </c>
      <c r="B16257" s="46" t="s">
        <v>444472</v>
      </c>
      <c r="C16257" s="46" t="s">
        <v>444472</v>
      </c>
      <c r="D16257" s="46" t="s">
        <v>505152</v>
      </c>
      <c r="E16257" s="46" t="s">
        <v>603375</v>
      </c>
      <c r="F16257" s="46" t="s">
        <v>603376</v>
      </c>
      <c r="G16257" s="46" t="s">
        <v>505153</v>
      </c>
      <c r="H16257" s="46" t="s">
        <v>505154</v>
      </c>
      <c r="I16257" s="47" t="s">
        <v>603377</v>
      </c>
    </row>
    <row r="16258" spans="1:9" hidden="1">
      <c r="A16258" s="45" t="s">
        <v>74735</v>
      </c>
      <c r="B16258" s="46" t="s">
        <v>444472</v>
      </c>
      <c r="C16258" s="46" t="s">
        <v>444472</v>
      </c>
      <c r="D16258" s="46" t="s">
        <v>505158</v>
      </c>
      <c r="E16258" s="46" t="s">
        <v>603381</v>
      </c>
      <c r="F16258" s="46" t="s">
        <v>603382</v>
      </c>
      <c r="G16258" s="46" t="s">
        <v>505159</v>
      </c>
      <c r="H16258" s="46" t="s">
        <v>505157</v>
      </c>
      <c r="I16258" s="47" t="s">
        <v>603383</v>
      </c>
    </row>
    <row r="16259" spans="1:9" hidden="1">
      <c r="A16259" s="48" t="s">
        <v>83826</v>
      </c>
      <c r="B16259" s="49" t="s">
        <v>444472</v>
      </c>
      <c r="C16259" s="49" t="s">
        <v>444472</v>
      </c>
      <c r="D16259" s="49" t="s">
        <v>505155</v>
      </c>
      <c r="E16259" s="49" t="s">
        <v>603378</v>
      </c>
      <c r="F16259" s="49" t="s">
        <v>603379</v>
      </c>
      <c r="G16259" s="49" t="s">
        <v>505156</v>
      </c>
      <c r="H16259" s="49" t="s">
        <v>505157</v>
      </c>
      <c r="I16259" s="50" t="s">
        <v>603380</v>
      </c>
    </row>
    <row r="16260" spans="1:9" hidden="1">
      <c r="A16260" s="48" t="s">
        <v>209834</v>
      </c>
      <c r="B16260" s="49" t="s">
        <v>505160</v>
      </c>
      <c r="C16260" s="49" t="s">
        <v>505161</v>
      </c>
      <c r="D16260" s="49" t="s">
        <v>505162</v>
      </c>
      <c r="E16260" s="49" t="s">
        <v>603384</v>
      </c>
      <c r="F16260" s="49" t="s">
        <v>603385</v>
      </c>
      <c r="G16260" s="49" t="s">
        <v>505163</v>
      </c>
      <c r="H16260" s="49" t="s">
        <v>505164</v>
      </c>
      <c r="I16260" s="50" t="s">
        <v>603386</v>
      </c>
    </row>
    <row r="16261" spans="1:9" hidden="1">
      <c r="A16261" s="48" t="s">
        <v>137542</v>
      </c>
      <c r="B16261" s="49" t="s">
        <v>505165</v>
      </c>
      <c r="C16261" s="49" t="s">
        <v>505166</v>
      </c>
      <c r="D16261" s="49" t="s">
        <v>505167</v>
      </c>
      <c r="E16261" s="49" t="s">
        <v>603387</v>
      </c>
      <c r="F16261" s="49" t="s">
        <v>603388</v>
      </c>
      <c r="G16261" s="49" t="s">
        <v>505168</v>
      </c>
      <c r="H16261" s="49" t="s">
        <v>505169</v>
      </c>
      <c r="I16261" s="50" t="s">
        <v>603389</v>
      </c>
    </row>
    <row r="16262" spans="1:9" hidden="1">
      <c r="A16262" s="45" t="s">
        <v>152735</v>
      </c>
      <c r="B16262" s="46" t="s">
        <v>505170</v>
      </c>
      <c r="C16262" s="46" t="s">
        <v>505171</v>
      </c>
      <c r="D16262" s="46" t="s">
        <v>505172</v>
      </c>
      <c r="E16262" s="46" t="s">
        <v>603390</v>
      </c>
      <c r="F16262" s="46" t="s">
        <v>603391</v>
      </c>
      <c r="G16262" s="46" t="s">
        <v>505173</v>
      </c>
      <c r="H16262" s="46" t="s">
        <v>505174</v>
      </c>
      <c r="I16262" s="47" t="s">
        <v>603392</v>
      </c>
    </row>
    <row r="16263" spans="1:9" hidden="1">
      <c r="A16263" s="48" t="s">
        <v>268079</v>
      </c>
      <c r="B16263" s="49" t="s">
        <v>505175</v>
      </c>
      <c r="C16263" s="49" t="s">
        <v>505176</v>
      </c>
      <c r="D16263" s="49" t="s">
        <v>505177</v>
      </c>
      <c r="E16263" s="49" t="s">
        <v>603393</v>
      </c>
      <c r="F16263" s="49" t="s">
        <v>603394</v>
      </c>
      <c r="G16263" s="49" t="s">
        <v>505178</v>
      </c>
      <c r="H16263" s="49" t="s">
        <v>505179</v>
      </c>
      <c r="I16263" s="50" t="s">
        <v>603395</v>
      </c>
    </row>
    <row r="16264" spans="1:9" hidden="1">
      <c r="A16264" s="45" t="s">
        <v>23823</v>
      </c>
      <c r="B16264" s="46" t="s">
        <v>444472</v>
      </c>
      <c r="C16264" s="46" t="s">
        <v>444472</v>
      </c>
      <c r="D16264" s="46" t="s">
        <v>505180</v>
      </c>
      <c r="E16264" s="46" t="s">
        <v>603396</v>
      </c>
      <c r="F16264" s="46" t="s">
        <v>603397</v>
      </c>
      <c r="G16264" s="46" t="s">
        <v>505181</v>
      </c>
      <c r="H16264" s="46" t="s">
        <v>505182</v>
      </c>
      <c r="I16264" s="47" t="s">
        <v>603398</v>
      </c>
    </row>
    <row r="16265" spans="1:9" hidden="1">
      <c r="A16265" s="45" t="s">
        <v>161642</v>
      </c>
      <c r="B16265" s="46" t="s">
        <v>444472</v>
      </c>
      <c r="C16265" s="46" t="s">
        <v>444472</v>
      </c>
      <c r="D16265" s="46" t="s">
        <v>505183</v>
      </c>
      <c r="E16265" s="46" t="s">
        <v>603399</v>
      </c>
      <c r="F16265" s="46" t="s">
        <v>603400</v>
      </c>
      <c r="G16265" s="46" t="s">
        <v>505184</v>
      </c>
      <c r="H16265" s="46" t="s">
        <v>505185</v>
      </c>
      <c r="I16265" s="47" t="s">
        <v>603401</v>
      </c>
    </row>
    <row r="16266" spans="1:9" hidden="1">
      <c r="A16266" s="45" t="s">
        <v>332878</v>
      </c>
      <c r="B16266" s="46" t="s">
        <v>505186</v>
      </c>
      <c r="C16266" s="46" t="s">
        <v>505187</v>
      </c>
      <c r="D16266" s="46" t="s">
        <v>505188</v>
      </c>
      <c r="E16266" s="46" t="s">
        <v>603402</v>
      </c>
      <c r="F16266" s="46" t="s">
        <v>603403</v>
      </c>
      <c r="G16266" s="46" t="s">
        <v>505189</v>
      </c>
      <c r="H16266" s="46" t="s">
        <v>505190</v>
      </c>
      <c r="I16266" s="47" t="s">
        <v>603404</v>
      </c>
    </row>
    <row r="16267" spans="1:9" hidden="1">
      <c r="A16267" s="48" t="s">
        <v>32862</v>
      </c>
      <c r="B16267" s="49" t="s">
        <v>444472</v>
      </c>
      <c r="C16267" s="49" t="s">
        <v>444472</v>
      </c>
      <c r="D16267" s="49" t="s">
        <v>505191</v>
      </c>
      <c r="E16267" s="49" t="s">
        <v>603405</v>
      </c>
      <c r="F16267" s="49" t="s">
        <v>603406</v>
      </c>
      <c r="G16267" s="49" t="s">
        <v>505192</v>
      </c>
      <c r="H16267" s="49" t="s">
        <v>505193</v>
      </c>
      <c r="I16267" s="50" t="s">
        <v>603407</v>
      </c>
    </row>
    <row r="16268" spans="1:9" hidden="1">
      <c r="A16268" s="48" t="s">
        <v>167766</v>
      </c>
      <c r="B16268" s="49" t="s">
        <v>505194</v>
      </c>
      <c r="C16268" s="49" t="s">
        <v>505195</v>
      </c>
      <c r="D16268" s="49" t="s">
        <v>505196</v>
      </c>
      <c r="E16268" s="49" t="s">
        <v>603408</v>
      </c>
      <c r="F16268" s="49" t="s">
        <v>603409</v>
      </c>
      <c r="G16268" s="49" t="s">
        <v>505197</v>
      </c>
      <c r="H16268" s="49" t="s">
        <v>505198</v>
      </c>
      <c r="I16268" s="50" t="s">
        <v>603410</v>
      </c>
    </row>
    <row r="16269" spans="1:9" hidden="1">
      <c r="A16269" s="45" t="s">
        <v>291166</v>
      </c>
      <c r="B16269" s="46" t="s">
        <v>505199</v>
      </c>
      <c r="C16269" s="46" t="s">
        <v>505200</v>
      </c>
      <c r="D16269" s="46" t="s">
        <v>505201</v>
      </c>
      <c r="E16269" s="46" t="s">
        <v>603411</v>
      </c>
      <c r="F16269" s="46" t="s">
        <v>603412</v>
      </c>
      <c r="G16269" s="46" t="s">
        <v>505202</v>
      </c>
      <c r="H16269" s="46" t="s">
        <v>505203</v>
      </c>
      <c r="I16269" s="47" t="s">
        <v>603413</v>
      </c>
    </row>
    <row r="16270" spans="1:9" hidden="1">
      <c r="A16270" s="45" t="s">
        <v>1975</v>
      </c>
      <c r="B16270" s="46" t="s">
        <v>444472</v>
      </c>
      <c r="C16270" s="46" t="s">
        <v>444472</v>
      </c>
      <c r="D16270" s="46" t="s">
        <v>505204</v>
      </c>
      <c r="E16270" s="46" t="s">
        <v>603414</v>
      </c>
      <c r="F16270" s="46" t="s">
        <v>603415</v>
      </c>
      <c r="G16270" s="46" t="s">
        <v>505205</v>
      </c>
      <c r="H16270" s="46" t="s">
        <v>505206</v>
      </c>
      <c r="I16270" s="47" t="s">
        <v>603416</v>
      </c>
    </row>
    <row r="16271" spans="1:9" hidden="1">
      <c r="A16271" s="48" t="s">
        <v>134789</v>
      </c>
      <c r="B16271" s="49" t="s">
        <v>505207</v>
      </c>
      <c r="C16271" s="49" t="s">
        <v>505208</v>
      </c>
      <c r="D16271" s="49" t="s">
        <v>505209</v>
      </c>
      <c r="E16271" s="49" t="s">
        <v>603417</v>
      </c>
      <c r="F16271" s="49" t="s">
        <v>603418</v>
      </c>
      <c r="G16271" s="49" t="s">
        <v>505210</v>
      </c>
      <c r="H16271" s="49" t="s">
        <v>505211</v>
      </c>
      <c r="I16271" s="50" t="s">
        <v>603419</v>
      </c>
    </row>
    <row r="16272" spans="1:9" hidden="1">
      <c r="A16272" s="48" t="s">
        <v>26518</v>
      </c>
      <c r="B16272" s="49" t="s">
        <v>444472</v>
      </c>
      <c r="C16272" s="49" t="s">
        <v>444472</v>
      </c>
      <c r="D16272" s="49" t="s">
        <v>505212</v>
      </c>
      <c r="E16272" s="49" t="s">
        <v>603420</v>
      </c>
      <c r="F16272" s="49" t="s">
        <v>603421</v>
      </c>
      <c r="G16272" s="49" t="s">
        <v>505213</v>
      </c>
      <c r="H16272" s="49" t="s">
        <v>505214</v>
      </c>
      <c r="I16272" s="50" t="s">
        <v>603422</v>
      </c>
    </row>
    <row r="16273" spans="1:9" hidden="1">
      <c r="A16273" s="45" t="s">
        <v>442271</v>
      </c>
      <c r="B16273" s="46" t="s">
        <v>444472</v>
      </c>
      <c r="C16273" s="46" t="s">
        <v>444472</v>
      </c>
      <c r="D16273" s="46" t="s">
        <v>505215</v>
      </c>
      <c r="E16273" s="46" t="s">
        <v>603423</v>
      </c>
      <c r="F16273" s="46" t="s">
        <v>603424</v>
      </c>
      <c r="G16273" s="46" t="s">
        <v>505216</v>
      </c>
      <c r="H16273" s="46" t="s">
        <v>505217</v>
      </c>
      <c r="I16273" s="47" t="s">
        <v>603425</v>
      </c>
    </row>
    <row r="16274" spans="1:9" hidden="1">
      <c r="A16274" s="45" t="s">
        <v>356633</v>
      </c>
      <c r="B16274" s="46" t="s">
        <v>505218</v>
      </c>
      <c r="C16274" s="46" t="s">
        <v>505219</v>
      </c>
      <c r="D16274" s="46" t="s">
        <v>505220</v>
      </c>
      <c r="E16274" s="46" t="s">
        <v>603426</v>
      </c>
      <c r="F16274" s="46" t="s">
        <v>603427</v>
      </c>
      <c r="G16274" s="46" t="s">
        <v>505221</v>
      </c>
      <c r="H16274" s="46" t="s">
        <v>505222</v>
      </c>
      <c r="I16274" s="47" t="s">
        <v>603428</v>
      </c>
    </row>
    <row r="16275" spans="1:9" hidden="1">
      <c r="A16275" s="45" t="s">
        <v>253421</v>
      </c>
      <c r="B16275" s="46" t="s">
        <v>505223</v>
      </c>
      <c r="C16275" s="46" t="s">
        <v>505224</v>
      </c>
      <c r="D16275" s="46" t="s">
        <v>505225</v>
      </c>
      <c r="E16275" s="46" t="s">
        <v>603429</v>
      </c>
      <c r="F16275" s="46" t="s">
        <v>603430</v>
      </c>
      <c r="G16275" s="46" t="s">
        <v>505226</v>
      </c>
      <c r="H16275" s="46" t="s">
        <v>505227</v>
      </c>
      <c r="I16275" s="47" t="s">
        <v>603431</v>
      </c>
    </row>
    <row r="16276" spans="1:9" hidden="1">
      <c r="A16276" s="48" t="s">
        <v>378191</v>
      </c>
      <c r="B16276" s="49" t="s">
        <v>505228</v>
      </c>
      <c r="C16276" s="49" t="s">
        <v>505229</v>
      </c>
      <c r="D16276" s="49" t="s">
        <v>505230</v>
      </c>
      <c r="E16276" s="49" t="s">
        <v>603432</v>
      </c>
      <c r="F16276" s="49" t="s">
        <v>603433</v>
      </c>
      <c r="G16276" s="49" t="s">
        <v>505231</v>
      </c>
      <c r="H16276" s="49" t="s">
        <v>505227</v>
      </c>
      <c r="I16276" s="50" t="s">
        <v>603434</v>
      </c>
    </row>
    <row r="16277" spans="1:9" hidden="1">
      <c r="A16277" s="48" t="s">
        <v>98034</v>
      </c>
      <c r="B16277" s="49" t="s">
        <v>505232</v>
      </c>
      <c r="C16277" s="49" t="s">
        <v>505233</v>
      </c>
      <c r="D16277" s="49" t="s">
        <v>505234</v>
      </c>
      <c r="E16277" s="49" t="s">
        <v>603435</v>
      </c>
      <c r="F16277" s="49" t="s">
        <v>603436</v>
      </c>
      <c r="G16277" s="49" t="s">
        <v>505235</v>
      </c>
      <c r="H16277" s="49" t="s">
        <v>505236</v>
      </c>
      <c r="I16277" s="50" t="s">
        <v>603437</v>
      </c>
    </row>
    <row r="16278" spans="1:9" hidden="1">
      <c r="A16278" s="45" t="s">
        <v>409154</v>
      </c>
      <c r="B16278" s="46" t="s">
        <v>505237</v>
      </c>
      <c r="C16278" s="46" t="s">
        <v>505238</v>
      </c>
      <c r="D16278" s="46" t="s">
        <v>505239</v>
      </c>
      <c r="E16278" s="46" t="s">
        <v>603438</v>
      </c>
      <c r="F16278" s="46" t="s">
        <v>603439</v>
      </c>
      <c r="G16278" s="46" t="s">
        <v>505240</v>
      </c>
      <c r="H16278" s="46" t="s">
        <v>505241</v>
      </c>
      <c r="I16278" s="47" t="s">
        <v>603440</v>
      </c>
    </row>
    <row r="16279" spans="1:9" hidden="1">
      <c r="A16279" s="48" t="s">
        <v>421343</v>
      </c>
      <c r="B16279" s="49" t="s">
        <v>505245</v>
      </c>
      <c r="C16279" s="49" t="s">
        <v>505246</v>
      </c>
      <c r="D16279" s="49" t="s">
        <v>505247</v>
      </c>
      <c r="E16279" s="49" t="s">
        <v>603444</v>
      </c>
      <c r="F16279" s="49" t="s">
        <v>603445</v>
      </c>
      <c r="G16279" s="49" t="s">
        <v>505248</v>
      </c>
      <c r="H16279" s="49" t="s">
        <v>505244</v>
      </c>
      <c r="I16279" s="50" t="s">
        <v>603446</v>
      </c>
    </row>
    <row r="16280" spans="1:9" hidden="1">
      <c r="A16280" s="45" t="s">
        <v>230611</v>
      </c>
      <c r="B16280" s="46" t="s">
        <v>505249</v>
      </c>
      <c r="C16280" s="46" t="s">
        <v>505250</v>
      </c>
      <c r="D16280" s="46" t="s">
        <v>505251</v>
      </c>
      <c r="E16280" s="46" t="s">
        <v>603447</v>
      </c>
      <c r="F16280" s="46" t="s">
        <v>603448</v>
      </c>
      <c r="G16280" s="46" t="s">
        <v>505252</v>
      </c>
      <c r="H16280" s="46" t="s">
        <v>505244</v>
      </c>
      <c r="I16280" s="47" t="s">
        <v>603449</v>
      </c>
    </row>
    <row r="16281" spans="1:9" hidden="1">
      <c r="A16281" s="45" t="s">
        <v>38489</v>
      </c>
      <c r="B16281" s="46" t="s">
        <v>444472</v>
      </c>
      <c r="C16281" s="46" t="s">
        <v>444472</v>
      </c>
      <c r="D16281" s="46" t="s">
        <v>505242</v>
      </c>
      <c r="E16281" s="46" t="s">
        <v>603441</v>
      </c>
      <c r="F16281" s="46" t="s">
        <v>603442</v>
      </c>
      <c r="G16281" s="46" t="s">
        <v>505243</v>
      </c>
      <c r="H16281" s="46" t="s">
        <v>505244</v>
      </c>
      <c r="I16281" s="47" t="s">
        <v>603443</v>
      </c>
    </row>
    <row r="16282" spans="1:9" hidden="1">
      <c r="A16282" s="45" t="s">
        <v>355494</v>
      </c>
      <c r="B16282" s="46" t="s">
        <v>505253</v>
      </c>
      <c r="C16282" s="46" t="s">
        <v>505254</v>
      </c>
      <c r="D16282" s="46" t="s">
        <v>505255</v>
      </c>
      <c r="E16282" s="46" t="s">
        <v>603450</v>
      </c>
      <c r="F16282" s="46" t="s">
        <v>603451</v>
      </c>
      <c r="G16282" s="46" t="s">
        <v>505256</v>
      </c>
      <c r="H16282" s="46" t="s">
        <v>505257</v>
      </c>
      <c r="I16282" s="47" t="s">
        <v>603452</v>
      </c>
    </row>
    <row r="16283" spans="1:9" hidden="1">
      <c r="A16283" s="45" t="s">
        <v>365422</v>
      </c>
      <c r="B16283" s="46" t="s">
        <v>444472</v>
      </c>
      <c r="C16283" s="46" t="s">
        <v>444472</v>
      </c>
      <c r="D16283" s="46" t="s">
        <v>505258</v>
      </c>
      <c r="E16283" s="46" t="s">
        <v>603453</v>
      </c>
      <c r="F16283" s="46" t="s">
        <v>603454</v>
      </c>
      <c r="G16283" s="46" t="s">
        <v>505259</v>
      </c>
      <c r="H16283" s="46" t="s">
        <v>505257</v>
      </c>
      <c r="I16283" s="47" t="s">
        <v>603455</v>
      </c>
    </row>
    <row r="16284" spans="1:9" hidden="1">
      <c r="A16284" s="48" t="s">
        <v>257787</v>
      </c>
      <c r="B16284" s="49" t="s">
        <v>505260</v>
      </c>
      <c r="C16284" s="49" t="s">
        <v>505261</v>
      </c>
      <c r="D16284" s="49" t="s">
        <v>505262</v>
      </c>
      <c r="E16284" s="49" t="s">
        <v>603456</v>
      </c>
      <c r="F16284" s="49" t="s">
        <v>603457</v>
      </c>
      <c r="G16284" s="49" t="s">
        <v>505263</v>
      </c>
      <c r="H16284" s="49" t="s">
        <v>505264</v>
      </c>
      <c r="I16284" s="50" t="s">
        <v>603458</v>
      </c>
    </row>
    <row r="16285" spans="1:9" hidden="1">
      <c r="A16285" s="45" t="s">
        <v>262089</v>
      </c>
      <c r="B16285" s="46" t="s">
        <v>505268</v>
      </c>
      <c r="C16285" s="46" t="s">
        <v>505269</v>
      </c>
      <c r="D16285" s="46" t="s">
        <v>505270</v>
      </c>
      <c r="E16285" s="46" t="s">
        <v>603462</v>
      </c>
      <c r="F16285" s="46" t="s">
        <v>603463</v>
      </c>
      <c r="G16285" s="46" t="s">
        <v>505271</v>
      </c>
      <c r="H16285" s="46" t="s">
        <v>505267</v>
      </c>
      <c r="I16285" s="47" t="s">
        <v>603464</v>
      </c>
    </row>
    <row r="16286" spans="1:9" hidden="1">
      <c r="A16286" s="48" t="s">
        <v>190886</v>
      </c>
      <c r="B16286" s="49" t="s">
        <v>505272</v>
      </c>
      <c r="C16286" s="49" t="s">
        <v>505273</v>
      </c>
      <c r="D16286" s="49" t="s">
        <v>505274</v>
      </c>
      <c r="E16286" s="49" t="s">
        <v>603465</v>
      </c>
      <c r="F16286" s="49" t="s">
        <v>603466</v>
      </c>
      <c r="G16286" s="49" t="s">
        <v>505275</v>
      </c>
      <c r="H16286" s="49" t="s">
        <v>505267</v>
      </c>
      <c r="I16286" s="50" t="s">
        <v>603467</v>
      </c>
    </row>
    <row r="16287" spans="1:9" hidden="1">
      <c r="A16287" s="48" t="s">
        <v>49312</v>
      </c>
      <c r="B16287" s="49" t="s">
        <v>444472</v>
      </c>
      <c r="C16287" s="49" t="s">
        <v>444472</v>
      </c>
      <c r="D16287" s="49" t="s">
        <v>505265</v>
      </c>
      <c r="E16287" s="49" t="s">
        <v>603459</v>
      </c>
      <c r="F16287" s="49" t="s">
        <v>603460</v>
      </c>
      <c r="G16287" s="49" t="s">
        <v>505266</v>
      </c>
      <c r="H16287" s="49" t="s">
        <v>505267</v>
      </c>
      <c r="I16287" s="50" t="s">
        <v>603461</v>
      </c>
    </row>
    <row r="16288" spans="1:9" hidden="1">
      <c r="A16288" s="48" t="s">
        <v>386909</v>
      </c>
      <c r="B16288" s="49" t="s">
        <v>444472</v>
      </c>
      <c r="C16288" s="49" t="s">
        <v>444472</v>
      </c>
      <c r="D16288" s="49" t="s">
        <v>505276</v>
      </c>
      <c r="E16288" s="49" t="s">
        <v>603468</v>
      </c>
      <c r="F16288" s="49" t="s">
        <v>603469</v>
      </c>
      <c r="G16288" s="49" t="s">
        <v>505277</v>
      </c>
      <c r="H16288" s="49" t="s">
        <v>505278</v>
      </c>
      <c r="I16288" s="50" t="s">
        <v>603470</v>
      </c>
    </row>
    <row r="16289" spans="1:9" hidden="1">
      <c r="A16289" s="45" t="s">
        <v>245552</v>
      </c>
      <c r="B16289" s="46" t="s">
        <v>505279</v>
      </c>
      <c r="C16289" s="46" t="s">
        <v>505280</v>
      </c>
      <c r="D16289" s="46" t="s">
        <v>505281</v>
      </c>
      <c r="E16289" s="46" t="s">
        <v>603471</v>
      </c>
      <c r="F16289" s="46" t="s">
        <v>603472</v>
      </c>
      <c r="G16289" s="46" t="s">
        <v>505282</v>
      </c>
      <c r="H16289" s="46" t="s">
        <v>505283</v>
      </c>
      <c r="I16289" s="47" t="s">
        <v>603473</v>
      </c>
    </row>
    <row r="16290" spans="1:9" hidden="1">
      <c r="A16290" s="45" t="s">
        <v>121650</v>
      </c>
      <c r="B16290" s="46" t="s">
        <v>505284</v>
      </c>
      <c r="C16290" s="46" t="s">
        <v>505285</v>
      </c>
      <c r="D16290" s="46" t="s">
        <v>505286</v>
      </c>
      <c r="E16290" s="46" t="s">
        <v>603474</v>
      </c>
      <c r="F16290" s="46" t="s">
        <v>603475</v>
      </c>
      <c r="G16290" s="46" t="s">
        <v>505287</v>
      </c>
      <c r="H16290" s="46" t="s">
        <v>505288</v>
      </c>
      <c r="I16290" s="47" t="s">
        <v>603476</v>
      </c>
    </row>
    <row r="16291" spans="1:9" hidden="1">
      <c r="A16291" s="45" t="s">
        <v>230985</v>
      </c>
      <c r="B16291" s="46" t="s">
        <v>505289</v>
      </c>
      <c r="C16291" s="46" t="s">
        <v>505290</v>
      </c>
      <c r="D16291" s="46" t="s">
        <v>505291</v>
      </c>
      <c r="E16291" s="46" t="s">
        <v>603477</v>
      </c>
      <c r="F16291" s="46" t="s">
        <v>603478</v>
      </c>
      <c r="G16291" s="46" t="s">
        <v>505292</v>
      </c>
      <c r="H16291" s="46" t="s">
        <v>505293</v>
      </c>
      <c r="I16291" s="47" t="s">
        <v>603479</v>
      </c>
    </row>
    <row r="16292" spans="1:9">
      <c r="A16292" s="45" t="s">
        <v>351566</v>
      </c>
      <c r="B16292" s="46" t="s">
        <v>505294</v>
      </c>
      <c r="C16292" s="46" t="s">
        <v>505295</v>
      </c>
      <c r="D16292" s="46" t="s">
        <v>505296</v>
      </c>
      <c r="E16292" s="46" t="s">
        <v>603480</v>
      </c>
      <c r="F16292" s="46" t="s">
        <v>603481</v>
      </c>
      <c r="G16292" s="46" t="s">
        <v>505297</v>
      </c>
      <c r="H16292" s="46" t="s">
        <v>505298</v>
      </c>
      <c r="I16292" s="47" t="s">
        <v>603482</v>
      </c>
    </row>
    <row r="16293" spans="1:9" hidden="1">
      <c r="A16293" s="45" t="s">
        <v>170638</v>
      </c>
      <c r="B16293" s="46" t="s">
        <v>505299</v>
      </c>
      <c r="C16293" s="46" t="s">
        <v>505300</v>
      </c>
      <c r="D16293" s="46" t="s">
        <v>505301</v>
      </c>
      <c r="E16293" s="46" t="s">
        <v>603483</v>
      </c>
      <c r="F16293" s="46" t="s">
        <v>603484</v>
      </c>
      <c r="G16293" s="46" t="s">
        <v>505302</v>
      </c>
      <c r="H16293" s="46" t="s">
        <v>505303</v>
      </c>
      <c r="I16293" s="47" t="s">
        <v>603485</v>
      </c>
    </row>
    <row r="16294" spans="1:9" hidden="1">
      <c r="A16294" s="45" t="s">
        <v>264283</v>
      </c>
      <c r="B16294" s="46" t="s">
        <v>505304</v>
      </c>
      <c r="C16294" s="46" t="s">
        <v>505305</v>
      </c>
      <c r="D16294" s="46" t="s">
        <v>505306</v>
      </c>
      <c r="E16294" s="46" t="s">
        <v>603486</v>
      </c>
      <c r="F16294" s="46" t="s">
        <v>603487</v>
      </c>
      <c r="G16294" s="46" t="s">
        <v>505307</v>
      </c>
      <c r="H16294" s="46" t="s">
        <v>505308</v>
      </c>
      <c r="I16294" s="47" t="s">
        <v>603488</v>
      </c>
    </row>
    <row r="16295" spans="1:9" hidden="1">
      <c r="A16295" s="48" t="s">
        <v>150356</v>
      </c>
      <c r="B16295" s="49" t="s">
        <v>505309</v>
      </c>
      <c r="C16295" s="49" t="s">
        <v>505310</v>
      </c>
      <c r="D16295" s="49" t="s">
        <v>505311</v>
      </c>
      <c r="E16295" s="49" t="s">
        <v>603489</v>
      </c>
      <c r="F16295" s="49" t="s">
        <v>603490</v>
      </c>
      <c r="G16295" s="49" t="s">
        <v>505312</v>
      </c>
      <c r="H16295" s="49" t="s">
        <v>505308</v>
      </c>
      <c r="I16295" s="50" t="s">
        <v>603491</v>
      </c>
    </row>
    <row r="16296" spans="1:9" hidden="1">
      <c r="A16296" s="48" t="s">
        <v>203237</v>
      </c>
      <c r="B16296" s="49" t="s">
        <v>505313</v>
      </c>
      <c r="C16296" s="49" t="s">
        <v>505314</v>
      </c>
      <c r="D16296" s="49" t="s">
        <v>505315</v>
      </c>
      <c r="E16296" s="49" t="s">
        <v>603492</v>
      </c>
      <c r="F16296" s="49" t="s">
        <v>603493</v>
      </c>
      <c r="G16296" s="49" t="s">
        <v>505316</v>
      </c>
      <c r="H16296" s="49" t="s">
        <v>505317</v>
      </c>
      <c r="I16296" s="50" t="s">
        <v>603494</v>
      </c>
    </row>
    <row r="16297" spans="1:9" hidden="1">
      <c r="A16297" s="48" t="s">
        <v>127599</v>
      </c>
      <c r="B16297" s="49" t="s">
        <v>505318</v>
      </c>
      <c r="C16297" s="49" t="s">
        <v>505319</v>
      </c>
      <c r="D16297" s="49" t="s">
        <v>505320</v>
      </c>
      <c r="E16297" s="49" t="s">
        <v>603495</v>
      </c>
      <c r="F16297" s="49" t="s">
        <v>603496</v>
      </c>
      <c r="G16297" s="49" t="s">
        <v>505321</v>
      </c>
      <c r="H16297" s="49" t="s">
        <v>505322</v>
      </c>
      <c r="I16297" s="50" t="s">
        <v>603497</v>
      </c>
    </row>
    <row r="16298" spans="1:9" hidden="1">
      <c r="A16298" s="45" t="s">
        <v>2559</v>
      </c>
      <c r="B16298" s="46" t="s">
        <v>444472</v>
      </c>
      <c r="C16298" s="46" t="s">
        <v>444472</v>
      </c>
      <c r="D16298" s="46" t="s">
        <v>505323</v>
      </c>
      <c r="E16298" s="46" t="s">
        <v>603498</v>
      </c>
      <c r="F16298" s="46" t="s">
        <v>603499</v>
      </c>
      <c r="G16298" s="46" t="s">
        <v>505324</v>
      </c>
      <c r="H16298" s="46" t="s">
        <v>505325</v>
      </c>
      <c r="I16298" s="47" t="s">
        <v>603500</v>
      </c>
    </row>
    <row r="16299" spans="1:9" hidden="1">
      <c r="A16299" s="48" t="s">
        <v>232802</v>
      </c>
      <c r="B16299" s="49" t="s">
        <v>505326</v>
      </c>
      <c r="C16299" s="49" t="s">
        <v>505327</v>
      </c>
      <c r="D16299" s="49" t="s">
        <v>505328</v>
      </c>
      <c r="E16299" s="49" t="s">
        <v>603501</v>
      </c>
      <c r="F16299" s="49" t="s">
        <v>603502</v>
      </c>
      <c r="G16299" s="49" t="s">
        <v>505329</v>
      </c>
      <c r="H16299" s="49" t="s">
        <v>505330</v>
      </c>
      <c r="I16299" s="50" t="s">
        <v>603503</v>
      </c>
    </row>
    <row r="16300" spans="1:9" hidden="1">
      <c r="A16300" s="45" t="s">
        <v>147330</v>
      </c>
      <c r="B16300" s="46" t="s">
        <v>505340</v>
      </c>
      <c r="C16300" s="46" t="s">
        <v>505341</v>
      </c>
      <c r="D16300" s="46" t="s">
        <v>505342</v>
      </c>
      <c r="E16300" s="46" t="s">
        <v>603510</v>
      </c>
      <c r="F16300" s="46" t="s">
        <v>603511</v>
      </c>
      <c r="G16300" s="46" t="s">
        <v>505343</v>
      </c>
      <c r="H16300" s="46" t="s">
        <v>505335</v>
      </c>
      <c r="I16300" s="47" t="s">
        <v>603512</v>
      </c>
    </row>
    <row r="16301" spans="1:9" hidden="1">
      <c r="A16301" s="45" t="s">
        <v>190461</v>
      </c>
      <c r="B16301" s="46" t="s">
        <v>505331</v>
      </c>
      <c r="C16301" s="46" t="s">
        <v>505332</v>
      </c>
      <c r="D16301" s="46" t="s">
        <v>505333</v>
      </c>
      <c r="E16301" s="46" t="s">
        <v>603504</v>
      </c>
      <c r="F16301" s="46" t="s">
        <v>603505</v>
      </c>
      <c r="G16301" s="46" t="s">
        <v>505334</v>
      </c>
      <c r="H16301" s="46" t="s">
        <v>505335</v>
      </c>
      <c r="I16301" s="47" t="s">
        <v>603506</v>
      </c>
    </row>
    <row r="16302" spans="1:9" hidden="1">
      <c r="A16302" s="48" t="s">
        <v>431693</v>
      </c>
      <c r="B16302" s="49" t="s">
        <v>505336</v>
      </c>
      <c r="C16302" s="49" t="s">
        <v>505337</v>
      </c>
      <c r="D16302" s="49" t="s">
        <v>505338</v>
      </c>
      <c r="E16302" s="49" t="s">
        <v>603507</v>
      </c>
      <c r="F16302" s="49" t="s">
        <v>603508</v>
      </c>
      <c r="G16302" s="49" t="s">
        <v>505339</v>
      </c>
      <c r="H16302" s="49" t="s">
        <v>505335</v>
      </c>
      <c r="I16302" s="50" t="s">
        <v>603509</v>
      </c>
    </row>
    <row r="16303" spans="1:9" hidden="1">
      <c r="A16303" s="45" t="s">
        <v>233550</v>
      </c>
      <c r="B16303" s="46" t="s">
        <v>505344</v>
      </c>
      <c r="C16303" s="46" t="s">
        <v>505345</v>
      </c>
      <c r="D16303" s="46" t="s">
        <v>505346</v>
      </c>
      <c r="E16303" s="46" t="s">
        <v>603513</v>
      </c>
      <c r="F16303" s="46" t="s">
        <v>603514</v>
      </c>
      <c r="G16303" s="46" t="s">
        <v>505347</v>
      </c>
      <c r="H16303" s="46" t="s">
        <v>505348</v>
      </c>
      <c r="I16303" s="47" t="s">
        <v>603515</v>
      </c>
    </row>
    <row r="16304" spans="1:9" hidden="1">
      <c r="A16304" s="45" t="s">
        <v>407404</v>
      </c>
      <c r="B16304" s="46" t="s">
        <v>505349</v>
      </c>
      <c r="C16304" s="46" t="s">
        <v>505350</v>
      </c>
      <c r="D16304" s="46" t="s">
        <v>505351</v>
      </c>
      <c r="E16304" s="46" t="s">
        <v>603516</v>
      </c>
      <c r="F16304" s="46" t="s">
        <v>603517</v>
      </c>
      <c r="G16304" s="46" t="s">
        <v>505352</v>
      </c>
      <c r="H16304" s="46" t="s">
        <v>505348</v>
      </c>
      <c r="I16304" s="47" t="s">
        <v>603518</v>
      </c>
    </row>
    <row r="16305" spans="1:9" hidden="1">
      <c r="A16305" s="48" t="s">
        <v>16886</v>
      </c>
      <c r="B16305" s="49" t="s">
        <v>444472</v>
      </c>
      <c r="C16305" s="49" t="s">
        <v>444472</v>
      </c>
      <c r="D16305" s="49" t="s">
        <v>505353</v>
      </c>
      <c r="E16305" s="49" t="s">
        <v>603519</v>
      </c>
      <c r="F16305" s="49" t="s">
        <v>603520</v>
      </c>
      <c r="G16305" s="49" t="s">
        <v>505354</v>
      </c>
      <c r="H16305" s="49" t="s">
        <v>505355</v>
      </c>
      <c r="I16305" s="50" t="s">
        <v>603521</v>
      </c>
    </row>
    <row r="16306" spans="1:9" hidden="1">
      <c r="A16306" s="48" t="s">
        <v>265493</v>
      </c>
      <c r="B16306" s="49" t="s">
        <v>505356</v>
      </c>
      <c r="C16306" s="49" t="s">
        <v>505357</v>
      </c>
      <c r="D16306" s="49" t="s">
        <v>505358</v>
      </c>
      <c r="E16306" s="49" t="s">
        <v>603522</v>
      </c>
      <c r="F16306" s="49" t="s">
        <v>603523</v>
      </c>
      <c r="G16306" s="49" t="s">
        <v>505359</v>
      </c>
      <c r="H16306" s="49" t="s">
        <v>505360</v>
      </c>
      <c r="I16306" s="50" t="s">
        <v>603524</v>
      </c>
    </row>
    <row r="16307" spans="1:9" hidden="1">
      <c r="A16307" s="45" t="s">
        <v>370762</v>
      </c>
      <c r="B16307" s="46" t="s">
        <v>444472</v>
      </c>
      <c r="C16307" s="46" t="s">
        <v>444472</v>
      </c>
      <c r="D16307" s="46" t="s">
        <v>505361</v>
      </c>
      <c r="E16307" s="46" t="s">
        <v>603525</v>
      </c>
      <c r="F16307" s="46" t="s">
        <v>603526</v>
      </c>
      <c r="G16307" s="46" t="s">
        <v>505362</v>
      </c>
      <c r="H16307" s="46" t="s">
        <v>505360</v>
      </c>
      <c r="I16307" s="47" t="s">
        <v>603527</v>
      </c>
    </row>
    <row r="16308" spans="1:9" hidden="1">
      <c r="A16308" s="48" t="s">
        <v>38463</v>
      </c>
      <c r="B16308" s="49" t="s">
        <v>444472</v>
      </c>
      <c r="C16308" s="49" t="s">
        <v>444472</v>
      </c>
      <c r="D16308" s="49" t="s">
        <v>505363</v>
      </c>
      <c r="E16308" s="49" t="s">
        <v>603528</v>
      </c>
      <c r="F16308" s="49" t="s">
        <v>603529</v>
      </c>
      <c r="G16308" s="49" t="s">
        <v>505364</v>
      </c>
      <c r="H16308" s="49" t="s">
        <v>505365</v>
      </c>
      <c r="I16308" s="50" t="s">
        <v>603530</v>
      </c>
    </row>
    <row r="16309" spans="1:9" hidden="1">
      <c r="A16309" s="48" t="s">
        <v>362566</v>
      </c>
      <c r="B16309" s="49" t="s">
        <v>505371</v>
      </c>
      <c r="C16309" s="49" t="s">
        <v>505372</v>
      </c>
      <c r="D16309" s="49" t="s">
        <v>505373</v>
      </c>
      <c r="E16309" s="49" t="s">
        <v>603534</v>
      </c>
      <c r="F16309" s="49" t="s">
        <v>603535</v>
      </c>
      <c r="G16309" s="49" t="s">
        <v>505374</v>
      </c>
      <c r="H16309" s="49" t="s">
        <v>505370</v>
      </c>
      <c r="I16309" s="50" t="s">
        <v>603536</v>
      </c>
    </row>
    <row r="16310" spans="1:9" hidden="1">
      <c r="A16310" s="45" t="s">
        <v>411925</v>
      </c>
      <c r="B16310" s="46" t="s">
        <v>505366</v>
      </c>
      <c r="C16310" s="46" t="s">
        <v>505367</v>
      </c>
      <c r="D16310" s="46" t="s">
        <v>505368</v>
      </c>
      <c r="E16310" s="46" t="s">
        <v>603531</v>
      </c>
      <c r="F16310" s="46" t="s">
        <v>603532</v>
      </c>
      <c r="G16310" s="46" t="s">
        <v>505369</v>
      </c>
      <c r="H16310" s="46" t="s">
        <v>505370</v>
      </c>
      <c r="I16310" s="47" t="s">
        <v>603533</v>
      </c>
    </row>
    <row r="16311" spans="1:9" hidden="1">
      <c r="A16311" s="45" t="s">
        <v>8399</v>
      </c>
      <c r="B16311" s="46" t="s">
        <v>444472</v>
      </c>
      <c r="C16311" s="46" t="s">
        <v>444472</v>
      </c>
      <c r="D16311" s="46" t="s">
        <v>505375</v>
      </c>
      <c r="E16311" s="46" t="s">
        <v>603537</v>
      </c>
      <c r="F16311" s="46" t="s">
        <v>603538</v>
      </c>
      <c r="G16311" s="46" t="s">
        <v>505376</v>
      </c>
      <c r="H16311" s="46" t="s">
        <v>505377</v>
      </c>
      <c r="I16311" s="47" t="s">
        <v>603539</v>
      </c>
    </row>
    <row r="16312" spans="1:9" hidden="1">
      <c r="A16312" s="48" t="s">
        <v>11479</v>
      </c>
      <c r="B16312" s="49" t="s">
        <v>444472</v>
      </c>
      <c r="C16312" s="49" t="s">
        <v>444472</v>
      </c>
      <c r="D16312" s="49" t="s">
        <v>505378</v>
      </c>
      <c r="E16312" s="49" t="s">
        <v>603540</v>
      </c>
      <c r="F16312" s="49" t="s">
        <v>603541</v>
      </c>
      <c r="G16312" s="49" t="s">
        <v>505379</v>
      </c>
      <c r="H16312" s="49" t="s">
        <v>505380</v>
      </c>
      <c r="I16312" s="50" t="s">
        <v>603542</v>
      </c>
    </row>
    <row r="16313" spans="1:9" hidden="1">
      <c r="A16313" s="45" t="s">
        <v>195904</v>
      </c>
      <c r="B16313" s="46" t="s">
        <v>505381</v>
      </c>
      <c r="C16313" s="46" t="s">
        <v>505382</v>
      </c>
      <c r="D16313" s="46" t="s">
        <v>505383</v>
      </c>
      <c r="E16313" s="46" t="s">
        <v>603543</v>
      </c>
      <c r="F16313" s="46" t="s">
        <v>603544</v>
      </c>
      <c r="G16313" s="46" t="s">
        <v>505384</v>
      </c>
      <c r="H16313" s="46" t="s">
        <v>505385</v>
      </c>
      <c r="I16313" s="47" t="s">
        <v>603545</v>
      </c>
    </row>
    <row r="16314" spans="1:9" hidden="1">
      <c r="A16314" s="45" t="s">
        <v>15279</v>
      </c>
      <c r="B16314" s="46" t="s">
        <v>444472</v>
      </c>
      <c r="C16314" s="46" t="s">
        <v>444472</v>
      </c>
      <c r="D16314" s="46" t="s">
        <v>505386</v>
      </c>
      <c r="E16314" s="46" t="s">
        <v>603546</v>
      </c>
      <c r="F16314" s="46" t="s">
        <v>603547</v>
      </c>
      <c r="G16314" s="46" t="s">
        <v>505387</v>
      </c>
      <c r="H16314" s="46" t="s">
        <v>505388</v>
      </c>
      <c r="I16314" s="47" t="s">
        <v>603548</v>
      </c>
    </row>
    <row r="16315" spans="1:9" hidden="1">
      <c r="A16315" s="48" t="s">
        <v>222261</v>
      </c>
      <c r="B16315" s="49" t="s">
        <v>505389</v>
      </c>
      <c r="C16315" s="49" t="s">
        <v>505390</v>
      </c>
      <c r="D16315" s="49" t="s">
        <v>505391</v>
      </c>
      <c r="E16315" s="49" t="s">
        <v>603549</v>
      </c>
      <c r="F16315" s="49" t="s">
        <v>603550</v>
      </c>
      <c r="G16315" s="49" t="s">
        <v>505392</v>
      </c>
      <c r="H16315" s="49" t="s">
        <v>505393</v>
      </c>
      <c r="I16315" s="50" t="s">
        <v>603551</v>
      </c>
    </row>
    <row r="16316" spans="1:9" hidden="1">
      <c r="A16316" s="48" t="s">
        <v>281135</v>
      </c>
      <c r="B16316" s="49" t="s">
        <v>505394</v>
      </c>
      <c r="C16316" s="49" t="s">
        <v>505395</v>
      </c>
      <c r="D16316" s="49" t="s">
        <v>505396</v>
      </c>
      <c r="E16316" s="49" t="s">
        <v>603552</v>
      </c>
      <c r="F16316" s="49" t="s">
        <v>603553</v>
      </c>
      <c r="G16316" s="49" t="s">
        <v>505397</v>
      </c>
      <c r="H16316" s="49" t="s">
        <v>505398</v>
      </c>
      <c r="I16316" s="50" t="s">
        <v>603554</v>
      </c>
    </row>
    <row r="16317" spans="1:9" hidden="1">
      <c r="A16317" s="45" t="s">
        <v>93275</v>
      </c>
      <c r="B16317" s="46" t="s">
        <v>505404</v>
      </c>
      <c r="C16317" s="46" t="s">
        <v>505405</v>
      </c>
      <c r="D16317" s="46" t="s">
        <v>505406</v>
      </c>
      <c r="E16317" s="46" t="s">
        <v>603558</v>
      </c>
      <c r="F16317" s="46" t="s">
        <v>603559</v>
      </c>
      <c r="G16317" s="46" t="s">
        <v>505407</v>
      </c>
      <c r="H16317" s="46" t="s">
        <v>505403</v>
      </c>
      <c r="I16317" s="47" t="s">
        <v>603560</v>
      </c>
    </row>
    <row r="16318" spans="1:9" hidden="1">
      <c r="A16318" s="45" t="s">
        <v>386348</v>
      </c>
      <c r="B16318" s="46" t="s">
        <v>505399</v>
      </c>
      <c r="C16318" s="46" t="s">
        <v>505400</v>
      </c>
      <c r="D16318" s="46" t="s">
        <v>505401</v>
      </c>
      <c r="E16318" s="46" t="s">
        <v>603555</v>
      </c>
      <c r="F16318" s="46" t="s">
        <v>603556</v>
      </c>
      <c r="G16318" s="46" t="s">
        <v>505402</v>
      </c>
      <c r="H16318" s="46" t="s">
        <v>505403</v>
      </c>
      <c r="I16318" s="47" t="s">
        <v>603557</v>
      </c>
    </row>
    <row r="16319" spans="1:9" hidden="1">
      <c r="A16319" s="48" t="s">
        <v>150798</v>
      </c>
      <c r="B16319" s="49" t="s">
        <v>444472</v>
      </c>
      <c r="C16319" s="49" t="s">
        <v>444472</v>
      </c>
      <c r="D16319" s="49" t="s">
        <v>505408</v>
      </c>
      <c r="E16319" s="49" t="s">
        <v>603561</v>
      </c>
      <c r="F16319" s="49" t="s">
        <v>603562</v>
      </c>
      <c r="G16319" s="49" t="s">
        <v>505409</v>
      </c>
      <c r="H16319" s="49" t="s">
        <v>505410</v>
      </c>
      <c r="I16319" s="50" t="s">
        <v>603563</v>
      </c>
    </row>
    <row r="16320" spans="1:9" hidden="1">
      <c r="A16320" s="45" t="s">
        <v>255444</v>
      </c>
      <c r="B16320" s="46" t="s">
        <v>444472</v>
      </c>
      <c r="C16320" s="46" t="s">
        <v>444472</v>
      </c>
      <c r="D16320" s="46" t="s">
        <v>505411</v>
      </c>
      <c r="E16320" s="46" t="s">
        <v>603564</v>
      </c>
      <c r="F16320" s="46" t="s">
        <v>603565</v>
      </c>
      <c r="G16320" s="46" t="s">
        <v>505412</v>
      </c>
      <c r="H16320" s="46" t="s">
        <v>505413</v>
      </c>
      <c r="I16320" s="47" t="s">
        <v>603566</v>
      </c>
    </row>
    <row r="16321" spans="1:9" hidden="1">
      <c r="A16321" s="45" t="s">
        <v>360440</v>
      </c>
      <c r="B16321" s="46" t="s">
        <v>505414</v>
      </c>
      <c r="C16321" s="46" t="s">
        <v>505415</v>
      </c>
      <c r="D16321" s="46" t="s">
        <v>505416</v>
      </c>
      <c r="E16321" s="46" t="s">
        <v>603567</v>
      </c>
      <c r="F16321" s="46" t="s">
        <v>603568</v>
      </c>
      <c r="G16321" s="46" t="s">
        <v>505417</v>
      </c>
      <c r="H16321" s="46" t="s">
        <v>505418</v>
      </c>
      <c r="I16321" s="47" t="s">
        <v>603569</v>
      </c>
    </row>
    <row r="16322" spans="1:9" hidden="1">
      <c r="A16322" s="48" t="s">
        <v>115242</v>
      </c>
      <c r="B16322" s="49" t="s">
        <v>444472</v>
      </c>
      <c r="C16322" s="49" t="s">
        <v>444472</v>
      </c>
      <c r="D16322" s="49" t="s">
        <v>505419</v>
      </c>
      <c r="E16322" s="49" t="s">
        <v>603570</v>
      </c>
      <c r="F16322" s="49" t="s">
        <v>603571</v>
      </c>
      <c r="G16322" s="49" t="s">
        <v>505420</v>
      </c>
      <c r="H16322" s="49" t="s">
        <v>505421</v>
      </c>
      <c r="I16322" s="50" t="s">
        <v>603572</v>
      </c>
    </row>
    <row r="16323" spans="1:9" hidden="1">
      <c r="A16323" s="45" t="s">
        <v>41225</v>
      </c>
      <c r="B16323" s="46" t="s">
        <v>444472</v>
      </c>
      <c r="C16323" s="46" t="s">
        <v>444472</v>
      </c>
      <c r="D16323" s="46" t="s">
        <v>505422</v>
      </c>
      <c r="E16323" s="46" t="s">
        <v>603573</v>
      </c>
      <c r="F16323" s="46" t="s">
        <v>603574</v>
      </c>
      <c r="G16323" s="46" t="s">
        <v>505423</v>
      </c>
      <c r="H16323" s="46" t="s">
        <v>505424</v>
      </c>
      <c r="I16323" s="47" t="s">
        <v>603575</v>
      </c>
    </row>
    <row r="16324" spans="1:9" hidden="1">
      <c r="A16324" s="45" t="s">
        <v>233346</v>
      </c>
      <c r="B16324" s="46" t="s">
        <v>505425</v>
      </c>
      <c r="C16324" s="46" t="s">
        <v>505426</v>
      </c>
      <c r="D16324" s="46" t="s">
        <v>505427</v>
      </c>
      <c r="E16324" s="46" t="s">
        <v>603576</v>
      </c>
      <c r="F16324" s="46" t="s">
        <v>603577</v>
      </c>
      <c r="G16324" s="46" t="s">
        <v>505428</v>
      </c>
      <c r="H16324" s="46" t="s">
        <v>505429</v>
      </c>
      <c r="I16324" s="47" t="s">
        <v>603578</v>
      </c>
    </row>
    <row r="16325" spans="1:9" hidden="1">
      <c r="A16325" s="45" t="s">
        <v>243531</v>
      </c>
      <c r="B16325" s="46" t="s">
        <v>505430</v>
      </c>
      <c r="C16325" s="46" t="s">
        <v>505431</v>
      </c>
      <c r="D16325" s="46" t="s">
        <v>505432</v>
      </c>
      <c r="E16325" s="46" t="s">
        <v>603579</v>
      </c>
      <c r="F16325" s="46" t="s">
        <v>603580</v>
      </c>
      <c r="G16325" s="46" t="s">
        <v>505433</v>
      </c>
      <c r="H16325" s="46" t="s">
        <v>505429</v>
      </c>
      <c r="I16325" s="47" t="s">
        <v>603581</v>
      </c>
    </row>
    <row r="16326" spans="1:9" hidden="1">
      <c r="A16326" s="45" t="s">
        <v>121633</v>
      </c>
      <c r="B16326" s="46" t="s">
        <v>505434</v>
      </c>
      <c r="C16326" s="46" t="s">
        <v>505435</v>
      </c>
      <c r="D16326" s="46" t="s">
        <v>505436</v>
      </c>
      <c r="E16326" s="46" t="s">
        <v>603582</v>
      </c>
      <c r="F16326" s="46" t="s">
        <v>603583</v>
      </c>
      <c r="G16326" s="46" t="s">
        <v>505437</v>
      </c>
      <c r="H16326" s="46" t="s">
        <v>505438</v>
      </c>
      <c r="I16326" s="47" t="s">
        <v>603584</v>
      </c>
    </row>
    <row r="16327" spans="1:9" hidden="1">
      <c r="A16327" s="45" t="s">
        <v>203339</v>
      </c>
      <c r="B16327" s="46" t="s">
        <v>505439</v>
      </c>
      <c r="C16327" s="46" t="s">
        <v>505440</v>
      </c>
      <c r="D16327" s="46" t="s">
        <v>505441</v>
      </c>
      <c r="E16327" s="46" t="s">
        <v>603585</v>
      </c>
      <c r="F16327" s="46" t="s">
        <v>603586</v>
      </c>
      <c r="G16327" s="46" t="s">
        <v>505442</v>
      </c>
      <c r="H16327" s="46" t="s">
        <v>505443</v>
      </c>
      <c r="I16327" s="47" t="s">
        <v>603587</v>
      </c>
    </row>
    <row r="16328" spans="1:9" hidden="1">
      <c r="A16328" s="48" t="s">
        <v>232853</v>
      </c>
      <c r="B16328" s="49" t="s">
        <v>505449</v>
      </c>
      <c r="C16328" s="49" t="s">
        <v>505450</v>
      </c>
      <c r="D16328" s="49" t="s">
        <v>505451</v>
      </c>
      <c r="E16328" s="49" t="s">
        <v>603591</v>
      </c>
      <c r="F16328" s="49" t="s">
        <v>603592</v>
      </c>
      <c r="G16328" s="49" t="s">
        <v>505452</v>
      </c>
      <c r="H16328" s="49" t="s">
        <v>505448</v>
      </c>
      <c r="I16328" s="50" t="s">
        <v>603593</v>
      </c>
    </row>
    <row r="16329" spans="1:9" hidden="1">
      <c r="A16329" s="48" t="s">
        <v>145276</v>
      </c>
      <c r="B16329" s="49" t="s">
        <v>505444</v>
      </c>
      <c r="C16329" s="49" t="s">
        <v>505445</v>
      </c>
      <c r="D16329" s="49" t="s">
        <v>505446</v>
      </c>
      <c r="E16329" s="49" t="s">
        <v>603588</v>
      </c>
      <c r="F16329" s="49" t="s">
        <v>603589</v>
      </c>
      <c r="G16329" s="49" t="s">
        <v>505447</v>
      </c>
      <c r="H16329" s="49" t="s">
        <v>505448</v>
      </c>
      <c r="I16329" s="50" t="s">
        <v>603590</v>
      </c>
    </row>
    <row r="16330" spans="1:9" hidden="1">
      <c r="A16330" s="48" t="s">
        <v>394708</v>
      </c>
      <c r="B16330" s="49" t="s">
        <v>505453</v>
      </c>
      <c r="C16330" s="49" t="s">
        <v>505454</v>
      </c>
      <c r="D16330" s="49" t="s">
        <v>505455</v>
      </c>
      <c r="E16330" s="49" t="s">
        <v>603594</v>
      </c>
      <c r="F16330" s="49" t="s">
        <v>603595</v>
      </c>
      <c r="G16330" s="49" t="s">
        <v>505456</v>
      </c>
      <c r="H16330" s="49" t="s">
        <v>505457</v>
      </c>
      <c r="I16330" s="50" t="s">
        <v>603596</v>
      </c>
    </row>
    <row r="16331" spans="1:9">
      <c r="A16331" s="45" t="s">
        <v>88771</v>
      </c>
      <c r="B16331" s="46" t="s">
        <v>505458</v>
      </c>
      <c r="C16331" s="46" t="s">
        <v>505459</v>
      </c>
      <c r="D16331" s="46" t="s">
        <v>505460</v>
      </c>
      <c r="E16331" s="46" t="s">
        <v>603597</v>
      </c>
      <c r="F16331" s="46" t="s">
        <v>603598</v>
      </c>
      <c r="G16331" s="46" t="s">
        <v>505461</v>
      </c>
      <c r="H16331" s="46" t="s">
        <v>505462</v>
      </c>
      <c r="I16331" s="47" t="s">
        <v>603599</v>
      </c>
    </row>
    <row r="16332" spans="1:9" hidden="1">
      <c r="A16332" s="48" t="s">
        <v>148298</v>
      </c>
      <c r="B16332" s="49" t="s">
        <v>505463</v>
      </c>
      <c r="C16332" s="49" t="s">
        <v>505464</v>
      </c>
      <c r="D16332" s="49" t="s">
        <v>505465</v>
      </c>
      <c r="E16332" s="49" t="s">
        <v>603600</v>
      </c>
      <c r="F16332" s="49" t="s">
        <v>603601</v>
      </c>
      <c r="G16332" s="49" t="s">
        <v>505466</v>
      </c>
      <c r="H16332" s="49" t="s">
        <v>505467</v>
      </c>
      <c r="I16332" s="50" t="s">
        <v>603602</v>
      </c>
    </row>
    <row r="16333" spans="1:9" hidden="1">
      <c r="A16333" s="45" t="s">
        <v>269031</v>
      </c>
      <c r="B16333" s="46" t="s">
        <v>505468</v>
      </c>
      <c r="C16333" s="46" t="s">
        <v>505469</v>
      </c>
      <c r="D16333" s="46" t="s">
        <v>505470</v>
      </c>
      <c r="E16333" s="46" t="s">
        <v>603603</v>
      </c>
      <c r="F16333" s="46" t="s">
        <v>603604</v>
      </c>
      <c r="G16333" s="46" t="s">
        <v>505471</v>
      </c>
      <c r="H16333" s="46" t="s">
        <v>505467</v>
      </c>
      <c r="I16333" s="47" t="s">
        <v>603605</v>
      </c>
    </row>
    <row r="16334" spans="1:9" hidden="1">
      <c r="A16334" s="48" t="s">
        <v>194799</v>
      </c>
      <c r="B16334" s="49" t="s">
        <v>505481</v>
      </c>
      <c r="C16334" s="49" t="s">
        <v>505482</v>
      </c>
      <c r="D16334" s="49" t="s">
        <v>505483</v>
      </c>
      <c r="E16334" s="49" t="s">
        <v>603612</v>
      </c>
      <c r="F16334" s="49" t="s">
        <v>603613</v>
      </c>
      <c r="G16334" s="49" t="s">
        <v>505484</v>
      </c>
      <c r="H16334" s="49" t="s">
        <v>505476</v>
      </c>
      <c r="I16334" s="50" t="s">
        <v>603614</v>
      </c>
    </row>
    <row r="16335" spans="1:9" hidden="1">
      <c r="A16335" s="45" t="s">
        <v>148060</v>
      </c>
      <c r="B16335" s="46" t="s">
        <v>505472</v>
      </c>
      <c r="C16335" s="46" t="s">
        <v>505473</v>
      </c>
      <c r="D16335" s="46" t="s">
        <v>505474</v>
      </c>
      <c r="E16335" s="46" t="s">
        <v>603606</v>
      </c>
      <c r="F16335" s="46" t="s">
        <v>603607</v>
      </c>
      <c r="G16335" s="46" t="s">
        <v>505475</v>
      </c>
      <c r="H16335" s="46" t="s">
        <v>505476</v>
      </c>
      <c r="I16335" s="47" t="s">
        <v>603608</v>
      </c>
    </row>
    <row r="16336" spans="1:9" hidden="1">
      <c r="A16336" s="48" t="s">
        <v>146464</v>
      </c>
      <c r="B16336" s="49" t="s">
        <v>505477</v>
      </c>
      <c r="C16336" s="49" t="s">
        <v>505478</v>
      </c>
      <c r="D16336" s="49" t="s">
        <v>505479</v>
      </c>
      <c r="E16336" s="49" t="s">
        <v>603609</v>
      </c>
      <c r="F16336" s="49" t="s">
        <v>603610</v>
      </c>
      <c r="G16336" s="49" t="s">
        <v>505480</v>
      </c>
      <c r="H16336" s="49" t="s">
        <v>505476</v>
      </c>
      <c r="I16336" s="50" t="s">
        <v>603611</v>
      </c>
    </row>
    <row r="16337" spans="1:9" hidden="1">
      <c r="A16337" s="48" t="s">
        <v>98872</v>
      </c>
      <c r="B16337" s="49" t="s">
        <v>505485</v>
      </c>
      <c r="C16337" s="49" t="s">
        <v>505486</v>
      </c>
      <c r="D16337" s="49" t="s">
        <v>505487</v>
      </c>
      <c r="E16337" s="49" t="s">
        <v>603615</v>
      </c>
      <c r="F16337" s="49" t="s">
        <v>603616</v>
      </c>
      <c r="G16337" s="49" t="s">
        <v>505488</v>
      </c>
      <c r="H16337" s="49" t="s">
        <v>505489</v>
      </c>
      <c r="I16337" s="50" t="s">
        <v>603617</v>
      </c>
    </row>
    <row r="16338" spans="1:9" hidden="1">
      <c r="A16338" s="45" t="s">
        <v>301178</v>
      </c>
      <c r="B16338" s="46" t="s">
        <v>444472</v>
      </c>
      <c r="C16338" s="46" t="s">
        <v>444472</v>
      </c>
      <c r="D16338" s="46" t="s">
        <v>505490</v>
      </c>
      <c r="E16338" s="46" t="s">
        <v>603618</v>
      </c>
      <c r="F16338" s="46" t="s">
        <v>603619</v>
      </c>
      <c r="G16338" s="46" t="s">
        <v>505491</v>
      </c>
      <c r="H16338" s="46" t="s">
        <v>505492</v>
      </c>
      <c r="I16338" s="47" t="s">
        <v>603620</v>
      </c>
    </row>
    <row r="16339" spans="1:9" hidden="1">
      <c r="A16339" s="48" t="s">
        <v>144987</v>
      </c>
      <c r="B16339" s="49" t="s">
        <v>505493</v>
      </c>
      <c r="C16339" s="49" t="s">
        <v>505494</v>
      </c>
      <c r="D16339" s="49" t="s">
        <v>505495</v>
      </c>
      <c r="E16339" s="49" t="s">
        <v>603621</v>
      </c>
      <c r="F16339" s="49" t="s">
        <v>603622</v>
      </c>
      <c r="G16339" s="49" t="s">
        <v>505496</v>
      </c>
      <c r="H16339" s="49" t="s">
        <v>505497</v>
      </c>
      <c r="I16339" s="50" t="s">
        <v>603623</v>
      </c>
    </row>
    <row r="16340" spans="1:9" hidden="1">
      <c r="A16340" s="45" t="s">
        <v>276428</v>
      </c>
      <c r="B16340" s="46" t="s">
        <v>505498</v>
      </c>
      <c r="C16340" s="46" t="s">
        <v>505499</v>
      </c>
      <c r="D16340" s="46" t="s">
        <v>505500</v>
      </c>
      <c r="E16340" s="46" t="s">
        <v>603624</v>
      </c>
      <c r="F16340" s="46" t="s">
        <v>603625</v>
      </c>
      <c r="G16340" s="46" t="s">
        <v>505501</v>
      </c>
      <c r="H16340" s="46" t="s">
        <v>505502</v>
      </c>
      <c r="I16340" s="47" t="s">
        <v>603626</v>
      </c>
    </row>
    <row r="16341" spans="1:9" hidden="1">
      <c r="A16341" s="48" t="s">
        <v>377613</v>
      </c>
      <c r="B16341" s="49" t="s">
        <v>505503</v>
      </c>
      <c r="C16341" s="49" t="s">
        <v>505504</v>
      </c>
      <c r="D16341" s="49" t="s">
        <v>505505</v>
      </c>
      <c r="E16341" s="49" t="s">
        <v>603627</v>
      </c>
      <c r="F16341" s="49" t="s">
        <v>603628</v>
      </c>
      <c r="G16341" s="49" t="s">
        <v>505506</v>
      </c>
      <c r="H16341" s="49" t="s">
        <v>505507</v>
      </c>
      <c r="I16341" s="50" t="s">
        <v>603629</v>
      </c>
    </row>
    <row r="16342" spans="1:9" hidden="1">
      <c r="A16342" s="48" t="s">
        <v>206294</v>
      </c>
      <c r="B16342" s="49" t="s">
        <v>505508</v>
      </c>
      <c r="C16342" s="49" t="s">
        <v>505509</v>
      </c>
      <c r="D16342" s="49" t="s">
        <v>505510</v>
      </c>
      <c r="E16342" s="49" t="s">
        <v>603630</v>
      </c>
      <c r="F16342" s="49" t="s">
        <v>603631</v>
      </c>
      <c r="G16342" s="49" t="s">
        <v>505511</v>
      </c>
      <c r="H16342" s="49" t="s">
        <v>505512</v>
      </c>
      <c r="I16342" s="50" t="s">
        <v>603632</v>
      </c>
    </row>
    <row r="16343" spans="1:9" hidden="1">
      <c r="A16343" s="48" t="s">
        <v>365881</v>
      </c>
      <c r="B16343" s="49" t="s">
        <v>505513</v>
      </c>
      <c r="C16343" s="49" t="s">
        <v>505514</v>
      </c>
      <c r="D16343" s="49" t="s">
        <v>505515</v>
      </c>
      <c r="E16343" s="49" t="s">
        <v>603633</v>
      </c>
      <c r="F16343" s="49" t="s">
        <v>603634</v>
      </c>
      <c r="G16343" s="49" t="s">
        <v>505516</v>
      </c>
      <c r="H16343" s="49" t="s">
        <v>505517</v>
      </c>
      <c r="I16343" s="50" t="s">
        <v>603635</v>
      </c>
    </row>
    <row r="16344" spans="1:9" hidden="1">
      <c r="A16344" s="48" t="s">
        <v>413047</v>
      </c>
      <c r="B16344" s="49" t="s">
        <v>505518</v>
      </c>
      <c r="C16344" s="49" t="s">
        <v>505519</v>
      </c>
      <c r="D16344" s="49" t="s">
        <v>505520</v>
      </c>
      <c r="E16344" s="49" t="s">
        <v>603636</v>
      </c>
      <c r="F16344" s="49" t="s">
        <v>603637</v>
      </c>
      <c r="G16344" s="49" t="s">
        <v>505521</v>
      </c>
      <c r="H16344" s="49" t="s">
        <v>505522</v>
      </c>
      <c r="I16344" s="50" t="s">
        <v>603638</v>
      </c>
    </row>
    <row r="16345" spans="1:9" hidden="1">
      <c r="A16345" s="48" t="s">
        <v>310268</v>
      </c>
      <c r="B16345" s="49" t="s">
        <v>505523</v>
      </c>
      <c r="C16345" s="49" t="s">
        <v>505524</v>
      </c>
      <c r="D16345" s="49" t="s">
        <v>505525</v>
      </c>
      <c r="E16345" s="49" t="s">
        <v>603639</v>
      </c>
      <c r="F16345" s="49" t="s">
        <v>603640</v>
      </c>
      <c r="G16345" s="49" t="s">
        <v>505526</v>
      </c>
      <c r="H16345" s="49" t="s">
        <v>505522</v>
      </c>
      <c r="I16345" s="50" t="s">
        <v>603641</v>
      </c>
    </row>
    <row r="16346" spans="1:9" hidden="1">
      <c r="A16346" s="48" t="s">
        <v>6100</v>
      </c>
      <c r="B16346" s="49" t="s">
        <v>444472</v>
      </c>
      <c r="C16346" s="49" t="s">
        <v>444472</v>
      </c>
      <c r="D16346" s="49" t="s">
        <v>505527</v>
      </c>
      <c r="E16346" s="49" t="s">
        <v>603642</v>
      </c>
      <c r="F16346" s="49" t="s">
        <v>603643</v>
      </c>
      <c r="G16346" s="49" t="s">
        <v>505528</v>
      </c>
      <c r="H16346" s="49" t="s">
        <v>505529</v>
      </c>
      <c r="I16346" s="50" t="s">
        <v>603644</v>
      </c>
    </row>
    <row r="16347" spans="1:9" hidden="1">
      <c r="A16347" s="48" t="s">
        <v>394589</v>
      </c>
      <c r="B16347" s="49" t="s">
        <v>505530</v>
      </c>
      <c r="C16347" s="49" t="s">
        <v>505531</v>
      </c>
      <c r="D16347" s="49" t="s">
        <v>505532</v>
      </c>
      <c r="E16347" s="49" t="s">
        <v>603645</v>
      </c>
      <c r="F16347" s="49" t="s">
        <v>603646</v>
      </c>
      <c r="G16347" s="49" t="s">
        <v>505533</v>
      </c>
      <c r="H16347" s="49" t="s">
        <v>505534</v>
      </c>
      <c r="I16347" s="50" t="s">
        <v>603647</v>
      </c>
    </row>
    <row r="16348" spans="1:9" hidden="1">
      <c r="A16348" s="48" t="s">
        <v>217348</v>
      </c>
      <c r="B16348" s="49" t="s">
        <v>505535</v>
      </c>
      <c r="C16348" s="49" t="s">
        <v>505536</v>
      </c>
      <c r="D16348" s="49" t="s">
        <v>505537</v>
      </c>
      <c r="E16348" s="49" t="s">
        <v>603648</v>
      </c>
      <c r="F16348" s="49" t="s">
        <v>603649</v>
      </c>
      <c r="G16348" s="49" t="s">
        <v>505538</v>
      </c>
      <c r="H16348" s="49" t="s">
        <v>505539</v>
      </c>
      <c r="I16348" s="50" t="s">
        <v>603650</v>
      </c>
    </row>
    <row r="16349" spans="1:9" hidden="1">
      <c r="A16349" s="48" t="s">
        <v>407251</v>
      </c>
      <c r="B16349" s="49" t="s">
        <v>505540</v>
      </c>
      <c r="C16349" s="49" t="s">
        <v>505541</v>
      </c>
      <c r="D16349" s="49" t="s">
        <v>505542</v>
      </c>
      <c r="E16349" s="49" t="s">
        <v>603651</v>
      </c>
      <c r="F16349" s="49" t="s">
        <v>603652</v>
      </c>
      <c r="G16349" s="49" t="s">
        <v>505543</v>
      </c>
      <c r="H16349" s="49" t="s">
        <v>505544</v>
      </c>
      <c r="I16349" s="50" t="s">
        <v>603653</v>
      </c>
    </row>
    <row r="16350" spans="1:9" hidden="1">
      <c r="A16350" s="48" t="s">
        <v>210480</v>
      </c>
      <c r="B16350" s="49" t="s">
        <v>505545</v>
      </c>
      <c r="C16350" s="49" t="s">
        <v>505546</v>
      </c>
      <c r="D16350" s="49" t="s">
        <v>505547</v>
      </c>
      <c r="E16350" s="49" t="s">
        <v>603654</v>
      </c>
      <c r="F16350" s="49" t="s">
        <v>603655</v>
      </c>
      <c r="G16350" s="49" t="s">
        <v>505548</v>
      </c>
      <c r="H16350" s="49" t="s">
        <v>505549</v>
      </c>
      <c r="I16350" s="50" t="s">
        <v>603656</v>
      </c>
    </row>
    <row r="16351" spans="1:9" hidden="1">
      <c r="A16351" s="48" t="s">
        <v>330720</v>
      </c>
      <c r="B16351" s="49" t="s">
        <v>505550</v>
      </c>
      <c r="C16351" s="49" t="s">
        <v>505551</v>
      </c>
      <c r="D16351" s="49" t="s">
        <v>505552</v>
      </c>
      <c r="E16351" s="49" t="s">
        <v>603657</v>
      </c>
      <c r="F16351" s="49" t="s">
        <v>603658</v>
      </c>
      <c r="G16351" s="49" t="s">
        <v>505553</v>
      </c>
      <c r="H16351" s="49" t="s">
        <v>505554</v>
      </c>
      <c r="I16351" s="50" t="s">
        <v>603659</v>
      </c>
    </row>
    <row r="16352" spans="1:9" hidden="1">
      <c r="A16352" s="48" t="s">
        <v>297150</v>
      </c>
      <c r="B16352" s="49" t="s">
        <v>505555</v>
      </c>
      <c r="C16352" s="49" t="s">
        <v>505556</v>
      </c>
      <c r="D16352" s="49" t="s">
        <v>505557</v>
      </c>
      <c r="E16352" s="49" t="s">
        <v>603660</v>
      </c>
      <c r="F16352" s="49" t="s">
        <v>603661</v>
      </c>
      <c r="G16352" s="49" t="s">
        <v>505558</v>
      </c>
      <c r="H16352" s="49" t="s">
        <v>505559</v>
      </c>
      <c r="I16352" s="50" t="s">
        <v>603662</v>
      </c>
    </row>
    <row r="16353" spans="1:9" hidden="1">
      <c r="A16353" s="45" t="s">
        <v>115701</v>
      </c>
      <c r="B16353" s="46" t="s">
        <v>444472</v>
      </c>
      <c r="C16353" s="46" t="s">
        <v>444472</v>
      </c>
      <c r="D16353" s="46" t="s">
        <v>505560</v>
      </c>
      <c r="E16353" s="46" t="s">
        <v>603663</v>
      </c>
      <c r="F16353" s="46" t="s">
        <v>603664</v>
      </c>
      <c r="G16353" s="46" t="s">
        <v>505561</v>
      </c>
      <c r="H16353" s="46" t="s">
        <v>505559</v>
      </c>
      <c r="I16353" s="47" t="s">
        <v>603665</v>
      </c>
    </row>
    <row r="16354" spans="1:9" hidden="1">
      <c r="A16354" s="45" t="s">
        <v>183066</v>
      </c>
      <c r="B16354" s="46" t="s">
        <v>505562</v>
      </c>
      <c r="C16354" s="46" t="s">
        <v>505563</v>
      </c>
      <c r="D16354" s="46" t="s">
        <v>505564</v>
      </c>
      <c r="E16354" s="46" t="s">
        <v>603666</v>
      </c>
      <c r="F16354" s="46" t="s">
        <v>603667</v>
      </c>
      <c r="G16354" s="46" t="s">
        <v>505565</v>
      </c>
      <c r="H16354" s="46" t="s">
        <v>505566</v>
      </c>
      <c r="I16354" s="47" t="s">
        <v>603668</v>
      </c>
    </row>
    <row r="16355" spans="1:9" hidden="1">
      <c r="A16355" s="48" t="s">
        <v>164413</v>
      </c>
      <c r="B16355" s="49" t="s">
        <v>505567</v>
      </c>
      <c r="C16355" s="49" t="s">
        <v>505568</v>
      </c>
      <c r="D16355" s="49" t="s">
        <v>505569</v>
      </c>
      <c r="E16355" s="49" t="s">
        <v>603669</v>
      </c>
      <c r="F16355" s="49" t="s">
        <v>603670</v>
      </c>
      <c r="G16355" s="49" t="s">
        <v>505570</v>
      </c>
      <c r="H16355" s="49" t="s">
        <v>505571</v>
      </c>
      <c r="I16355" s="50" t="s">
        <v>603671</v>
      </c>
    </row>
    <row r="16356" spans="1:9" hidden="1">
      <c r="A16356" s="48" t="s">
        <v>432917</v>
      </c>
      <c r="B16356" s="49" t="s">
        <v>505575</v>
      </c>
      <c r="C16356" s="49" t="s">
        <v>505576</v>
      </c>
      <c r="D16356" s="49" t="s">
        <v>505577</v>
      </c>
      <c r="E16356" s="49" t="s">
        <v>603675</v>
      </c>
      <c r="F16356" s="49" t="s">
        <v>603676</v>
      </c>
      <c r="G16356" s="49" t="s">
        <v>505578</v>
      </c>
      <c r="H16356" s="49" t="s">
        <v>505574</v>
      </c>
      <c r="I16356" s="50" t="s">
        <v>603677</v>
      </c>
    </row>
    <row r="16357" spans="1:9" hidden="1">
      <c r="A16357" s="45" t="s">
        <v>6406</v>
      </c>
      <c r="B16357" s="46" t="s">
        <v>444472</v>
      </c>
      <c r="C16357" s="46" t="s">
        <v>444472</v>
      </c>
      <c r="D16357" s="46" t="s">
        <v>505572</v>
      </c>
      <c r="E16357" s="46" t="s">
        <v>603672</v>
      </c>
      <c r="F16357" s="46" t="s">
        <v>603673</v>
      </c>
      <c r="G16357" s="46" t="s">
        <v>505573</v>
      </c>
      <c r="H16357" s="46" t="s">
        <v>505574</v>
      </c>
      <c r="I16357" s="47" t="s">
        <v>603674</v>
      </c>
    </row>
    <row r="16358" spans="1:9" hidden="1">
      <c r="A16358" s="48" t="s">
        <v>72358</v>
      </c>
      <c r="B16358" s="49" t="s">
        <v>444472</v>
      </c>
      <c r="C16358" s="49" t="s">
        <v>444472</v>
      </c>
      <c r="D16358" s="49" t="s">
        <v>505579</v>
      </c>
      <c r="E16358" s="49" t="s">
        <v>603678</v>
      </c>
      <c r="F16358" s="49" t="s">
        <v>603679</v>
      </c>
      <c r="G16358" s="49" t="s">
        <v>505580</v>
      </c>
      <c r="H16358" s="49" t="s">
        <v>505581</v>
      </c>
      <c r="I16358" s="50" t="s">
        <v>603680</v>
      </c>
    </row>
    <row r="16359" spans="1:9" hidden="1">
      <c r="A16359" s="45" t="s">
        <v>211346</v>
      </c>
      <c r="B16359" s="46" t="s">
        <v>505582</v>
      </c>
      <c r="C16359" s="46" t="s">
        <v>505583</v>
      </c>
      <c r="D16359" s="46" t="s">
        <v>505584</v>
      </c>
      <c r="E16359" s="46" t="s">
        <v>603681</v>
      </c>
      <c r="F16359" s="46" t="s">
        <v>603682</v>
      </c>
      <c r="G16359" s="46" t="s">
        <v>505585</v>
      </c>
      <c r="H16359" s="46" t="s">
        <v>505586</v>
      </c>
      <c r="I16359" s="47" t="s">
        <v>603683</v>
      </c>
    </row>
    <row r="16360" spans="1:9" hidden="1">
      <c r="A16360" s="48" t="s">
        <v>258891</v>
      </c>
      <c r="B16360" s="49" t="s">
        <v>505587</v>
      </c>
      <c r="C16360" s="49" t="s">
        <v>505588</v>
      </c>
      <c r="D16360" s="49" t="s">
        <v>505589</v>
      </c>
      <c r="E16360" s="49" t="s">
        <v>603684</v>
      </c>
      <c r="F16360" s="49" t="s">
        <v>603685</v>
      </c>
      <c r="G16360" s="49" t="s">
        <v>505590</v>
      </c>
      <c r="H16360" s="49" t="s">
        <v>505591</v>
      </c>
      <c r="I16360" s="50" t="s">
        <v>603686</v>
      </c>
    </row>
    <row r="16361" spans="1:9" hidden="1">
      <c r="A16361" s="45" t="s">
        <v>354371</v>
      </c>
      <c r="B16361" s="46" t="s">
        <v>505592</v>
      </c>
      <c r="C16361" s="46" t="s">
        <v>505593</v>
      </c>
      <c r="D16361" s="46" t="s">
        <v>505594</v>
      </c>
      <c r="E16361" s="46" t="s">
        <v>603687</v>
      </c>
      <c r="F16361" s="46" t="s">
        <v>603688</v>
      </c>
      <c r="G16361" s="46" t="s">
        <v>505595</v>
      </c>
      <c r="H16361" s="46" t="s">
        <v>505591</v>
      </c>
      <c r="I16361" s="47" t="s">
        <v>603689</v>
      </c>
    </row>
    <row r="16362" spans="1:9" hidden="1">
      <c r="A16362" s="45" t="s">
        <v>234265</v>
      </c>
      <c r="B16362" s="46" t="s">
        <v>505596</v>
      </c>
      <c r="C16362" s="46" t="s">
        <v>505597</v>
      </c>
      <c r="D16362" s="46" t="s">
        <v>505598</v>
      </c>
      <c r="E16362" s="46" t="s">
        <v>603690</v>
      </c>
      <c r="F16362" s="46" t="s">
        <v>603691</v>
      </c>
      <c r="G16362" s="46" t="s">
        <v>505599</v>
      </c>
      <c r="H16362" s="46" t="s">
        <v>505600</v>
      </c>
      <c r="I16362" s="47" t="s">
        <v>603692</v>
      </c>
    </row>
    <row r="16363" spans="1:9" hidden="1">
      <c r="A16363" s="48" t="s">
        <v>329120</v>
      </c>
      <c r="B16363" s="49" t="s">
        <v>505601</v>
      </c>
      <c r="C16363" s="49" t="s">
        <v>505602</v>
      </c>
      <c r="D16363" s="49" t="s">
        <v>505603</v>
      </c>
      <c r="E16363" s="49" t="s">
        <v>603693</v>
      </c>
      <c r="F16363" s="49" t="s">
        <v>603694</v>
      </c>
      <c r="G16363" s="49" t="s">
        <v>505604</v>
      </c>
      <c r="H16363" s="49" t="s">
        <v>505605</v>
      </c>
      <c r="I16363" s="50" t="s">
        <v>603695</v>
      </c>
    </row>
    <row r="16364" spans="1:9" hidden="1">
      <c r="A16364" s="45" t="s">
        <v>379500</v>
      </c>
      <c r="B16364" s="46" t="s">
        <v>505606</v>
      </c>
      <c r="C16364" s="46" t="s">
        <v>505607</v>
      </c>
      <c r="D16364" s="46" t="s">
        <v>505608</v>
      </c>
      <c r="E16364" s="46" t="s">
        <v>603696</v>
      </c>
      <c r="F16364" s="46" t="s">
        <v>603697</v>
      </c>
      <c r="G16364" s="46" t="s">
        <v>505609</v>
      </c>
      <c r="H16364" s="46" t="s">
        <v>505610</v>
      </c>
      <c r="I16364" s="47" t="s">
        <v>603698</v>
      </c>
    </row>
    <row r="16365" spans="1:9" hidden="1">
      <c r="A16365" s="48" t="s">
        <v>142097</v>
      </c>
      <c r="B16365" s="49" t="s">
        <v>505611</v>
      </c>
      <c r="C16365" s="49" t="s">
        <v>505612</v>
      </c>
      <c r="D16365" s="49" t="s">
        <v>505613</v>
      </c>
      <c r="E16365" s="49" t="s">
        <v>603699</v>
      </c>
      <c r="F16365" s="49" t="s">
        <v>603700</v>
      </c>
      <c r="G16365" s="49" t="s">
        <v>505614</v>
      </c>
      <c r="H16365" s="49" t="s">
        <v>505615</v>
      </c>
      <c r="I16365" s="50" t="s">
        <v>603701</v>
      </c>
    </row>
    <row r="16366" spans="1:9" hidden="1">
      <c r="A16366" s="45" t="s">
        <v>326146</v>
      </c>
      <c r="B16366" s="46" t="s">
        <v>505616</v>
      </c>
      <c r="C16366" s="46" t="s">
        <v>505617</v>
      </c>
      <c r="D16366" s="46" t="s">
        <v>505618</v>
      </c>
      <c r="E16366" s="46" t="s">
        <v>603702</v>
      </c>
      <c r="F16366" s="46" t="s">
        <v>603703</v>
      </c>
      <c r="G16366" s="46" t="s">
        <v>505619</v>
      </c>
      <c r="H16366" s="46" t="s">
        <v>505620</v>
      </c>
      <c r="I16366" s="47" t="s">
        <v>603704</v>
      </c>
    </row>
    <row r="16367" spans="1:9" hidden="1">
      <c r="A16367" s="45" t="s">
        <v>143406</v>
      </c>
      <c r="B16367" s="46" t="s">
        <v>505621</v>
      </c>
      <c r="C16367" s="46" t="s">
        <v>505622</v>
      </c>
      <c r="D16367" s="46" t="s">
        <v>505623</v>
      </c>
      <c r="E16367" s="46" t="s">
        <v>603705</v>
      </c>
      <c r="F16367" s="46" t="s">
        <v>603706</v>
      </c>
      <c r="G16367" s="46" t="s">
        <v>505624</v>
      </c>
      <c r="H16367" s="46" t="s">
        <v>505625</v>
      </c>
      <c r="I16367" s="47" t="s">
        <v>603707</v>
      </c>
    </row>
    <row r="16368" spans="1:9" hidden="1">
      <c r="A16368" s="48" t="s">
        <v>98583</v>
      </c>
      <c r="B16368" s="49" t="s">
        <v>505626</v>
      </c>
      <c r="C16368" s="49" t="s">
        <v>505627</v>
      </c>
      <c r="D16368" s="49" t="s">
        <v>505628</v>
      </c>
      <c r="E16368" s="49" t="s">
        <v>603708</v>
      </c>
      <c r="F16368" s="49" t="s">
        <v>603709</v>
      </c>
      <c r="G16368" s="49" t="s">
        <v>505629</v>
      </c>
      <c r="H16368" s="49" t="s">
        <v>505630</v>
      </c>
      <c r="I16368" s="50" t="s">
        <v>603710</v>
      </c>
    </row>
    <row r="16369" spans="1:9" hidden="1">
      <c r="A16369" s="48" t="s">
        <v>44005</v>
      </c>
      <c r="B16369" s="49" t="s">
        <v>444472</v>
      </c>
      <c r="C16369" s="49" t="s">
        <v>444472</v>
      </c>
      <c r="D16369" s="49" t="s">
        <v>505631</v>
      </c>
      <c r="E16369" s="49" t="s">
        <v>603711</v>
      </c>
      <c r="F16369" s="49" t="s">
        <v>603712</v>
      </c>
      <c r="G16369" s="49" t="s">
        <v>505632</v>
      </c>
      <c r="H16369" s="49" t="s">
        <v>505633</v>
      </c>
      <c r="I16369" s="50" t="s">
        <v>603713</v>
      </c>
    </row>
    <row r="16370" spans="1:9" hidden="1">
      <c r="A16370" s="45" t="s">
        <v>443665</v>
      </c>
      <c r="B16370" s="46" t="s">
        <v>444472</v>
      </c>
      <c r="C16370" s="46" t="s">
        <v>444472</v>
      </c>
      <c r="D16370" s="46" t="s">
        <v>505634</v>
      </c>
      <c r="E16370" s="46" t="s">
        <v>603714</v>
      </c>
      <c r="F16370" s="46" t="s">
        <v>603715</v>
      </c>
      <c r="G16370" s="46" t="s">
        <v>505635</v>
      </c>
      <c r="H16370" s="46" t="s">
        <v>505636</v>
      </c>
      <c r="I16370" s="47" t="s">
        <v>603716</v>
      </c>
    </row>
    <row r="16371" spans="1:9" hidden="1">
      <c r="A16371" s="48" t="s">
        <v>216940</v>
      </c>
      <c r="B16371" s="49" t="s">
        <v>505637</v>
      </c>
      <c r="C16371" s="49" t="s">
        <v>505638</v>
      </c>
      <c r="D16371" s="49" t="s">
        <v>505639</v>
      </c>
      <c r="E16371" s="49" t="s">
        <v>603717</v>
      </c>
      <c r="F16371" s="49" t="s">
        <v>603718</v>
      </c>
      <c r="G16371" s="49" t="s">
        <v>505640</v>
      </c>
      <c r="H16371" s="49" t="s">
        <v>505641</v>
      </c>
      <c r="I16371" s="50" t="s">
        <v>603719</v>
      </c>
    </row>
    <row r="16372" spans="1:9" hidden="1">
      <c r="A16372" s="48" t="s">
        <v>91814</v>
      </c>
      <c r="B16372" s="49" t="s">
        <v>505642</v>
      </c>
      <c r="C16372" s="49" t="s">
        <v>505643</v>
      </c>
      <c r="D16372" s="49" t="s">
        <v>505644</v>
      </c>
      <c r="E16372" s="49" t="s">
        <v>603720</v>
      </c>
      <c r="F16372" s="49" t="s">
        <v>603721</v>
      </c>
      <c r="G16372" s="49" t="s">
        <v>505645</v>
      </c>
      <c r="H16372" s="49" t="s">
        <v>505641</v>
      </c>
      <c r="I16372" s="50" t="s">
        <v>603722</v>
      </c>
    </row>
    <row r="16373" spans="1:9" hidden="1">
      <c r="A16373" s="45" t="s">
        <v>394028</v>
      </c>
      <c r="B16373" s="46" t="s">
        <v>505646</v>
      </c>
      <c r="C16373" s="46" t="s">
        <v>505647</v>
      </c>
      <c r="D16373" s="46" t="s">
        <v>505648</v>
      </c>
      <c r="E16373" s="46" t="s">
        <v>603723</v>
      </c>
      <c r="F16373" s="46" t="s">
        <v>603724</v>
      </c>
      <c r="G16373" s="46" t="s">
        <v>505649</v>
      </c>
      <c r="H16373" s="46" t="s">
        <v>505641</v>
      </c>
      <c r="I16373" s="47" t="s">
        <v>603725</v>
      </c>
    </row>
    <row r="16374" spans="1:9" hidden="1">
      <c r="A16374" s="48" t="s">
        <v>303914</v>
      </c>
      <c r="B16374" s="49" t="s">
        <v>505650</v>
      </c>
      <c r="C16374" s="49" t="s">
        <v>505651</v>
      </c>
      <c r="D16374" s="49" t="s">
        <v>505652</v>
      </c>
      <c r="E16374" s="49" t="s">
        <v>603726</v>
      </c>
      <c r="F16374" s="49" t="s">
        <v>603727</v>
      </c>
      <c r="G16374" s="49" t="s">
        <v>505653</v>
      </c>
      <c r="H16374" s="49" t="s">
        <v>505654</v>
      </c>
      <c r="I16374" s="50" t="s">
        <v>603728</v>
      </c>
    </row>
    <row r="16375" spans="1:9" hidden="1">
      <c r="A16375" s="48" t="s">
        <v>148009</v>
      </c>
      <c r="B16375" s="49" t="s">
        <v>505655</v>
      </c>
      <c r="C16375" s="49" t="s">
        <v>505656</v>
      </c>
      <c r="D16375" s="49" t="s">
        <v>505657</v>
      </c>
      <c r="E16375" s="49" t="s">
        <v>603729</v>
      </c>
      <c r="F16375" s="49" t="s">
        <v>603730</v>
      </c>
      <c r="G16375" s="49" t="s">
        <v>505658</v>
      </c>
      <c r="H16375" s="49" t="s">
        <v>505659</v>
      </c>
      <c r="I16375" s="50" t="s">
        <v>603731</v>
      </c>
    </row>
    <row r="16376" spans="1:9" hidden="1">
      <c r="A16376" s="45" t="s">
        <v>311869</v>
      </c>
      <c r="B16376" s="46" t="s">
        <v>505660</v>
      </c>
      <c r="C16376" s="46" t="s">
        <v>505661</v>
      </c>
      <c r="D16376" s="46" t="s">
        <v>505662</v>
      </c>
      <c r="E16376" s="46" t="s">
        <v>603732</v>
      </c>
      <c r="F16376" s="46" t="s">
        <v>603733</v>
      </c>
      <c r="G16376" s="46" t="s">
        <v>505663</v>
      </c>
      <c r="H16376" s="46" t="s">
        <v>505664</v>
      </c>
      <c r="I16376" s="47" t="s">
        <v>603734</v>
      </c>
    </row>
    <row r="16377" spans="1:9" hidden="1">
      <c r="A16377" s="45" t="s">
        <v>180788</v>
      </c>
      <c r="B16377" s="46" t="s">
        <v>444472</v>
      </c>
      <c r="C16377" s="46" t="s">
        <v>444472</v>
      </c>
      <c r="D16377" s="46" t="s">
        <v>505665</v>
      </c>
      <c r="E16377" s="46" t="s">
        <v>603735</v>
      </c>
      <c r="F16377" s="46" t="s">
        <v>603736</v>
      </c>
      <c r="G16377" s="46" t="s">
        <v>505666</v>
      </c>
      <c r="H16377" s="46" t="s">
        <v>505667</v>
      </c>
      <c r="I16377" s="47" t="s">
        <v>603737</v>
      </c>
    </row>
    <row r="16378" spans="1:9" hidden="1">
      <c r="A16378" s="48" t="s">
        <v>296302</v>
      </c>
      <c r="B16378" s="49" t="s">
        <v>505668</v>
      </c>
      <c r="C16378" s="49" t="s">
        <v>505669</v>
      </c>
      <c r="D16378" s="49" t="s">
        <v>505670</v>
      </c>
      <c r="E16378" s="49" t="s">
        <v>603738</v>
      </c>
      <c r="F16378" s="49" t="s">
        <v>603739</v>
      </c>
      <c r="G16378" s="49" t="s">
        <v>505671</v>
      </c>
      <c r="H16378" s="49" t="s">
        <v>505672</v>
      </c>
      <c r="I16378" s="50" t="s">
        <v>603740</v>
      </c>
    </row>
    <row r="16379" spans="1:9" hidden="1">
      <c r="A16379" s="45" t="s">
        <v>234725</v>
      </c>
      <c r="B16379" s="46" t="s">
        <v>444472</v>
      </c>
      <c r="C16379" s="46" t="s">
        <v>444472</v>
      </c>
      <c r="D16379" s="46" t="s">
        <v>505678</v>
      </c>
      <c r="E16379" s="46" t="s">
        <v>603744</v>
      </c>
      <c r="F16379" s="46" t="s">
        <v>603745</v>
      </c>
      <c r="G16379" s="46" t="s">
        <v>505679</v>
      </c>
      <c r="H16379" s="46" t="s">
        <v>505677</v>
      </c>
      <c r="I16379" s="47" t="s">
        <v>603746</v>
      </c>
    </row>
    <row r="16380" spans="1:9" hidden="1">
      <c r="A16380" s="48" t="s">
        <v>286269</v>
      </c>
      <c r="B16380" s="49" t="s">
        <v>505673</v>
      </c>
      <c r="C16380" s="49" t="s">
        <v>505674</v>
      </c>
      <c r="D16380" s="49" t="s">
        <v>505675</v>
      </c>
      <c r="E16380" s="49" t="s">
        <v>603741</v>
      </c>
      <c r="F16380" s="49" t="s">
        <v>603742</v>
      </c>
      <c r="G16380" s="49" t="s">
        <v>505676</v>
      </c>
      <c r="H16380" s="49" t="s">
        <v>505677</v>
      </c>
      <c r="I16380" s="50" t="s">
        <v>603743</v>
      </c>
    </row>
    <row r="16381" spans="1:9" hidden="1">
      <c r="A16381" s="45" t="s">
        <v>243157</v>
      </c>
      <c r="B16381" s="46" t="s">
        <v>505685</v>
      </c>
      <c r="C16381" s="46" t="s">
        <v>505686</v>
      </c>
      <c r="D16381" s="46" t="s">
        <v>505687</v>
      </c>
      <c r="E16381" s="46" t="s">
        <v>603750</v>
      </c>
      <c r="F16381" s="46" t="s">
        <v>603751</v>
      </c>
      <c r="G16381" s="46" t="s">
        <v>505688</v>
      </c>
      <c r="H16381" s="46" t="s">
        <v>505684</v>
      </c>
      <c r="I16381" s="47" t="s">
        <v>603752</v>
      </c>
    </row>
    <row r="16382" spans="1:9" hidden="1">
      <c r="A16382" s="48" t="s">
        <v>104363</v>
      </c>
      <c r="B16382" s="49" t="s">
        <v>505680</v>
      </c>
      <c r="C16382" s="49" t="s">
        <v>505681</v>
      </c>
      <c r="D16382" s="49" t="s">
        <v>505682</v>
      </c>
      <c r="E16382" s="49" t="s">
        <v>603747</v>
      </c>
      <c r="F16382" s="49" t="s">
        <v>603748</v>
      </c>
      <c r="G16382" s="49" t="s">
        <v>505683</v>
      </c>
      <c r="H16382" s="49" t="s">
        <v>505684</v>
      </c>
      <c r="I16382" s="50" t="s">
        <v>603749</v>
      </c>
    </row>
    <row r="16383" spans="1:9" hidden="1">
      <c r="A16383" s="48" t="s">
        <v>383936</v>
      </c>
      <c r="B16383" s="49" t="s">
        <v>505689</v>
      </c>
      <c r="C16383" s="49" t="s">
        <v>505690</v>
      </c>
      <c r="D16383" s="49" t="s">
        <v>505691</v>
      </c>
      <c r="E16383" s="49" t="s">
        <v>603753</v>
      </c>
      <c r="F16383" s="49" t="s">
        <v>603754</v>
      </c>
      <c r="G16383" s="49" t="s">
        <v>505692</v>
      </c>
      <c r="H16383" s="49" t="s">
        <v>505693</v>
      </c>
      <c r="I16383" s="50" t="s">
        <v>603755</v>
      </c>
    </row>
    <row r="16384" spans="1:9" hidden="1">
      <c r="A16384" s="48" t="s">
        <v>19207</v>
      </c>
      <c r="B16384" s="49" t="s">
        <v>444472</v>
      </c>
      <c r="C16384" s="49" t="s">
        <v>444472</v>
      </c>
      <c r="D16384" s="49" t="s">
        <v>505694</v>
      </c>
      <c r="E16384" s="49" t="s">
        <v>603756</v>
      </c>
      <c r="F16384" s="49" t="s">
        <v>603757</v>
      </c>
      <c r="G16384" s="49" t="s">
        <v>505695</v>
      </c>
      <c r="H16384" s="49" t="s">
        <v>505693</v>
      </c>
      <c r="I16384" s="50" t="s">
        <v>603758</v>
      </c>
    </row>
    <row r="16385" spans="1:9" hidden="1">
      <c r="A16385" s="48" t="s">
        <v>336807</v>
      </c>
      <c r="B16385" s="49" t="s">
        <v>505696</v>
      </c>
      <c r="C16385" s="49" t="s">
        <v>505697</v>
      </c>
      <c r="D16385" s="49" t="s">
        <v>505698</v>
      </c>
      <c r="E16385" s="49" t="s">
        <v>603759</v>
      </c>
      <c r="F16385" s="49" t="s">
        <v>603760</v>
      </c>
      <c r="G16385" s="49" t="s">
        <v>505699</v>
      </c>
      <c r="H16385" s="49" t="s">
        <v>505700</v>
      </c>
      <c r="I16385" s="50" t="s">
        <v>603761</v>
      </c>
    </row>
    <row r="16386" spans="1:9" hidden="1">
      <c r="A16386" s="45" t="s">
        <v>41923</v>
      </c>
      <c r="B16386" s="46" t="s">
        <v>444472</v>
      </c>
      <c r="C16386" s="46" t="s">
        <v>444472</v>
      </c>
      <c r="D16386" s="46" t="s">
        <v>505701</v>
      </c>
      <c r="E16386" s="46" t="s">
        <v>603762</v>
      </c>
      <c r="F16386" s="46" t="s">
        <v>603763</v>
      </c>
      <c r="G16386" s="46" t="s">
        <v>505702</v>
      </c>
      <c r="H16386" s="46" t="s">
        <v>505703</v>
      </c>
      <c r="I16386" s="47" t="s">
        <v>603764</v>
      </c>
    </row>
    <row r="16387" spans="1:9" hidden="1">
      <c r="A16387" s="48" t="s">
        <v>260929</v>
      </c>
      <c r="B16387" s="49" t="s">
        <v>505704</v>
      </c>
      <c r="C16387" s="49" t="s">
        <v>505705</v>
      </c>
      <c r="D16387" s="49" t="s">
        <v>505706</v>
      </c>
      <c r="E16387" s="49" t="s">
        <v>603765</v>
      </c>
      <c r="F16387" s="49" t="s">
        <v>603766</v>
      </c>
      <c r="G16387" s="49" t="s">
        <v>505707</v>
      </c>
      <c r="H16387" s="49" t="s">
        <v>505708</v>
      </c>
      <c r="I16387" s="50" t="s">
        <v>603767</v>
      </c>
    </row>
    <row r="16388" spans="1:9" hidden="1">
      <c r="A16388" s="48" t="s">
        <v>39550</v>
      </c>
      <c r="B16388" s="49" t="s">
        <v>444472</v>
      </c>
      <c r="C16388" s="49" t="s">
        <v>444472</v>
      </c>
      <c r="D16388" s="49" t="s">
        <v>505709</v>
      </c>
      <c r="E16388" s="49" t="s">
        <v>603768</v>
      </c>
      <c r="F16388" s="49" t="s">
        <v>603769</v>
      </c>
      <c r="G16388" s="49" t="s">
        <v>505710</v>
      </c>
      <c r="H16388" s="49" t="s">
        <v>505711</v>
      </c>
      <c r="I16388" s="50" t="s">
        <v>603770</v>
      </c>
    </row>
    <row r="16389" spans="1:9" hidden="1">
      <c r="A16389" s="48" t="s">
        <v>239537</v>
      </c>
      <c r="B16389" s="49" t="s">
        <v>505712</v>
      </c>
      <c r="C16389" s="49" t="s">
        <v>505713</v>
      </c>
      <c r="D16389" s="49" t="s">
        <v>505714</v>
      </c>
      <c r="E16389" s="49" t="s">
        <v>603771</v>
      </c>
      <c r="F16389" s="49" t="s">
        <v>603772</v>
      </c>
      <c r="G16389" s="49" t="s">
        <v>505715</v>
      </c>
      <c r="H16389" s="49" t="s">
        <v>505716</v>
      </c>
      <c r="I16389" s="50" t="s">
        <v>603773</v>
      </c>
    </row>
    <row r="16390" spans="1:9" hidden="1">
      <c r="A16390" s="45" t="s">
        <v>47090</v>
      </c>
      <c r="B16390" s="46" t="s">
        <v>444472</v>
      </c>
      <c r="C16390" s="46" t="s">
        <v>444472</v>
      </c>
      <c r="D16390" s="46" t="s">
        <v>505717</v>
      </c>
      <c r="E16390" s="46" t="s">
        <v>603774</v>
      </c>
      <c r="F16390" s="46" t="s">
        <v>603775</v>
      </c>
      <c r="G16390" s="46" t="s">
        <v>505718</v>
      </c>
      <c r="H16390" s="46" t="s">
        <v>505719</v>
      </c>
      <c r="I16390" s="47" t="s">
        <v>603776</v>
      </c>
    </row>
    <row r="16391" spans="1:9" hidden="1">
      <c r="A16391" s="45" t="s">
        <v>171998</v>
      </c>
      <c r="B16391" s="46" t="s">
        <v>505725</v>
      </c>
      <c r="C16391" s="46" t="s">
        <v>505726</v>
      </c>
      <c r="D16391" s="46" t="s">
        <v>505727</v>
      </c>
      <c r="E16391" s="46" t="s">
        <v>603780</v>
      </c>
      <c r="F16391" s="46" t="s">
        <v>603781</v>
      </c>
      <c r="G16391" s="46" t="s">
        <v>505728</v>
      </c>
      <c r="H16391" s="46" t="s">
        <v>505724</v>
      </c>
      <c r="I16391" s="47" t="s">
        <v>603782</v>
      </c>
    </row>
    <row r="16392" spans="1:9" hidden="1">
      <c r="A16392" s="45" t="s">
        <v>177440</v>
      </c>
      <c r="B16392" s="46" t="s">
        <v>505720</v>
      </c>
      <c r="C16392" s="46" t="s">
        <v>505721</v>
      </c>
      <c r="D16392" s="46" t="s">
        <v>505722</v>
      </c>
      <c r="E16392" s="46" t="s">
        <v>603777</v>
      </c>
      <c r="F16392" s="46" t="s">
        <v>603778</v>
      </c>
      <c r="G16392" s="46" t="s">
        <v>505723</v>
      </c>
      <c r="H16392" s="46" t="s">
        <v>505724</v>
      </c>
      <c r="I16392" s="47" t="s">
        <v>603779</v>
      </c>
    </row>
    <row r="16393" spans="1:9" hidden="1">
      <c r="A16393" s="45" t="s">
        <v>192335</v>
      </c>
      <c r="B16393" s="46" t="s">
        <v>505729</v>
      </c>
      <c r="C16393" s="46" t="s">
        <v>505730</v>
      </c>
      <c r="D16393" s="46" t="s">
        <v>505731</v>
      </c>
      <c r="E16393" s="46" t="s">
        <v>603783</v>
      </c>
      <c r="F16393" s="46" t="s">
        <v>603784</v>
      </c>
      <c r="G16393" s="46" t="s">
        <v>505732</v>
      </c>
      <c r="H16393" s="46" t="s">
        <v>505733</v>
      </c>
      <c r="I16393" s="47" t="s">
        <v>603785</v>
      </c>
    </row>
    <row r="16394" spans="1:9" hidden="1">
      <c r="A16394" s="45" t="s">
        <v>13947</v>
      </c>
      <c r="B16394" s="46" t="s">
        <v>444472</v>
      </c>
      <c r="C16394" s="46" t="s">
        <v>444472</v>
      </c>
      <c r="D16394" s="46" t="s">
        <v>505734</v>
      </c>
      <c r="E16394" s="46" t="s">
        <v>603786</v>
      </c>
      <c r="F16394" s="46" t="s">
        <v>603787</v>
      </c>
      <c r="G16394" s="46" t="s">
        <v>505735</v>
      </c>
      <c r="H16394" s="46" t="s">
        <v>505736</v>
      </c>
      <c r="I16394" s="47" t="s">
        <v>603788</v>
      </c>
    </row>
    <row r="16395" spans="1:9" hidden="1">
      <c r="A16395" s="45" t="s">
        <v>323443</v>
      </c>
      <c r="B16395" s="46" t="s">
        <v>505740</v>
      </c>
      <c r="C16395" s="46" t="s">
        <v>505741</v>
      </c>
      <c r="D16395" s="46" t="s">
        <v>505742</v>
      </c>
      <c r="E16395" s="46" t="s">
        <v>603792</v>
      </c>
      <c r="F16395" s="46" t="s">
        <v>603793</v>
      </c>
      <c r="G16395" s="46" t="s">
        <v>505743</v>
      </c>
      <c r="H16395" s="46" t="s">
        <v>505739</v>
      </c>
      <c r="I16395" s="47" t="s">
        <v>603794</v>
      </c>
    </row>
    <row r="16396" spans="1:9" hidden="1">
      <c r="A16396" s="45" t="s">
        <v>135332</v>
      </c>
      <c r="B16396" s="46" t="s">
        <v>444472</v>
      </c>
      <c r="C16396" s="46" t="s">
        <v>444472</v>
      </c>
      <c r="D16396" s="46" t="s">
        <v>505737</v>
      </c>
      <c r="E16396" s="46" t="s">
        <v>603789</v>
      </c>
      <c r="F16396" s="46" t="s">
        <v>603790</v>
      </c>
      <c r="G16396" s="46" t="s">
        <v>505738</v>
      </c>
      <c r="H16396" s="46" t="s">
        <v>505739</v>
      </c>
      <c r="I16396" s="47" t="s">
        <v>603791</v>
      </c>
    </row>
    <row r="16397" spans="1:9" hidden="1">
      <c r="A16397" s="48" t="s">
        <v>170485</v>
      </c>
      <c r="B16397" s="49" t="s">
        <v>505744</v>
      </c>
      <c r="C16397" s="49" t="s">
        <v>505745</v>
      </c>
      <c r="D16397" s="49" t="s">
        <v>505746</v>
      </c>
      <c r="E16397" s="49" t="s">
        <v>603795</v>
      </c>
      <c r="F16397" s="49" t="s">
        <v>603796</v>
      </c>
      <c r="G16397" s="49" t="s">
        <v>505747</v>
      </c>
      <c r="H16397" s="49" t="s">
        <v>505748</v>
      </c>
      <c r="I16397" s="50" t="s">
        <v>603797</v>
      </c>
    </row>
    <row r="16398" spans="1:9" hidden="1">
      <c r="A16398" s="48" t="s">
        <v>279488</v>
      </c>
      <c r="B16398" s="49" t="s">
        <v>505749</v>
      </c>
      <c r="C16398" s="49" t="s">
        <v>505750</v>
      </c>
      <c r="D16398" s="49" t="s">
        <v>505751</v>
      </c>
      <c r="E16398" s="49" t="s">
        <v>603798</v>
      </c>
      <c r="F16398" s="49" t="s">
        <v>603799</v>
      </c>
      <c r="G16398" s="49" t="s">
        <v>505752</v>
      </c>
      <c r="H16398" s="49" t="s">
        <v>505753</v>
      </c>
      <c r="I16398" s="50" t="s">
        <v>603800</v>
      </c>
    </row>
    <row r="16399" spans="1:9" hidden="1">
      <c r="A16399" s="48" t="s">
        <v>44713</v>
      </c>
      <c r="B16399" s="49" t="s">
        <v>444472</v>
      </c>
      <c r="C16399" s="49" t="s">
        <v>444472</v>
      </c>
      <c r="D16399" s="49" t="s">
        <v>505754</v>
      </c>
      <c r="E16399" s="49" t="s">
        <v>603801</v>
      </c>
      <c r="F16399" s="49" t="s">
        <v>603802</v>
      </c>
      <c r="G16399" s="49" t="s">
        <v>505755</v>
      </c>
      <c r="H16399" s="49" t="s">
        <v>505756</v>
      </c>
      <c r="I16399" s="50" t="s">
        <v>603803</v>
      </c>
    </row>
    <row r="16400" spans="1:9" hidden="1">
      <c r="A16400" s="48" t="s">
        <v>90895</v>
      </c>
      <c r="B16400" s="49" t="s">
        <v>505757</v>
      </c>
      <c r="C16400" s="49" t="s">
        <v>505758</v>
      </c>
      <c r="D16400" s="49" t="s">
        <v>505759</v>
      </c>
      <c r="E16400" s="49" t="s">
        <v>603804</v>
      </c>
      <c r="F16400" s="49" t="s">
        <v>603805</v>
      </c>
      <c r="G16400" s="49" t="s">
        <v>505760</v>
      </c>
      <c r="H16400" s="49" t="s">
        <v>505761</v>
      </c>
      <c r="I16400" s="50" t="s">
        <v>603806</v>
      </c>
    </row>
    <row r="16401" spans="1:9" hidden="1">
      <c r="A16401" s="48" t="s">
        <v>49682</v>
      </c>
      <c r="B16401" s="49" t="s">
        <v>444472</v>
      </c>
      <c r="C16401" s="49" t="s">
        <v>444472</v>
      </c>
      <c r="D16401" s="49" t="s">
        <v>505767</v>
      </c>
      <c r="E16401" s="49" t="s">
        <v>603810</v>
      </c>
      <c r="F16401" s="49" t="s">
        <v>603811</v>
      </c>
      <c r="G16401" s="49" t="s">
        <v>505768</v>
      </c>
      <c r="H16401" s="49" t="s">
        <v>505766</v>
      </c>
      <c r="I16401" s="50" t="s">
        <v>603812</v>
      </c>
    </row>
    <row r="16402" spans="1:9" hidden="1">
      <c r="A16402" s="48" t="s">
        <v>123027</v>
      </c>
      <c r="B16402" s="49" t="s">
        <v>505762</v>
      </c>
      <c r="C16402" s="49" t="s">
        <v>505763</v>
      </c>
      <c r="D16402" s="49" t="s">
        <v>505764</v>
      </c>
      <c r="E16402" s="49" t="s">
        <v>603807</v>
      </c>
      <c r="F16402" s="49" t="s">
        <v>603808</v>
      </c>
      <c r="G16402" s="49" t="s">
        <v>505765</v>
      </c>
      <c r="H16402" s="49" t="s">
        <v>505766</v>
      </c>
      <c r="I16402" s="50" t="s">
        <v>603809</v>
      </c>
    </row>
    <row r="16403" spans="1:9" hidden="1">
      <c r="A16403" s="48" t="s">
        <v>71289</v>
      </c>
      <c r="B16403" s="49" t="s">
        <v>444472</v>
      </c>
      <c r="C16403" s="49" t="s">
        <v>444472</v>
      </c>
      <c r="D16403" s="49" t="s">
        <v>505769</v>
      </c>
      <c r="E16403" s="49" t="s">
        <v>603813</v>
      </c>
      <c r="F16403" s="49" t="s">
        <v>603814</v>
      </c>
      <c r="G16403" s="49" t="s">
        <v>505770</v>
      </c>
      <c r="H16403" s="49" t="s">
        <v>505771</v>
      </c>
      <c r="I16403" s="50" t="s">
        <v>603815</v>
      </c>
    </row>
    <row r="16404" spans="1:9" hidden="1">
      <c r="A16404" s="45" t="s">
        <v>146667</v>
      </c>
      <c r="B16404" s="46" t="s">
        <v>505772</v>
      </c>
      <c r="C16404" s="46" t="s">
        <v>505773</v>
      </c>
      <c r="D16404" s="46" t="s">
        <v>505774</v>
      </c>
      <c r="E16404" s="46" t="s">
        <v>603816</v>
      </c>
      <c r="F16404" s="46" t="s">
        <v>603817</v>
      </c>
      <c r="G16404" s="46" t="s">
        <v>505775</v>
      </c>
      <c r="H16404" s="46" t="s">
        <v>505776</v>
      </c>
      <c r="I16404" s="47" t="s">
        <v>603818</v>
      </c>
    </row>
    <row r="16405" spans="1:9" hidden="1">
      <c r="A16405" s="45" t="s">
        <v>257092</v>
      </c>
      <c r="B16405" s="46" t="s">
        <v>505777</v>
      </c>
      <c r="C16405" s="46" t="s">
        <v>505778</v>
      </c>
      <c r="D16405" s="46" t="s">
        <v>505779</v>
      </c>
      <c r="E16405" s="46" t="s">
        <v>603819</v>
      </c>
      <c r="F16405" s="46" t="s">
        <v>603820</v>
      </c>
      <c r="G16405" s="46" t="s">
        <v>505780</v>
      </c>
      <c r="H16405" s="46" t="s">
        <v>505781</v>
      </c>
      <c r="I16405" s="47" t="s">
        <v>603821</v>
      </c>
    </row>
    <row r="16406" spans="1:9" hidden="1">
      <c r="A16406" s="48" t="s">
        <v>237888</v>
      </c>
      <c r="B16406" s="49" t="s">
        <v>505785</v>
      </c>
      <c r="C16406" s="49" t="s">
        <v>505786</v>
      </c>
      <c r="D16406" s="49" t="s">
        <v>505787</v>
      </c>
      <c r="E16406" s="49" t="s">
        <v>603825</v>
      </c>
      <c r="F16406" s="49" t="s">
        <v>603826</v>
      </c>
      <c r="G16406" s="49" t="s">
        <v>505788</v>
      </c>
      <c r="H16406" s="49" t="s">
        <v>505784</v>
      </c>
      <c r="I16406" s="50" t="s">
        <v>603827</v>
      </c>
    </row>
    <row r="16407" spans="1:9" hidden="1">
      <c r="A16407" s="48" t="s">
        <v>444226</v>
      </c>
      <c r="B16407" s="49" t="s">
        <v>444472</v>
      </c>
      <c r="C16407" s="49" t="s">
        <v>444472</v>
      </c>
      <c r="D16407" s="49" t="s">
        <v>505782</v>
      </c>
      <c r="E16407" s="49" t="s">
        <v>603822</v>
      </c>
      <c r="F16407" s="49" t="s">
        <v>603823</v>
      </c>
      <c r="G16407" s="49" t="s">
        <v>505783</v>
      </c>
      <c r="H16407" s="49" t="s">
        <v>505784</v>
      </c>
      <c r="I16407" s="50" t="s">
        <v>603824</v>
      </c>
    </row>
    <row r="16408" spans="1:9" hidden="1">
      <c r="A16408" s="45" t="s">
        <v>401558</v>
      </c>
      <c r="B16408" s="46" t="s">
        <v>505789</v>
      </c>
      <c r="C16408" s="46" t="s">
        <v>505790</v>
      </c>
      <c r="D16408" s="46" t="s">
        <v>505791</v>
      </c>
      <c r="E16408" s="46" t="s">
        <v>603828</v>
      </c>
      <c r="F16408" s="46" t="s">
        <v>603829</v>
      </c>
      <c r="G16408" s="46" t="s">
        <v>505792</v>
      </c>
      <c r="H16408" s="46" t="s">
        <v>505793</v>
      </c>
      <c r="I16408" s="47" t="s">
        <v>603830</v>
      </c>
    </row>
    <row r="16409" spans="1:9" hidden="1">
      <c r="A16409" s="45" t="s">
        <v>79361</v>
      </c>
      <c r="B16409" s="46" t="s">
        <v>444472</v>
      </c>
      <c r="C16409" s="46" t="s">
        <v>444472</v>
      </c>
      <c r="D16409" s="46" t="s">
        <v>505794</v>
      </c>
      <c r="E16409" s="46" t="s">
        <v>603831</v>
      </c>
      <c r="F16409" s="46" t="s">
        <v>603832</v>
      </c>
      <c r="G16409" s="46" t="s">
        <v>505795</v>
      </c>
      <c r="H16409" s="46" t="s">
        <v>505796</v>
      </c>
      <c r="I16409" s="47" t="s">
        <v>603833</v>
      </c>
    </row>
    <row r="16410" spans="1:9" hidden="1">
      <c r="A16410" s="48" t="s">
        <v>286830</v>
      </c>
      <c r="B16410" s="49" t="s">
        <v>505797</v>
      </c>
      <c r="C16410" s="49" t="s">
        <v>505798</v>
      </c>
      <c r="D16410" s="49" t="s">
        <v>505799</v>
      </c>
      <c r="E16410" s="49" t="s">
        <v>603834</v>
      </c>
      <c r="F16410" s="49" t="s">
        <v>603835</v>
      </c>
      <c r="G16410" s="49" t="s">
        <v>505800</v>
      </c>
      <c r="H16410" s="49" t="s">
        <v>505801</v>
      </c>
      <c r="I16410" s="50" t="s">
        <v>603836</v>
      </c>
    </row>
    <row r="16411" spans="1:9" hidden="1">
      <c r="A16411" s="48" t="s">
        <v>324326</v>
      </c>
      <c r="B16411" s="49" t="s">
        <v>505802</v>
      </c>
      <c r="C16411" s="49" t="s">
        <v>505803</v>
      </c>
      <c r="D16411" s="49" t="s">
        <v>505804</v>
      </c>
      <c r="E16411" s="49" t="s">
        <v>603837</v>
      </c>
      <c r="F16411" s="49" t="s">
        <v>603838</v>
      </c>
      <c r="G16411" s="49" t="s">
        <v>505805</v>
      </c>
      <c r="H16411" s="49" t="s">
        <v>505801</v>
      </c>
      <c r="I16411" s="50" t="s">
        <v>603839</v>
      </c>
    </row>
    <row r="16412" spans="1:9" hidden="1">
      <c r="A16412" s="48" t="s">
        <v>115463</v>
      </c>
      <c r="B16412" s="49" t="s">
        <v>505806</v>
      </c>
      <c r="C16412" s="49" t="s">
        <v>505807</v>
      </c>
      <c r="D16412" s="49" t="s">
        <v>505808</v>
      </c>
      <c r="E16412" s="49" t="s">
        <v>603840</v>
      </c>
      <c r="F16412" s="49" t="s">
        <v>603841</v>
      </c>
      <c r="G16412" s="49" t="s">
        <v>505809</v>
      </c>
      <c r="H16412" s="49" t="s">
        <v>505810</v>
      </c>
      <c r="I16412" s="50" t="s">
        <v>603842</v>
      </c>
    </row>
    <row r="16413" spans="1:9" hidden="1">
      <c r="A16413" s="48" t="s">
        <v>404496</v>
      </c>
      <c r="B16413" s="49" t="s">
        <v>505811</v>
      </c>
      <c r="C16413" s="49" t="s">
        <v>505812</v>
      </c>
      <c r="D16413" s="49" t="s">
        <v>505813</v>
      </c>
      <c r="E16413" s="49" t="s">
        <v>603843</v>
      </c>
      <c r="F16413" s="49" t="s">
        <v>603844</v>
      </c>
      <c r="G16413" s="49" t="s">
        <v>505814</v>
      </c>
      <c r="H16413" s="49" t="s">
        <v>505815</v>
      </c>
      <c r="I16413" s="50" t="s">
        <v>603845</v>
      </c>
    </row>
    <row r="16414" spans="1:9" hidden="1">
      <c r="A16414" s="48" t="s">
        <v>122551</v>
      </c>
      <c r="B16414" s="49" t="s">
        <v>505816</v>
      </c>
      <c r="C16414" s="49" t="s">
        <v>505817</v>
      </c>
      <c r="D16414" s="49" t="s">
        <v>505818</v>
      </c>
      <c r="E16414" s="49" t="s">
        <v>603846</v>
      </c>
      <c r="F16414" s="49" t="s">
        <v>603847</v>
      </c>
      <c r="G16414" s="49" t="s">
        <v>505819</v>
      </c>
      <c r="H16414" s="49" t="s">
        <v>505820</v>
      </c>
      <c r="I16414" s="50" t="s">
        <v>603848</v>
      </c>
    </row>
    <row r="16415" spans="1:9" hidden="1">
      <c r="A16415" s="45" t="s">
        <v>332827</v>
      </c>
      <c r="B16415" s="46" t="s">
        <v>505821</v>
      </c>
      <c r="C16415" s="46" t="s">
        <v>505822</v>
      </c>
      <c r="D16415" s="46" t="s">
        <v>505823</v>
      </c>
      <c r="E16415" s="46" t="s">
        <v>603849</v>
      </c>
      <c r="F16415" s="46" t="s">
        <v>603850</v>
      </c>
      <c r="G16415" s="46" t="s">
        <v>505824</v>
      </c>
      <c r="H16415" s="46" t="s">
        <v>505825</v>
      </c>
      <c r="I16415" s="47" t="s">
        <v>603851</v>
      </c>
    </row>
    <row r="16416" spans="1:9" hidden="1">
      <c r="A16416" s="45" t="s">
        <v>323664</v>
      </c>
      <c r="B16416" s="46" t="s">
        <v>505826</v>
      </c>
      <c r="C16416" s="46" t="s">
        <v>505827</v>
      </c>
      <c r="D16416" s="46" t="s">
        <v>505828</v>
      </c>
      <c r="E16416" s="46" t="s">
        <v>603852</v>
      </c>
      <c r="F16416" s="46" t="s">
        <v>603853</v>
      </c>
      <c r="G16416" s="46" t="s">
        <v>505829</v>
      </c>
      <c r="H16416" s="46" t="s">
        <v>505830</v>
      </c>
      <c r="I16416" s="47" t="s">
        <v>603854</v>
      </c>
    </row>
    <row r="16417" spans="1:9" hidden="1">
      <c r="A16417" s="48" t="s">
        <v>315452</v>
      </c>
      <c r="B16417" s="49" t="s">
        <v>505836</v>
      </c>
      <c r="C16417" s="49" t="s">
        <v>505837</v>
      </c>
      <c r="D16417" s="49" t="s">
        <v>505838</v>
      </c>
      <c r="E16417" s="49" t="s">
        <v>603858</v>
      </c>
      <c r="F16417" s="49" t="s">
        <v>603859</v>
      </c>
      <c r="G16417" s="49" t="s">
        <v>505839</v>
      </c>
      <c r="H16417" s="49" t="s">
        <v>505835</v>
      </c>
      <c r="I16417" s="50" t="s">
        <v>603860</v>
      </c>
    </row>
    <row r="16418" spans="1:9" hidden="1">
      <c r="A16418" s="48" t="s">
        <v>233176</v>
      </c>
      <c r="B16418" s="49" t="s">
        <v>505831</v>
      </c>
      <c r="C16418" s="49" t="s">
        <v>505832</v>
      </c>
      <c r="D16418" s="49" t="s">
        <v>505833</v>
      </c>
      <c r="E16418" s="49" t="s">
        <v>603855</v>
      </c>
      <c r="F16418" s="49" t="s">
        <v>603856</v>
      </c>
      <c r="G16418" s="49" t="s">
        <v>505834</v>
      </c>
      <c r="H16418" s="49" t="s">
        <v>505835</v>
      </c>
      <c r="I16418" s="50" t="s">
        <v>603857</v>
      </c>
    </row>
    <row r="16419" spans="1:9" hidden="1">
      <c r="A16419" s="48" t="s">
        <v>277414</v>
      </c>
      <c r="B16419" s="49" t="s">
        <v>505840</v>
      </c>
      <c r="C16419" s="49" t="s">
        <v>505841</v>
      </c>
      <c r="D16419" s="49" t="s">
        <v>505842</v>
      </c>
      <c r="E16419" s="49" t="s">
        <v>603861</v>
      </c>
      <c r="F16419" s="49" t="s">
        <v>603862</v>
      </c>
      <c r="G16419" s="49" t="s">
        <v>505843</v>
      </c>
      <c r="H16419" s="49" t="s">
        <v>505844</v>
      </c>
      <c r="I16419" s="50" t="s">
        <v>603863</v>
      </c>
    </row>
    <row r="16420" spans="1:9" hidden="1">
      <c r="A16420" s="48" t="s">
        <v>215631</v>
      </c>
      <c r="B16420" s="49" t="s">
        <v>505845</v>
      </c>
      <c r="C16420" s="49" t="s">
        <v>505846</v>
      </c>
      <c r="D16420" s="49" t="s">
        <v>505847</v>
      </c>
      <c r="E16420" s="49" t="s">
        <v>603864</v>
      </c>
      <c r="F16420" s="49" t="s">
        <v>603865</v>
      </c>
      <c r="G16420" s="49" t="s">
        <v>505848</v>
      </c>
      <c r="H16420" s="49" t="s">
        <v>505849</v>
      </c>
      <c r="I16420" s="50" t="s">
        <v>603866</v>
      </c>
    </row>
    <row r="16421" spans="1:9" hidden="1">
      <c r="A16421" s="48" t="s">
        <v>311190</v>
      </c>
      <c r="B16421" s="49" t="s">
        <v>505850</v>
      </c>
      <c r="C16421" s="49" t="s">
        <v>505851</v>
      </c>
      <c r="D16421" s="49" t="s">
        <v>505852</v>
      </c>
      <c r="E16421" s="49" t="s">
        <v>603867</v>
      </c>
      <c r="F16421" s="49" t="s">
        <v>603868</v>
      </c>
      <c r="G16421" s="49" t="s">
        <v>505853</v>
      </c>
      <c r="H16421" s="49" t="s">
        <v>505854</v>
      </c>
      <c r="I16421" s="50" t="s">
        <v>603869</v>
      </c>
    </row>
    <row r="16422" spans="1:9" hidden="1">
      <c r="A16422" s="45" t="s">
        <v>83758</v>
      </c>
      <c r="B16422" s="46" t="s">
        <v>505855</v>
      </c>
      <c r="C16422" s="46" t="s">
        <v>505856</v>
      </c>
      <c r="D16422" s="46" t="s">
        <v>505857</v>
      </c>
      <c r="E16422" s="46" t="s">
        <v>603870</v>
      </c>
      <c r="F16422" s="46" t="s">
        <v>603871</v>
      </c>
      <c r="G16422" s="46" t="s">
        <v>505858</v>
      </c>
      <c r="H16422" s="46" t="s">
        <v>505859</v>
      </c>
      <c r="I16422" s="47" t="s">
        <v>603872</v>
      </c>
    </row>
    <row r="16423" spans="1:9" hidden="1">
      <c r="A16423" s="48" t="s">
        <v>435247</v>
      </c>
      <c r="B16423" s="49" t="s">
        <v>444472</v>
      </c>
      <c r="C16423" s="49" t="s">
        <v>444472</v>
      </c>
      <c r="D16423" s="49" t="s">
        <v>505860</v>
      </c>
      <c r="E16423" s="49" t="s">
        <v>603873</v>
      </c>
      <c r="F16423" s="49" t="s">
        <v>603874</v>
      </c>
      <c r="G16423" s="49" t="s">
        <v>505861</v>
      </c>
      <c r="H16423" s="49" t="s">
        <v>505862</v>
      </c>
      <c r="I16423" s="50" t="s">
        <v>603875</v>
      </c>
    </row>
    <row r="16424" spans="1:9" hidden="1">
      <c r="A16424" s="48" t="s">
        <v>384259</v>
      </c>
      <c r="B16424" s="49" t="s">
        <v>505863</v>
      </c>
      <c r="C16424" s="49" t="s">
        <v>505864</v>
      </c>
      <c r="D16424" s="49" t="s">
        <v>505865</v>
      </c>
      <c r="E16424" s="49" t="s">
        <v>603876</v>
      </c>
      <c r="F16424" s="49" t="s">
        <v>603877</v>
      </c>
      <c r="G16424" s="49" t="s">
        <v>505866</v>
      </c>
      <c r="H16424" s="49" t="s">
        <v>505867</v>
      </c>
      <c r="I16424" s="50" t="s">
        <v>603878</v>
      </c>
    </row>
    <row r="16425" spans="1:9" hidden="1">
      <c r="A16425" s="45" t="s">
        <v>279284</v>
      </c>
      <c r="B16425" s="46" t="s">
        <v>505868</v>
      </c>
      <c r="C16425" s="46" t="s">
        <v>505869</v>
      </c>
      <c r="D16425" s="46" t="s">
        <v>505870</v>
      </c>
      <c r="E16425" s="46" t="s">
        <v>603879</v>
      </c>
      <c r="F16425" s="46" t="s">
        <v>603880</v>
      </c>
      <c r="G16425" s="46" t="s">
        <v>505871</v>
      </c>
      <c r="H16425" s="46" t="s">
        <v>505872</v>
      </c>
      <c r="I16425" s="47" t="s">
        <v>603881</v>
      </c>
    </row>
    <row r="16426" spans="1:9" hidden="1">
      <c r="A16426" s="48" t="s">
        <v>293701</v>
      </c>
      <c r="B16426" s="49" t="s">
        <v>505873</v>
      </c>
      <c r="C16426" s="49" t="s">
        <v>505874</v>
      </c>
      <c r="D16426" s="49" t="s">
        <v>505875</v>
      </c>
      <c r="E16426" s="49" t="s">
        <v>603882</v>
      </c>
      <c r="F16426" s="49" t="s">
        <v>603883</v>
      </c>
      <c r="G16426" s="49" t="s">
        <v>505876</v>
      </c>
      <c r="H16426" s="49" t="s">
        <v>505877</v>
      </c>
      <c r="I16426" s="50" t="s">
        <v>603884</v>
      </c>
    </row>
    <row r="16427" spans="1:9" hidden="1">
      <c r="A16427" s="45" t="s">
        <v>266430</v>
      </c>
      <c r="B16427" s="46" t="s">
        <v>505878</v>
      </c>
      <c r="C16427" s="46" t="s">
        <v>505879</v>
      </c>
      <c r="D16427" s="46" t="s">
        <v>505880</v>
      </c>
      <c r="E16427" s="46" t="s">
        <v>603885</v>
      </c>
      <c r="F16427" s="46" t="s">
        <v>603886</v>
      </c>
      <c r="G16427" s="46" t="s">
        <v>505881</v>
      </c>
      <c r="H16427" s="46" t="s">
        <v>505877</v>
      </c>
      <c r="I16427" s="47" t="s">
        <v>603887</v>
      </c>
    </row>
    <row r="16428" spans="1:9" hidden="1">
      <c r="A16428" s="45" t="s">
        <v>50395</v>
      </c>
      <c r="B16428" s="46" t="s">
        <v>444472</v>
      </c>
      <c r="C16428" s="46" t="s">
        <v>444472</v>
      </c>
      <c r="D16428" s="46" t="s">
        <v>505882</v>
      </c>
      <c r="E16428" s="46" t="s">
        <v>603888</v>
      </c>
      <c r="F16428" s="46" t="s">
        <v>603889</v>
      </c>
      <c r="G16428" s="46" t="s">
        <v>505883</v>
      </c>
      <c r="H16428" s="46" t="s">
        <v>505884</v>
      </c>
      <c r="I16428" s="47" t="s">
        <v>603890</v>
      </c>
    </row>
    <row r="16429" spans="1:9" hidden="1">
      <c r="A16429" s="45" t="s">
        <v>100419</v>
      </c>
      <c r="B16429" s="46" t="s">
        <v>505885</v>
      </c>
      <c r="C16429" s="46" t="s">
        <v>505886</v>
      </c>
      <c r="D16429" s="46" t="s">
        <v>505887</v>
      </c>
      <c r="E16429" s="46" t="s">
        <v>603891</v>
      </c>
      <c r="F16429" s="46" t="s">
        <v>603892</v>
      </c>
      <c r="G16429" s="46" t="s">
        <v>505888</v>
      </c>
      <c r="H16429" s="46" t="s">
        <v>505889</v>
      </c>
      <c r="I16429" s="47" t="s">
        <v>603893</v>
      </c>
    </row>
    <row r="16430" spans="1:9" hidden="1">
      <c r="A16430" s="48" t="s">
        <v>9198</v>
      </c>
      <c r="B16430" s="49" t="s">
        <v>444472</v>
      </c>
      <c r="C16430" s="49" t="s">
        <v>444472</v>
      </c>
      <c r="D16430" s="49" t="s">
        <v>505890</v>
      </c>
      <c r="E16430" s="49" t="s">
        <v>603894</v>
      </c>
      <c r="F16430" s="49" t="s">
        <v>603895</v>
      </c>
      <c r="G16430" s="49" t="s">
        <v>505891</v>
      </c>
      <c r="H16430" s="49" t="s">
        <v>505892</v>
      </c>
      <c r="I16430" s="50" t="s">
        <v>603896</v>
      </c>
    </row>
    <row r="16431" spans="1:9" hidden="1">
      <c r="A16431" s="48" t="s">
        <v>190223</v>
      </c>
      <c r="B16431" s="49" t="s">
        <v>505893</v>
      </c>
      <c r="C16431" s="49" t="s">
        <v>505894</v>
      </c>
      <c r="D16431" s="49" t="s">
        <v>505895</v>
      </c>
      <c r="E16431" s="49" t="s">
        <v>603897</v>
      </c>
      <c r="F16431" s="49" t="s">
        <v>603898</v>
      </c>
      <c r="G16431" s="49" t="s">
        <v>505896</v>
      </c>
      <c r="H16431" s="49" t="s">
        <v>505892</v>
      </c>
      <c r="I16431" s="50" t="s">
        <v>603899</v>
      </c>
    </row>
    <row r="16432" spans="1:9" hidden="1">
      <c r="A16432" s="48" t="s">
        <v>363909</v>
      </c>
      <c r="B16432" s="49" t="s">
        <v>505897</v>
      </c>
      <c r="C16432" s="49" t="s">
        <v>505898</v>
      </c>
      <c r="D16432" s="49" t="s">
        <v>505899</v>
      </c>
      <c r="E16432" s="49" t="s">
        <v>603900</v>
      </c>
      <c r="F16432" s="49" t="s">
        <v>603901</v>
      </c>
      <c r="G16432" s="49" t="s">
        <v>505900</v>
      </c>
      <c r="H16432" s="49" t="s">
        <v>505901</v>
      </c>
      <c r="I16432" s="50" t="s">
        <v>603902</v>
      </c>
    </row>
    <row r="16433" spans="1:9" hidden="1">
      <c r="A16433" s="48" t="s">
        <v>321981</v>
      </c>
      <c r="B16433" s="49" t="s">
        <v>505902</v>
      </c>
      <c r="C16433" s="49" t="s">
        <v>505903</v>
      </c>
      <c r="D16433" s="49" t="s">
        <v>505904</v>
      </c>
      <c r="E16433" s="49" t="s">
        <v>603903</v>
      </c>
      <c r="F16433" s="49" t="s">
        <v>603904</v>
      </c>
      <c r="G16433" s="49" t="s">
        <v>505905</v>
      </c>
      <c r="H16433" s="49" t="s">
        <v>505906</v>
      </c>
      <c r="I16433" s="50" t="s">
        <v>603905</v>
      </c>
    </row>
    <row r="16434" spans="1:9" hidden="1">
      <c r="A16434" s="48" t="s">
        <v>160925</v>
      </c>
      <c r="B16434" s="49" t="s">
        <v>505907</v>
      </c>
      <c r="C16434" s="49" t="s">
        <v>505908</v>
      </c>
      <c r="D16434" s="49" t="s">
        <v>505909</v>
      </c>
      <c r="E16434" s="49" t="s">
        <v>603906</v>
      </c>
      <c r="F16434" s="49" t="s">
        <v>603907</v>
      </c>
      <c r="G16434" s="49" t="s">
        <v>505910</v>
      </c>
      <c r="H16434" s="49" t="s">
        <v>505911</v>
      </c>
      <c r="I16434" s="50" t="s">
        <v>603908</v>
      </c>
    </row>
    <row r="16435" spans="1:9" hidden="1">
      <c r="A16435" s="45" t="s">
        <v>374263</v>
      </c>
      <c r="B16435" s="46" t="s">
        <v>444472</v>
      </c>
      <c r="C16435" s="46" t="s">
        <v>444472</v>
      </c>
      <c r="D16435" s="46" t="s">
        <v>505912</v>
      </c>
      <c r="E16435" s="46" t="s">
        <v>603909</v>
      </c>
      <c r="F16435" s="46" t="s">
        <v>603910</v>
      </c>
      <c r="G16435" s="46" t="s">
        <v>505913</v>
      </c>
      <c r="H16435" s="46" t="s">
        <v>505914</v>
      </c>
      <c r="I16435" s="47" t="s">
        <v>603911</v>
      </c>
    </row>
    <row r="16436" spans="1:9" hidden="1">
      <c r="A16436" s="45" t="s">
        <v>405227</v>
      </c>
      <c r="B16436" s="46" t="s">
        <v>505915</v>
      </c>
      <c r="C16436" s="46" t="s">
        <v>505916</v>
      </c>
      <c r="D16436" s="46" t="s">
        <v>505917</v>
      </c>
      <c r="E16436" s="46" t="s">
        <v>603912</v>
      </c>
      <c r="F16436" s="46" t="s">
        <v>603913</v>
      </c>
      <c r="G16436" s="46" t="s">
        <v>505918</v>
      </c>
      <c r="H16436" s="46" t="s">
        <v>505919</v>
      </c>
      <c r="I16436" s="47" t="s">
        <v>603914</v>
      </c>
    </row>
    <row r="16437" spans="1:9" hidden="1">
      <c r="A16437" s="45" t="s">
        <v>15313</v>
      </c>
      <c r="B16437" s="46" t="s">
        <v>444472</v>
      </c>
      <c r="C16437" s="46" t="s">
        <v>444472</v>
      </c>
      <c r="D16437" s="46" t="s">
        <v>505920</v>
      </c>
      <c r="E16437" s="46" t="s">
        <v>603915</v>
      </c>
      <c r="F16437" s="46" t="s">
        <v>603916</v>
      </c>
      <c r="G16437" s="46" t="s">
        <v>505921</v>
      </c>
      <c r="H16437" s="46" t="s">
        <v>505922</v>
      </c>
      <c r="I16437" s="47" t="s">
        <v>603917</v>
      </c>
    </row>
    <row r="16438" spans="1:9" hidden="1">
      <c r="A16438" s="45" t="s">
        <v>36919</v>
      </c>
      <c r="B16438" s="46" t="s">
        <v>444472</v>
      </c>
      <c r="C16438" s="46" t="s">
        <v>444472</v>
      </c>
      <c r="D16438" s="46" t="s">
        <v>505923</v>
      </c>
      <c r="E16438" s="46" t="s">
        <v>603918</v>
      </c>
      <c r="F16438" s="46" t="s">
        <v>603919</v>
      </c>
      <c r="G16438" s="46" t="s">
        <v>505924</v>
      </c>
      <c r="H16438" s="46" t="s">
        <v>505925</v>
      </c>
      <c r="I16438" s="47" t="s">
        <v>603920</v>
      </c>
    </row>
    <row r="16439" spans="1:9" hidden="1">
      <c r="A16439" s="45" t="s">
        <v>231257</v>
      </c>
      <c r="B16439" s="46" t="s">
        <v>505926</v>
      </c>
      <c r="C16439" s="46" t="s">
        <v>505927</v>
      </c>
      <c r="D16439" s="46" t="s">
        <v>505928</v>
      </c>
      <c r="E16439" s="46" t="s">
        <v>603921</v>
      </c>
      <c r="F16439" s="46" t="s">
        <v>603922</v>
      </c>
      <c r="G16439" s="46" t="s">
        <v>505929</v>
      </c>
      <c r="H16439" s="46" t="s">
        <v>505930</v>
      </c>
      <c r="I16439" s="47" t="s">
        <v>603923</v>
      </c>
    </row>
    <row r="16440" spans="1:9" hidden="1">
      <c r="A16440" s="45" t="s">
        <v>62270</v>
      </c>
      <c r="B16440" s="46" t="s">
        <v>444472</v>
      </c>
      <c r="C16440" s="46" t="s">
        <v>444472</v>
      </c>
      <c r="D16440" s="46" t="s">
        <v>505931</v>
      </c>
      <c r="E16440" s="46" t="s">
        <v>603924</v>
      </c>
      <c r="F16440" s="46" t="s">
        <v>603925</v>
      </c>
      <c r="G16440" s="46" t="s">
        <v>505932</v>
      </c>
      <c r="H16440" s="46" t="s">
        <v>505933</v>
      </c>
      <c r="I16440" s="47" t="s">
        <v>603926</v>
      </c>
    </row>
    <row r="16441" spans="1:9" hidden="1">
      <c r="A16441" s="48" t="s">
        <v>187146</v>
      </c>
      <c r="B16441" s="49" t="s">
        <v>444472</v>
      </c>
      <c r="C16441" s="49" t="s">
        <v>444472</v>
      </c>
      <c r="D16441" s="49" t="s">
        <v>505939</v>
      </c>
      <c r="E16441" s="49" t="s">
        <v>603930</v>
      </c>
      <c r="F16441" s="49" t="s">
        <v>603931</v>
      </c>
      <c r="G16441" s="49" t="s">
        <v>505940</v>
      </c>
      <c r="H16441" s="49" t="s">
        <v>505938</v>
      </c>
      <c r="I16441" s="50" t="s">
        <v>603932</v>
      </c>
    </row>
    <row r="16442" spans="1:9" hidden="1">
      <c r="A16442" s="45" t="s">
        <v>226580</v>
      </c>
      <c r="B16442" s="46" t="s">
        <v>505934</v>
      </c>
      <c r="C16442" s="46" t="s">
        <v>505935</v>
      </c>
      <c r="D16442" s="46" t="s">
        <v>505936</v>
      </c>
      <c r="E16442" s="46" t="s">
        <v>603927</v>
      </c>
      <c r="F16442" s="46" t="s">
        <v>603928</v>
      </c>
      <c r="G16442" s="46" t="s">
        <v>505937</v>
      </c>
      <c r="H16442" s="46" t="s">
        <v>505938</v>
      </c>
      <c r="I16442" s="47" t="s">
        <v>603929</v>
      </c>
    </row>
    <row r="16443" spans="1:9" hidden="1">
      <c r="A16443" s="45" t="s">
        <v>39567</v>
      </c>
      <c r="B16443" s="46" t="s">
        <v>444472</v>
      </c>
      <c r="C16443" s="46" t="s">
        <v>444472</v>
      </c>
      <c r="D16443" s="46" t="s">
        <v>505941</v>
      </c>
      <c r="E16443" s="46" t="s">
        <v>603933</v>
      </c>
      <c r="F16443" s="46" t="s">
        <v>603934</v>
      </c>
      <c r="G16443" s="46" t="s">
        <v>505942</v>
      </c>
      <c r="H16443" s="46" t="s">
        <v>505943</v>
      </c>
      <c r="I16443" s="47" t="s">
        <v>603935</v>
      </c>
    </row>
    <row r="16444" spans="1:9" hidden="1">
      <c r="A16444" s="45" t="s">
        <v>310217</v>
      </c>
      <c r="B16444" s="46" t="s">
        <v>505944</v>
      </c>
      <c r="C16444" s="46" t="s">
        <v>505945</v>
      </c>
      <c r="D16444" s="46" t="s">
        <v>505946</v>
      </c>
      <c r="E16444" s="46" t="s">
        <v>603936</v>
      </c>
      <c r="F16444" s="46" t="s">
        <v>603937</v>
      </c>
      <c r="G16444" s="46" t="s">
        <v>505947</v>
      </c>
      <c r="H16444" s="46" t="s">
        <v>505948</v>
      </c>
      <c r="I16444" s="47" t="s">
        <v>603938</v>
      </c>
    </row>
    <row r="16445" spans="1:9" hidden="1">
      <c r="A16445" s="48" t="s">
        <v>374416</v>
      </c>
      <c r="B16445" s="49" t="s">
        <v>505954</v>
      </c>
      <c r="C16445" s="49" t="s">
        <v>505955</v>
      </c>
      <c r="D16445" s="49" t="s">
        <v>505956</v>
      </c>
      <c r="E16445" s="49" t="s">
        <v>603942</v>
      </c>
      <c r="F16445" s="49" t="s">
        <v>603943</v>
      </c>
      <c r="G16445" s="49" t="s">
        <v>505957</v>
      </c>
      <c r="H16445" s="49" t="s">
        <v>505953</v>
      </c>
      <c r="I16445" s="50" t="s">
        <v>603944</v>
      </c>
    </row>
    <row r="16446" spans="1:9" hidden="1">
      <c r="A16446" s="45" t="s">
        <v>309299</v>
      </c>
      <c r="B16446" s="46" t="s">
        <v>505949</v>
      </c>
      <c r="C16446" s="46" t="s">
        <v>505950</v>
      </c>
      <c r="D16446" s="46" t="s">
        <v>505951</v>
      </c>
      <c r="E16446" s="46" t="s">
        <v>603939</v>
      </c>
      <c r="F16446" s="46" t="s">
        <v>603940</v>
      </c>
      <c r="G16446" s="46" t="s">
        <v>505952</v>
      </c>
      <c r="H16446" s="46" t="s">
        <v>505953</v>
      </c>
      <c r="I16446" s="47" t="s">
        <v>603941</v>
      </c>
    </row>
    <row r="16447" spans="1:9" hidden="1">
      <c r="A16447" s="48" t="s">
        <v>354337</v>
      </c>
      <c r="B16447" s="49" t="s">
        <v>505958</v>
      </c>
      <c r="C16447" s="49" t="s">
        <v>505959</v>
      </c>
      <c r="D16447" s="49" t="s">
        <v>505960</v>
      </c>
      <c r="E16447" s="49" t="s">
        <v>603945</v>
      </c>
      <c r="F16447" s="49" t="s">
        <v>603946</v>
      </c>
      <c r="G16447" s="49" t="s">
        <v>505961</v>
      </c>
      <c r="H16447" s="49" t="s">
        <v>505962</v>
      </c>
      <c r="I16447" s="50" t="s">
        <v>603947</v>
      </c>
    </row>
    <row r="16448" spans="1:9" hidden="1">
      <c r="A16448" s="48" t="s">
        <v>302453</v>
      </c>
      <c r="B16448" s="49" t="s">
        <v>505963</v>
      </c>
      <c r="C16448" s="49" t="s">
        <v>505964</v>
      </c>
      <c r="D16448" s="49" t="s">
        <v>505965</v>
      </c>
      <c r="E16448" s="49" t="s">
        <v>603948</v>
      </c>
      <c r="F16448" s="49" t="s">
        <v>603949</v>
      </c>
      <c r="G16448" s="49" t="s">
        <v>505966</v>
      </c>
      <c r="H16448" s="49" t="s">
        <v>505967</v>
      </c>
      <c r="I16448" s="50" t="s">
        <v>603950</v>
      </c>
    </row>
    <row r="16449" spans="1:9" hidden="1">
      <c r="A16449" s="48" t="s">
        <v>184205</v>
      </c>
      <c r="B16449" s="49" t="s">
        <v>505968</v>
      </c>
      <c r="C16449" s="49" t="s">
        <v>505969</v>
      </c>
      <c r="D16449" s="49" t="s">
        <v>505970</v>
      </c>
      <c r="E16449" s="49" t="s">
        <v>603951</v>
      </c>
      <c r="F16449" s="49" t="s">
        <v>603952</v>
      </c>
      <c r="G16449" s="49" t="s">
        <v>505971</v>
      </c>
      <c r="H16449" s="49" t="s">
        <v>505972</v>
      </c>
      <c r="I16449" s="50" t="s">
        <v>603953</v>
      </c>
    </row>
    <row r="16450" spans="1:9" hidden="1">
      <c r="A16450" s="45" t="s">
        <v>424927</v>
      </c>
      <c r="B16450" s="46" t="s">
        <v>505973</v>
      </c>
      <c r="C16450" s="46" t="s">
        <v>505974</v>
      </c>
      <c r="D16450" s="46" t="s">
        <v>505975</v>
      </c>
      <c r="E16450" s="46" t="s">
        <v>603954</v>
      </c>
      <c r="F16450" s="46" t="s">
        <v>603955</v>
      </c>
      <c r="G16450" s="46" t="s">
        <v>505976</v>
      </c>
      <c r="H16450" s="46" t="s">
        <v>505977</v>
      </c>
      <c r="I16450" s="47" t="s">
        <v>603956</v>
      </c>
    </row>
    <row r="16451" spans="1:9" hidden="1">
      <c r="A16451" s="45" t="s">
        <v>123657</v>
      </c>
      <c r="B16451" s="46" t="s">
        <v>505978</v>
      </c>
      <c r="C16451" s="46" t="s">
        <v>505979</v>
      </c>
      <c r="D16451" s="46" t="s">
        <v>505980</v>
      </c>
      <c r="E16451" s="46" t="s">
        <v>603957</v>
      </c>
      <c r="F16451" s="46" t="s">
        <v>603958</v>
      </c>
      <c r="G16451" s="46" t="s">
        <v>505981</v>
      </c>
      <c r="H16451" s="46" t="s">
        <v>505982</v>
      </c>
      <c r="I16451" s="47" t="s">
        <v>603959</v>
      </c>
    </row>
    <row r="16452" spans="1:9" hidden="1">
      <c r="A16452" s="45" t="s">
        <v>99382</v>
      </c>
      <c r="B16452" s="46" t="s">
        <v>505983</v>
      </c>
      <c r="C16452" s="46" t="s">
        <v>505984</v>
      </c>
      <c r="D16452" s="46" t="s">
        <v>505985</v>
      </c>
      <c r="E16452" s="46" t="s">
        <v>603960</v>
      </c>
      <c r="F16452" s="46" t="s">
        <v>603961</v>
      </c>
      <c r="G16452" s="46" t="s">
        <v>505986</v>
      </c>
      <c r="H16452" s="46" t="s">
        <v>505987</v>
      </c>
      <c r="I16452" s="47" t="s">
        <v>603962</v>
      </c>
    </row>
    <row r="16453" spans="1:9" hidden="1">
      <c r="A16453" s="48" t="s">
        <v>315911</v>
      </c>
      <c r="B16453" s="49" t="s">
        <v>505988</v>
      </c>
      <c r="C16453" s="49" t="s">
        <v>505989</v>
      </c>
      <c r="D16453" s="49" t="s">
        <v>505990</v>
      </c>
      <c r="E16453" s="49" t="s">
        <v>603963</v>
      </c>
      <c r="F16453" s="49" t="s">
        <v>603964</v>
      </c>
      <c r="G16453" s="49" t="s">
        <v>505991</v>
      </c>
      <c r="H16453" s="49" t="s">
        <v>505992</v>
      </c>
      <c r="I16453" s="50" t="s">
        <v>603965</v>
      </c>
    </row>
    <row r="16454" spans="1:9" hidden="1">
      <c r="A16454" s="45" t="s">
        <v>276190</v>
      </c>
      <c r="B16454" s="46" t="s">
        <v>505993</v>
      </c>
      <c r="C16454" s="46" t="s">
        <v>505994</v>
      </c>
      <c r="D16454" s="46" t="s">
        <v>505995</v>
      </c>
      <c r="E16454" s="46" t="s">
        <v>603966</v>
      </c>
      <c r="F16454" s="46" t="s">
        <v>603967</v>
      </c>
      <c r="G16454" s="46" t="s">
        <v>505996</v>
      </c>
      <c r="H16454" s="46" t="s">
        <v>505992</v>
      </c>
      <c r="I16454" s="47" t="s">
        <v>603968</v>
      </c>
    </row>
    <row r="16455" spans="1:9" hidden="1">
      <c r="A16455" s="45" t="s">
        <v>198080</v>
      </c>
      <c r="B16455" s="46" t="s">
        <v>506002</v>
      </c>
      <c r="C16455" s="46" t="s">
        <v>506003</v>
      </c>
      <c r="D16455" s="46" t="s">
        <v>506004</v>
      </c>
      <c r="E16455" s="46" t="s">
        <v>603972</v>
      </c>
      <c r="F16455" s="46" t="s">
        <v>603973</v>
      </c>
      <c r="G16455" s="46" t="s">
        <v>506005</v>
      </c>
      <c r="H16455" s="46" t="s">
        <v>506001</v>
      </c>
      <c r="I16455" s="47" t="s">
        <v>603974</v>
      </c>
    </row>
    <row r="16456" spans="1:9" hidden="1">
      <c r="A16456" s="45" t="s">
        <v>321674</v>
      </c>
      <c r="B16456" s="46" t="s">
        <v>505997</v>
      </c>
      <c r="C16456" s="46" t="s">
        <v>505998</v>
      </c>
      <c r="D16456" s="46" t="s">
        <v>505999</v>
      </c>
      <c r="E16456" s="46" t="s">
        <v>603969</v>
      </c>
      <c r="F16456" s="46" t="s">
        <v>603970</v>
      </c>
      <c r="G16456" s="46" t="s">
        <v>506000</v>
      </c>
      <c r="H16456" s="46" t="s">
        <v>506001</v>
      </c>
      <c r="I16456" s="47" t="s">
        <v>603971</v>
      </c>
    </row>
    <row r="16457" spans="1:9" hidden="1">
      <c r="A16457" s="48" t="s">
        <v>262038</v>
      </c>
      <c r="B16457" s="49" t="s">
        <v>506006</v>
      </c>
      <c r="C16457" s="49" t="s">
        <v>506007</v>
      </c>
      <c r="D16457" s="49" t="s">
        <v>506008</v>
      </c>
      <c r="E16457" s="49" t="s">
        <v>603975</v>
      </c>
      <c r="F16457" s="49" t="s">
        <v>603976</v>
      </c>
      <c r="G16457" s="49" t="s">
        <v>506009</v>
      </c>
      <c r="H16457" s="49" t="s">
        <v>506010</v>
      </c>
      <c r="I16457" s="50" t="s">
        <v>603977</v>
      </c>
    </row>
    <row r="16458" spans="1:9">
      <c r="A16458" s="45" t="s">
        <v>248576</v>
      </c>
      <c r="B16458" s="46" t="s">
        <v>506011</v>
      </c>
      <c r="C16458" s="46" t="s">
        <v>506012</v>
      </c>
      <c r="D16458" s="46" t="s">
        <v>506013</v>
      </c>
      <c r="E16458" s="46" t="s">
        <v>603978</v>
      </c>
      <c r="F16458" s="46" t="s">
        <v>603979</v>
      </c>
      <c r="G16458" s="46" t="s">
        <v>506014</v>
      </c>
      <c r="H16458" s="46" t="s">
        <v>506015</v>
      </c>
      <c r="I16458" s="47" t="s">
        <v>603980</v>
      </c>
    </row>
    <row r="16459" spans="1:9" hidden="1">
      <c r="A16459" s="48" t="s">
        <v>157849</v>
      </c>
      <c r="B16459" s="49" t="s">
        <v>506016</v>
      </c>
      <c r="C16459" s="49" t="s">
        <v>506017</v>
      </c>
      <c r="D16459" s="49" t="s">
        <v>506018</v>
      </c>
      <c r="E16459" s="49" t="s">
        <v>603981</v>
      </c>
      <c r="F16459" s="49" t="s">
        <v>603982</v>
      </c>
      <c r="G16459" s="49" t="s">
        <v>506019</v>
      </c>
      <c r="H16459" s="49" t="s">
        <v>506020</v>
      </c>
      <c r="I16459" s="50" t="s">
        <v>603983</v>
      </c>
    </row>
    <row r="16460" spans="1:9" hidden="1">
      <c r="A16460" s="45" t="s">
        <v>428396</v>
      </c>
      <c r="B16460" s="46" t="s">
        <v>506021</v>
      </c>
      <c r="C16460" s="46" t="s">
        <v>506022</v>
      </c>
      <c r="D16460" s="46" t="s">
        <v>506023</v>
      </c>
      <c r="E16460" s="46" t="s">
        <v>603984</v>
      </c>
      <c r="F16460" s="46" t="s">
        <v>603985</v>
      </c>
      <c r="G16460" s="46" t="s">
        <v>506024</v>
      </c>
      <c r="H16460" s="46" t="s">
        <v>506025</v>
      </c>
      <c r="I16460" s="47" t="s">
        <v>603986</v>
      </c>
    </row>
    <row r="16461" spans="1:9" hidden="1">
      <c r="A16461" s="45" t="s">
        <v>244381</v>
      </c>
      <c r="B16461" s="46" t="s">
        <v>506026</v>
      </c>
      <c r="C16461" s="46" t="s">
        <v>506027</v>
      </c>
      <c r="D16461" s="46" t="s">
        <v>506028</v>
      </c>
      <c r="E16461" s="46" t="s">
        <v>603987</v>
      </c>
      <c r="F16461" s="46" t="s">
        <v>603988</v>
      </c>
      <c r="G16461" s="46" t="s">
        <v>506029</v>
      </c>
      <c r="H16461" s="46" t="s">
        <v>506030</v>
      </c>
      <c r="I16461" s="47" t="s">
        <v>603989</v>
      </c>
    </row>
    <row r="16462" spans="1:9" hidden="1">
      <c r="A16462" s="45" t="s">
        <v>393314</v>
      </c>
      <c r="B16462" s="46" t="s">
        <v>506031</v>
      </c>
      <c r="C16462" s="46" t="s">
        <v>506032</v>
      </c>
      <c r="D16462" s="46" t="s">
        <v>506033</v>
      </c>
      <c r="E16462" s="46" t="s">
        <v>603990</v>
      </c>
      <c r="F16462" s="46" t="s">
        <v>603991</v>
      </c>
      <c r="G16462" s="46" t="s">
        <v>506034</v>
      </c>
      <c r="H16462" s="46" t="s">
        <v>506035</v>
      </c>
      <c r="I16462" s="47" t="s">
        <v>603992</v>
      </c>
    </row>
    <row r="16463" spans="1:9" hidden="1">
      <c r="A16463" s="45" t="s">
        <v>282342</v>
      </c>
      <c r="B16463" s="46" t="s">
        <v>506036</v>
      </c>
      <c r="C16463" s="46" t="s">
        <v>506037</v>
      </c>
      <c r="D16463" s="46" t="s">
        <v>506038</v>
      </c>
      <c r="E16463" s="46" t="s">
        <v>603993</v>
      </c>
      <c r="F16463" s="46" t="s">
        <v>603994</v>
      </c>
      <c r="G16463" s="46" t="s">
        <v>506039</v>
      </c>
      <c r="H16463" s="46" t="s">
        <v>506035</v>
      </c>
      <c r="I16463" s="47" t="s">
        <v>603995</v>
      </c>
    </row>
    <row r="16464" spans="1:9" hidden="1">
      <c r="A16464" s="45" t="s">
        <v>441505</v>
      </c>
      <c r="B16464" s="46" t="s">
        <v>444472</v>
      </c>
      <c r="C16464" s="46" t="s">
        <v>444472</v>
      </c>
      <c r="D16464" s="46" t="s">
        <v>506044</v>
      </c>
      <c r="E16464" s="46" t="s">
        <v>604002</v>
      </c>
      <c r="F16464" s="46" t="s">
        <v>604003</v>
      </c>
      <c r="G16464" s="46" t="s">
        <v>506045</v>
      </c>
      <c r="H16464" s="46" t="s">
        <v>506035</v>
      </c>
      <c r="I16464" s="47" t="s">
        <v>604004</v>
      </c>
    </row>
    <row r="16465" spans="1:9" hidden="1">
      <c r="A16465" s="45" t="s">
        <v>436147</v>
      </c>
      <c r="B16465" s="46" t="s">
        <v>444472</v>
      </c>
      <c r="C16465" s="46" t="s">
        <v>444472</v>
      </c>
      <c r="D16465" s="46" t="s">
        <v>506040</v>
      </c>
      <c r="E16465" s="46" t="s">
        <v>603996</v>
      </c>
      <c r="F16465" s="46" t="s">
        <v>603997</v>
      </c>
      <c r="G16465" s="46" t="s">
        <v>506041</v>
      </c>
      <c r="H16465" s="46" t="s">
        <v>506035</v>
      </c>
      <c r="I16465" s="47" t="s">
        <v>603998</v>
      </c>
    </row>
    <row r="16466" spans="1:9" hidden="1">
      <c r="A16466" s="45" t="s">
        <v>43345</v>
      </c>
      <c r="B16466" s="46" t="s">
        <v>444472</v>
      </c>
      <c r="C16466" s="46" t="s">
        <v>444472</v>
      </c>
      <c r="D16466" s="46" t="s">
        <v>506042</v>
      </c>
      <c r="E16466" s="46" t="s">
        <v>603999</v>
      </c>
      <c r="F16466" s="46" t="s">
        <v>604000</v>
      </c>
      <c r="G16466" s="46" t="s">
        <v>506043</v>
      </c>
      <c r="H16466" s="46" t="s">
        <v>506035</v>
      </c>
      <c r="I16466" s="47" t="s">
        <v>604001</v>
      </c>
    </row>
    <row r="16467" spans="1:9" hidden="1">
      <c r="A16467" s="45" t="s">
        <v>43817</v>
      </c>
      <c r="B16467" s="46" t="s">
        <v>444472</v>
      </c>
      <c r="C16467" s="46" t="s">
        <v>444472</v>
      </c>
      <c r="D16467" s="46" t="s">
        <v>506046</v>
      </c>
      <c r="E16467" s="46" t="s">
        <v>604005</v>
      </c>
      <c r="F16467" s="46" t="s">
        <v>604006</v>
      </c>
      <c r="G16467" s="46" t="s">
        <v>506047</v>
      </c>
      <c r="H16467" s="46" t="s">
        <v>506048</v>
      </c>
      <c r="I16467" s="47" t="s">
        <v>604007</v>
      </c>
    </row>
    <row r="16468" spans="1:9" hidden="1">
      <c r="A16468" s="48" t="s">
        <v>213965</v>
      </c>
      <c r="B16468" s="49" t="s">
        <v>506054</v>
      </c>
      <c r="C16468" s="49" t="s">
        <v>506055</v>
      </c>
      <c r="D16468" s="49" t="s">
        <v>506056</v>
      </c>
      <c r="E16468" s="49" t="s">
        <v>604011</v>
      </c>
      <c r="F16468" s="49" t="s">
        <v>604012</v>
      </c>
      <c r="G16468" s="49" t="s">
        <v>506057</v>
      </c>
      <c r="H16468" s="49" t="s">
        <v>506053</v>
      </c>
      <c r="I16468" s="50" t="s">
        <v>604013</v>
      </c>
    </row>
    <row r="16469" spans="1:9" hidden="1">
      <c r="A16469" s="45" t="s">
        <v>404479</v>
      </c>
      <c r="B16469" s="46" t="s">
        <v>506049</v>
      </c>
      <c r="C16469" s="46" t="s">
        <v>506050</v>
      </c>
      <c r="D16469" s="46" t="s">
        <v>506051</v>
      </c>
      <c r="E16469" s="46" t="s">
        <v>604008</v>
      </c>
      <c r="F16469" s="46" t="s">
        <v>604009</v>
      </c>
      <c r="G16469" s="46" t="s">
        <v>506052</v>
      </c>
      <c r="H16469" s="46" t="s">
        <v>506053</v>
      </c>
      <c r="I16469" s="47" t="s">
        <v>604010</v>
      </c>
    </row>
    <row r="16470" spans="1:9" hidden="1">
      <c r="A16470" s="45" t="s">
        <v>258670</v>
      </c>
      <c r="B16470" s="46" t="s">
        <v>506058</v>
      </c>
      <c r="C16470" s="46" t="s">
        <v>506059</v>
      </c>
      <c r="D16470" s="46" t="s">
        <v>506060</v>
      </c>
      <c r="E16470" s="46" t="s">
        <v>604014</v>
      </c>
      <c r="F16470" s="46" t="s">
        <v>604015</v>
      </c>
      <c r="G16470" s="46" t="s">
        <v>506061</v>
      </c>
      <c r="H16470" s="46" t="s">
        <v>506062</v>
      </c>
      <c r="I16470" s="47" t="s">
        <v>604016</v>
      </c>
    </row>
    <row r="16471" spans="1:9" hidden="1">
      <c r="A16471" s="48" t="s">
        <v>67384</v>
      </c>
      <c r="B16471" s="49" t="s">
        <v>444472</v>
      </c>
      <c r="C16471" s="49" t="s">
        <v>444472</v>
      </c>
      <c r="D16471" s="49" t="s">
        <v>506063</v>
      </c>
      <c r="E16471" s="49" t="s">
        <v>604017</v>
      </c>
      <c r="F16471" s="49" t="s">
        <v>604018</v>
      </c>
      <c r="G16471" s="49" t="s">
        <v>506064</v>
      </c>
      <c r="H16471" s="49" t="s">
        <v>506065</v>
      </c>
      <c r="I16471" s="50" t="s">
        <v>604019</v>
      </c>
    </row>
    <row r="16472" spans="1:9" hidden="1">
      <c r="A16472" s="45" t="s">
        <v>266957</v>
      </c>
      <c r="B16472" s="46" t="s">
        <v>506066</v>
      </c>
      <c r="C16472" s="46" t="s">
        <v>506067</v>
      </c>
      <c r="D16472" s="46" t="s">
        <v>506068</v>
      </c>
      <c r="E16472" s="46" t="s">
        <v>604020</v>
      </c>
      <c r="F16472" s="46" t="s">
        <v>604021</v>
      </c>
      <c r="G16472" s="46" t="s">
        <v>506069</v>
      </c>
      <c r="H16472" s="46" t="s">
        <v>506070</v>
      </c>
      <c r="I16472" s="47" t="s">
        <v>604022</v>
      </c>
    </row>
    <row r="16473" spans="1:9" hidden="1">
      <c r="A16473" s="48" t="s">
        <v>125220</v>
      </c>
      <c r="B16473" s="49" t="s">
        <v>506076</v>
      </c>
      <c r="C16473" s="49" t="s">
        <v>506077</v>
      </c>
      <c r="D16473" s="49" t="s">
        <v>506078</v>
      </c>
      <c r="E16473" s="49" t="s">
        <v>604026</v>
      </c>
      <c r="F16473" s="49" t="s">
        <v>604027</v>
      </c>
      <c r="G16473" s="49" t="s">
        <v>506079</v>
      </c>
      <c r="H16473" s="49" t="s">
        <v>506075</v>
      </c>
      <c r="I16473" s="50" t="s">
        <v>604028</v>
      </c>
    </row>
    <row r="16474" spans="1:9" hidden="1">
      <c r="A16474" s="45" t="s">
        <v>340021</v>
      </c>
      <c r="B16474" s="46" t="s">
        <v>506071</v>
      </c>
      <c r="C16474" s="46" t="s">
        <v>506072</v>
      </c>
      <c r="D16474" s="46" t="s">
        <v>506073</v>
      </c>
      <c r="E16474" s="46" t="s">
        <v>604023</v>
      </c>
      <c r="F16474" s="46" t="s">
        <v>604024</v>
      </c>
      <c r="G16474" s="46" t="s">
        <v>506074</v>
      </c>
      <c r="H16474" s="46" t="s">
        <v>506075</v>
      </c>
      <c r="I16474" s="47" t="s">
        <v>604025</v>
      </c>
    </row>
    <row r="16475" spans="1:9" hidden="1">
      <c r="A16475" s="45" t="s">
        <v>52017</v>
      </c>
      <c r="B16475" s="46" t="s">
        <v>444472</v>
      </c>
      <c r="C16475" s="46" t="s">
        <v>444472</v>
      </c>
      <c r="D16475" s="46" t="s">
        <v>506080</v>
      </c>
      <c r="E16475" s="46" t="s">
        <v>604029</v>
      </c>
      <c r="F16475" s="46" t="s">
        <v>604030</v>
      </c>
      <c r="G16475" s="46" t="s">
        <v>506081</v>
      </c>
      <c r="H16475" s="46" t="s">
        <v>506082</v>
      </c>
      <c r="I16475" s="47" t="s">
        <v>604031</v>
      </c>
    </row>
    <row r="16476" spans="1:9" hidden="1">
      <c r="A16476" s="45" t="s">
        <v>157441</v>
      </c>
      <c r="B16476" s="46" t="s">
        <v>506085</v>
      </c>
      <c r="C16476" s="46" t="s">
        <v>506086</v>
      </c>
      <c r="D16476" s="46" t="s">
        <v>506087</v>
      </c>
      <c r="E16476" s="46" t="s">
        <v>604035</v>
      </c>
      <c r="F16476" s="46" t="s">
        <v>604036</v>
      </c>
      <c r="G16476" s="46" t="s">
        <v>506088</v>
      </c>
      <c r="H16476" s="46" t="s">
        <v>506082</v>
      </c>
      <c r="I16476" s="47" t="s">
        <v>604037</v>
      </c>
    </row>
    <row r="16477" spans="1:9" hidden="1">
      <c r="A16477" s="45" t="s">
        <v>42682</v>
      </c>
      <c r="B16477" s="46" t="s">
        <v>444472</v>
      </c>
      <c r="C16477" s="46" t="s">
        <v>444472</v>
      </c>
      <c r="D16477" s="46" t="s">
        <v>506083</v>
      </c>
      <c r="E16477" s="46" t="s">
        <v>604032</v>
      </c>
      <c r="F16477" s="46" t="s">
        <v>604033</v>
      </c>
      <c r="G16477" s="46" t="s">
        <v>506084</v>
      </c>
      <c r="H16477" s="46" t="s">
        <v>506082</v>
      </c>
      <c r="I16477" s="47" t="s">
        <v>604034</v>
      </c>
    </row>
    <row r="16478" spans="1:9" hidden="1">
      <c r="A16478" s="48" t="s">
        <v>30518</v>
      </c>
      <c r="B16478" s="49" t="s">
        <v>444472</v>
      </c>
      <c r="C16478" s="49" t="s">
        <v>444472</v>
      </c>
      <c r="D16478" s="49" t="s">
        <v>506089</v>
      </c>
      <c r="E16478" s="49" t="s">
        <v>604038</v>
      </c>
      <c r="F16478" s="49" t="s">
        <v>604039</v>
      </c>
      <c r="G16478" s="49" t="s">
        <v>506090</v>
      </c>
      <c r="H16478" s="49" t="s">
        <v>506091</v>
      </c>
      <c r="I16478" s="50" t="s">
        <v>604040</v>
      </c>
    </row>
    <row r="16479" spans="1:9" hidden="1">
      <c r="A16479" s="48" t="s">
        <v>239384</v>
      </c>
      <c r="B16479" s="49" t="s">
        <v>506095</v>
      </c>
      <c r="C16479" s="49" t="s">
        <v>506096</v>
      </c>
      <c r="D16479" s="49" t="s">
        <v>506097</v>
      </c>
      <c r="E16479" s="49" t="s">
        <v>604044</v>
      </c>
      <c r="F16479" s="49" t="s">
        <v>604045</v>
      </c>
      <c r="G16479" s="49" t="s">
        <v>506098</v>
      </c>
      <c r="H16479" s="49" t="s">
        <v>506094</v>
      </c>
      <c r="I16479" s="50" t="s">
        <v>604046</v>
      </c>
    </row>
    <row r="16480" spans="1:9" hidden="1">
      <c r="A16480" s="48" t="s">
        <v>16426</v>
      </c>
      <c r="B16480" s="49" t="s">
        <v>444472</v>
      </c>
      <c r="C16480" s="49" t="s">
        <v>444472</v>
      </c>
      <c r="D16480" s="49" t="s">
        <v>506092</v>
      </c>
      <c r="E16480" s="49" t="s">
        <v>604041</v>
      </c>
      <c r="F16480" s="49" t="s">
        <v>604042</v>
      </c>
      <c r="G16480" s="49" t="s">
        <v>506093</v>
      </c>
      <c r="H16480" s="49" t="s">
        <v>506094</v>
      </c>
      <c r="I16480" s="50" t="s">
        <v>604043</v>
      </c>
    </row>
    <row r="16481" spans="1:9" hidden="1">
      <c r="A16481" s="45" t="s">
        <v>317577</v>
      </c>
      <c r="B16481" s="46" t="s">
        <v>506099</v>
      </c>
      <c r="C16481" s="46" t="s">
        <v>506100</v>
      </c>
      <c r="D16481" s="46" t="s">
        <v>506101</v>
      </c>
      <c r="E16481" s="46" t="s">
        <v>604047</v>
      </c>
      <c r="F16481" s="46" t="s">
        <v>604048</v>
      </c>
      <c r="G16481" s="46" t="s">
        <v>506102</v>
      </c>
      <c r="H16481" s="46" t="s">
        <v>506103</v>
      </c>
      <c r="I16481" s="47" t="s">
        <v>604049</v>
      </c>
    </row>
    <row r="16482" spans="1:9" hidden="1">
      <c r="A16482" s="45" t="s">
        <v>2869</v>
      </c>
      <c r="B16482" s="46" t="s">
        <v>444472</v>
      </c>
      <c r="C16482" s="46" t="s">
        <v>444472</v>
      </c>
      <c r="D16482" s="46" t="s">
        <v>506104</v>
      </c>
      <c r="E16482" s="46" t="s">
        <v>604050</v>
      </c>
      <c r="F16482" s="46" t="s">
        <v>604051</v>
      </c>
      <c r="G16482" s="46" t="s">
        <v>506105</v>
      </c>
      <c r="H16482" s="46" t="s">
        <v>506106</v>
      </c>
      <c r="I16482" s="47" t="s">
        <v>604052</v>
      </c>
    </row>
    <row r="16483" spans="1:9" hidden="1">
      <c r="A16483" s="45" t="s">
        <v>432254</v>
      </c>
      <c r="B16483" s="46" t="s">
        <v>506107</v>
      </c>
      <c r="C16483" s="46" t="s">
        <v>506108</v>
      </c>
      <c r="D16483" s="46" t="s">
        <v>506109</v>
      </c>
      <c r="E16483" s="46" t="s">
        <v>604053</v>
      </c>
      <c r="F16483" s="46" t="s">
        <v>604054</v>
      </c>
      <c r="G16483" s="46" t="s">
        <v>506110</v>
      </c>
      <c r="H16483" s="46" t="s">
        <v>506111</v>
      </c>
      <c r="I16483" s="47" t="s">
        <v>604055</v>
      </c>
    </row>
    <row r="16484" spans="1:9" hidden="1">
      <c r="A16484" s="48" t="s">
        <v>117129</v>
      </c>
      <c r="B16484" s="49" t="s">
        <v>506112</v>
      </c>
      <c r="C16484" s="49" t="s">
        <v>506113</v>
      </c>
      <c r="D16484" s="49" t="s">
        <v>506114</v>
      </c>
      <c r="E16484" s="49" t="s">
        <v>604056</v>
      </c>
      <c r="F16484" s="49" t="s">
        <v>604057</v>
      </c>
      <c r="G16484" s="49" t="s">
        <v>506115</v>
      </c>
      <c r="H16484" s="49" t="s">
        <v>506116</v>
      </c>
      <c r="I16484" s="50" t="s">
        <v>604058</v>
      </c>
    </row>
    <row r="16485" spans="1:9" hidden="1">
      <c r="A16485" s="48" t="s">
        <v>441284</v>
      </c>
      <c r="B16485" s="49" t="s">
        <v>444472</v>
      </c>
      <c r="C16485" s="49" t="s">
        <v>444472</v>
      </c>
      <c r="D16485" s="49" t="s">
        <v>506122</v>
      </c>
      <c r="E16485" s="49" t="s">
        <v>604062</v>
      </c>
      <c r="F16485" s="49" t="s">
        <v>604063</v>
      </c>
      <c r="G16485" s="49" t="s">
        <v>506123</v>
      </c>
      <c r="H16485" s="49" t="s">
        <v>506121</v>
      </c>
      <c r="I16485" s="50" t="s">
        <v>604064</v>
      </c>
    </row>
    <row r="16486" spans="1:9" hidden="1">
      <c r="A16486" s="45" t="s">
        <v>283037</v>
      </c>
      <c r="B16486" s="46" t="s">
        <v>506117</v>
      </c>
      <c r="C16486" s="46" t="s">
        <v>506118</v>
      </c>
      <c r="D16486" s="46" t="s">
        <v>506119</v>
      </c>
      <c r="E16486" s="46" t="s">
        <v>604059</v>
      </c>
      <c r="F16486" s="46" t="s">
        <v>604060</v>
      </c>
      <c r="G16486" s="46" t="s">
        <v>506120</v>
      </c>
      <c r="H16486" s="46" t="s">
        <v>506121</v>
      </c>
      <c r="I16486" s="47" t="s">
        <v>604061</v>
      </c>
    </row>
    <row r="16487" spans="1:9" hidden="1">
      <c r="A16487" s="48" t="s">
        <v>302827</v>
      </c>
      <c r="B16487" s="49" t="s">
        <v>506124</v>
      </c>
      <c r="C16487" s="49" t="s">
        <v>506125</v>
      </c>
      <c r="D16487" s="49" t="s">
        <v>506126</v>
      </c>
      <c r="E16487" s="49" t="s">
        <v>604065</v>
      </c>
      <c r="F16487" s="49" t="s">
        <v>604066</v>
      </c>
      <c r="G16487" s="49" t="s">
        <v>506127</v>
      </c>
      <c r="H16487" s="49" t="s">
        <v>506128</v>
      </c>
      <c r="I16487" s="50" t="s">
        <v>604067</v>
      </c>
    </row>
    <row r="16488" spans="1:9" hidden="1">
      <c r="A16488" s="45" t="s">
        <v>441692</v>
      </c>
      <c r="B16488" s="46" t="s">
        <v>444472</v>
      </c>
      <c r="C16488" s="46" t="s">
        <v>444472</v>
      </c>
      <c r="D16488" s="46" t="s">
        <v>506129</v>
      </c>
      <c r="E16488" s="46" t="s">
        <v>604068</v>
      </c>
      <c r="F16488" s="46" t="s">
        <v>604069</v>
      </c>
      <c r="G16488" s="46" t="s">
        <v>506130</v>
      </c>
      <c r="H16488" s="46" t="s">
        <v>506128</v>
      </c>
      <c r="I16488" s="47" t="s">
        <v>604070</v>
      </c>
    </row>
    <row r="16489" spans="1:9" hidden="1">
      <c r="A16489" s="45" t="s">
        <v>67978</v>
      </c>
      <c r="B16489" s="46" t="s">
        <v>444472</v>
      </c>
      <c r="C16489" s="46" t="s">
        <v>444472</v>
      </c>
      <c r="D16489" s="46" t="s">
        <v>506142</v>
      </c>
      <c r="E16489" s="46" t="s">
        <v>604080</v>
      </c>
      <c r="F16489" s="46" t="s">
        <v>604081</v>
      </c>
      <c r="G16489" s="46" t="s">
        <v>506143</v>
      </c>
      <c r="H16489" s="46" t="s">
        <v>506135</v>
      </c>
      <c r="I16489" s="47" t="s">
        <v>604082</v>
      </c>
    </row>
    <row r="16490" spans="1:9" hidden="1">
      <c r="A16490" s="48" t="s">
        <v>134092</v>
      </c>
      <c r="B16490" s="49" t="s">
        <v>506131</v>
      </c>
      <c r="C16490" s="49" t="s">
        <v>506132</v>
      </c>
      <c r="D16490" s="49" t="s">
        <v>506133</v>
      </c>
      <c r="E16490" s="49" t="s">
        <v>604071</v>
      </c>
      <c r="F16490" s="49" t="s">
        <v>604072</v>
      </c>
      <c r="G16490" s="49" t="s">
        <v>506134</v>
      </c>
      <c r="H16490" s="49" t="s">
        <v>506135</v>
      </c>
      <c r="I16490" s="50" t="s">
        <v>604073</v>
      </c>
    </row>
    <row r="16491" spans="1:9" hidden="1">
      <c r="A16491" s="48" t="s">
        <v>80010</v>
      </c>
      <c r="B16491" s="49" t="s">
        <v>444472</v>
      </c>
      <c r="C16491" s="49" t="s">
        <v>444472</v>
      </c>
      <c r="D16491" s="49" t="s">
        <v>506144</v>
      </c>
      <c r="E16491" s="49" t="s">
        <v>604083</v>
      </c>
      <c r="F16491" s="49" t="s">
        <v>604084</v>
      </c>
      <c r="G16491" s="49" t="s">
        <v>506145</v>
      </c>
      <c r="H16491" s="49" t="s">
        <v>506135</v>
      </c>
      <c r="I16491" s="50" t="s">
        <v>604085</v>
      </c>
    </row>
    <row r="16492" spans="1:9" hidden="1">
      <c r="A16492" s="45" t="s">
        <v>80073</v>
      </c>
      <c r="B16492" s="46" t="s">
        <v>444472</v>
      </c>
      <c r="C16492" s="46" t="s">
        <v>444472</v>
      </c>
      <c r="D16492" s="46" t="s">
        <v>506144</v>
      </c>
      <c r="E16492" s="46" t="s">
        <v>604083</v>
      </c>
      <c r="F16492" s="46" t="s">
        <v>604084</v>
      </c>
      <c r="G16492" s="46" t="s">
        <v>506145</v>
      </c>
      <c r="H16492" s="46" t="s">
        <v>506135</v>
      </c>
      <c r="I16492" s="47" t="s">
        <v>604085</v>
      </c>
    </row>
    <row r="16493" spans="1:9" hidden="1">
      <c r="A16493" s="45" t="s">
        <v>245501</v>
      </c>
      <c r="B16493" s="46" t="s">
        <v>506136</v>
      </c>
      <c r="C16493" s="46" t="s">
        <v>506137</v>
      </c>
      <c r="D16493" s="46" t="s">
        <v>506138</v>
      </c>
      <c r="E16493" s="46" t="s">
        <v>604074</v>
      </c>
      <c r="F16493" s="46" t="s">
        <v>604075</v>
      </c>
      <c r="G16493" s="46" t="s">
        <v>506139</v>
      </c>
      <c r="H16493" s="46" t="s">
        <v>506135</v>
      </c>
      <c r="I16493" s="47" t="s">
        <v>604076</v>
      </c>
    </row>
    <row r="16494" spans="1:9" hidden="1">
      <c r="A16494" s="48" t="s">
        <v>103836</v>
      </c>
      <c r="B16494" s="49" t="s">
        <v>506146</v>
      </c>
      <c r="C16494" s="49" t="s">
        <v>506147</v>
      </c>
      <c r="D16494" s="49" t="s">
        <v>506148</v>
      </c>
      <c r="E16494" s="49" t="s">
        <v>604086</v>
      </c>
      <c r="F16494" s="49" t="s">
        <v>604087</v>
      </c>
      <c r="G16494" s="49" t="s">
        <v>506149</v>
      </c>
      <c r="H16494" s="49" t="s">
        <v>506135</v>
      </c>
      <c r="I16494" s="50" t="s">
        <v>604088</v>
      </c>
    </row>
    <row r="16495" spans="1:9" hidden="1">
      <c r="A16495" s="48" t="s">
        <v>259248</v>
      </c>
      <c r="B16495" s="49" t="s">
        <v>444472</v>
      </c>
      <c r="C16495" s="49" t="s">
        <v>444472</v>
      </c>
      <c r="D16495" s="49" t="s">
        <v>506140</v>
      </c>
      <c r="E16495" s="49" t="s">
        <v>604077</v>
      </c>
      <c r="F16495" s="49" t="s">
        <v>604078</v>
      </c>
      <c r="G16495" s="49" t="s">
        <v>506141</v>
      </c>
      <c r="H16495" s="49" t="s">
        <v>506135</v>
      </c>
      <c r="I16495" s="50" t="s">
        <v>604079</v>
      </c>
    </row>
    <row r="16496" spans="1:9" hidden="1">
      <c r="A16496" s="45" t="s">
        <v>362464</v>
      </c>
      <c r="B16496" s="46" t="s">
        <v>506150</v>
      </c>
      <c r="C16496" s="46" t="s">
        <v>506151</v>
      </c>
      <c r="D16496" s="46" t="s">
        <v>506152</v>
      </c>
      <c r="E16496" s="46" t="s">
        <v>604089</v>
      </c>
      <c r="F16496" s="46" t="s">
        <v>604090</v>
      </c>
      <c r="G16496" s="46" t="s">
        <v>506153</v>
      </c>
      <c r="H16496" s="46" t="s">
        <v>506154</v>
      </c>
      <c r="I16496" s="47" t="s">
        <v>604091</v>
      </c>
    </row>
    <row r="16497" spans="1:9" hidden="1">
      <c r="A16497" s="45" t="s">
        <v>214373</v>
      </c>
      <c r="B16497" s="46" t="s">
        <v>506155</v>
      </c>
      <c r="C16497" s="46" t="s">
        <v>506156</v>
      </c>
      <c r="D16497" s="46" t="s">
        <v>506157</v>
      </c>
      <c r="E16497" s="46" t="s">
        <v>604092</v>
      </c>
      <c r="F16497" s="46" t="s">
        <v>604093</v>
      </c>
      <c r="G16497" s="46" t="s">
        <v>506158</v>
      </c>
      <c r="H16497" s="46" t="s">
        <v>506159</v>
      </c>
      <c r="I16497" s="47" t="s">
        <v>604094</v>
      </c>
    </row>
    <row r="16498" spans="1:9" hidden="1">
      <c r="A16498" s="45" t="s">
        <v>130387</v>
      </c>
      <c r="B16498" s="46" t="s">
        <v>506160</v>
      </c>
      <c r="C16498" s="46" t="s">
        <v>506161</v>
      </c>
      <c r="D16498" s="46" t="s">
        <v>506162</v>
      </c>
      <c r="E16498" s="46" t="s">
        <v>604095</v>
      </c>
      <c r="F16498" s="46" t="s">
        <v>604096</v>
      </c>
      <c r="G16498" s="46" t="s">
        <v>506163</v>
      </c>
      <c r="H16498" s="46" t="s">
        <v>506164</v>
      </c>
      <c r="I16498" s="47" t="s">
        <v>604097</v>
      </c>
    </row>
    <row r="16499" spans="1:9" hidden="1">
      <c r="A16499" s="48" t="s">
        <v>383257</v>
      </c>
      <c r="B16499" s="49" t="s">
        <v>506165</v>
      </c>
      <c r="C16499" s="49" t="s">
        <v>506166</v>
      </c>
      <c r="D16499" s="49" t="s">
        <v>506167</v>
      </c>
      <c r="E16499" s="49" t="s">
        <v>604098</v>
      </c>
      <c r="F16499" s="49" t="s">
        <v>604099</v>
      </c>
      <c r="G16499" s="49" t="s">
        <v>506168</v>
      </c>
      <c r="H16499" s="49" t="s">
        <v>506169</v>
      </c>
      <c r="I16499" s="50" t="s">
        <v>604100</v>
      </c>
    </row>
    <row r="16500" spans="1:9" hidden="1">
      <c r="A16500" s="48" t="s">
        <v>32268</v>
      </c>
      <c r="B16500" s="49" t="s">
        <v>444472</v>
      </c>
      <c r="C16500" s="49" t="s">
        <v>444472</v>
      </c>
      <c r="D16500" s="49" t="s">
        <v>506170</v>
      </c>
      <c r="E16500" s="49" t="s">
        <v>604101</v>
      </c>
      <c r="F16500" s="49" t="s">
        <v>604102</v>
      </c>
      <c r="G16500" s="49" t="s">
        <v>506171</v>
      </c>
      <c r="H16500" s="49" t="s">
        <v>506172</v>
      </c>
      <c r="I16500" s="50" t="s">
        <v>604103</v>
      </c>
    </row>
    <row r="16501" spans="1:9" hidden="1">
      <c r="A16501" s="48" t="s">
        <v>186857</v>
      </c>
      <c r="B16501" s="49" t="s">
        <v>444472</v>
      </c>
      <c r="C16501" s="49" t="s">
        <v>444472</v>
      </c>
      <c r="D16501" s="49" t="s">
        <v>506176</v>
      </c>
      <c r="E16501" s="49" t="s">
        <v>604107</v>
      </c>
      <c r="F16501" s="49" t="s">
        <v>604108</v>
      </c>
      <c r="G16501" s="49" t="s">
        <v>506177</v>
      </c>
      <c r="H16501" s="49" t="s">
        <v>506175</v>
      </c>
      <c r="I16501" s="50" t="s">
        <v>604109</v>
      </c>
    </row>
    <row r="16502" spans="1:9" hidden="1">
      <c r="A16502" s="48" t="s">
        <v>226750</v>
      </c>
      <c r="B16502" s="49" t="s">
        <v>444472</v>
      </c>
      <c r="C16502" s="49" t="s">
        <v>444472</v>
      </c>
      <c r="D16502" s="49" t="s">
        <v>506173</v>
      </c>
      <c r="E16502" s="49" t="s">
        <v>604104</v>
      </c>
      <c r="F16502" s="49" t="s">
        <v>604105</v>
      </c>
      <c r="G16502" s="49" t="s">
        <v>506174</v>
      </c>
      <c r="H16502" s="49" t="s">
        <v>506175</v>
      </c>
      <c r="I16502" s="50" t="s">
        <v>604106</v>
      </c>
    </row>
    <row r="16503" spans="1:9" hidden="1">
      <c r="A16503" s="45" t="s">
        <v>236307</v>
      </c>
      <c r="B16503" s="46" t="s">
        <v>506178</v>
      </c>
      <c r="C16503" s="46" t="s">
        <v>506179</v>
      </c>
      <c r="D16503" s="46" t="s">
        <v>506180</v>
      </c>
      <c r="E16503" s="46" t="s">
        <v>604110</v>
      </c>
      <c r="F16503" s="46" t="s">
        <v>604111</v>
      </c>
      <c r="G16503" s="46" t="s">
        <v>506181</v>
      </c>
      <c r="H16503" s="46" t="s">
        <v>506182</v>
      </c>
      <c r="I16503" s="47" t="s">
        <v>604112</v>
      </c>
    </row>
    <row r="16504" spans="1:9" hidden="1">
      <c r="A16504" s="48" t="s">
        <v>319583</v>
      </c>
      <c r="B16504" s="49" t="s">
        <v>506188</v>
      </c>
      <c r="C16504" s="49" t="s">
        <v>506189</v>
      </c>
      <c r="D16504" s="49" t="s">
        <v>506190</v>
      </c>
      <c r="E16504" s="49" t="s">
        <v>604116</v>
      </c>
      <c r="F16504" s="49" t="s">
        <v>604117</v>
      </c>
      <c r="G16504" s="49" t="s">
        <v>506191</v>
      </c>
      <c r="H16504" s="49" t="s">
        <v>506187</v>
      </c>
      <c r="I16504" s="50" t="s">
        <v>604118</v>
      </c>
    </row>
    <row r="16505" spans="1:9" hidden="1">
      <c r="A16505" s="48" t="s">
        <v>171828</v>
      </c>
      <c r="B16505" s="49" t="s">
        <v>506183</v>
      </c>
      <c r="C16505" s="49" t="s">
        <v>506184</v>
      </c>
      <c r="D16505" s="49" t="s">
        <v>506185</v>
      </c>
      <c r="E16505" s="49" t="s">
        <v>604113</v>
      </c>
      <c r="F16505" s="49" t="s">
        <v>604114</v>
      </c>
      <c r="G16505" s="49" t="s">
        <v>506186</v>
      </c>
      <c r="H16505" s="49" t="s">
        <v>506187</v>
      </c>
      <c r="I16505" s="50" t="s">
        <v>604115</v>
      </c>
    </row>
    <row r="16506" spans="1:9" hidden="1">
      <c r="A16506" s="45" t="s">
        <v>193151</v>
      </c>
      <c r="B16506" s="46" t="s">
        <v>506192</v>
      </c>
      <c r="C16506" s="46" t="s">
        <v>506193</v>
      </c>
      <c r="D16506" s="46" t="s">
        <v>506194</v>
      </c>
      <c r="E16506" s="46" t="s">
        <v>604119</v>
      </c>
      <c r="F16506" s="46" t="s">
        <v>604120</v>
      </c>
      <c r="G16506" s="46" t="s">
        <v>506195</v>
      </c>
      <c r="H16506" s="46" t="s">
        <v>506196</v>
      </c>
      <c r="I16506" s="47" t="s">
        <v>604121</v>
      </c>
    </row>
    <row r="16507" spans="1:9" hidden="1">
      <c r="A16507" s="48" t="s">
        <v>186534</v>
      </c>
      <c r="B16507" s="49" t="s">
        <v>506197</v>
      </c>
      <c r="C16507" s="49" t="s">
        <v>506198</v>
      </c>
      <c r="D16507" s="49" t="s">
        <v>506199</v>
      </c>
      <c r="E16507" s="49" t="s">
        <v>604122</v>
      </c>
      <c r="F16507" s="49" t="s">
        <v>604123</v>
      </c>
      <c r="G16507" s="49" t="s">
        <v>506200</v>
      </c>
      <c r="H16507" s="49" t="s">
        <v>506201</v>
      </c>
      <c r="I16507" s="50" t="s">
        <v>604124</v>
      </c>
    </row>
    <row r="16508" spans="1:9" hidden="1">
      <c r="A16508" s="45" t="s">
        <v>216447</v>
      </c>
      <c r="B16508" s="46" t="s">
        <v>506202</v>
      </c>
      <c r="C16508" s="46" t="s">
        <v>506203</v>
      </c>
      <c r="D16508" s="46" t="s">
        <v>506204</v>
      </c>
      <c r="E16508" s="46" t="s">
        <v>604125</v>
      </c>
      <c r="F16508" s="46" t="s">
        <v>604126</v>
      </c>
      <c r="G16508" s="46" t="s">
        <v>506205</v>
      </c>
      <c r="H16508" s="46" t="s">
        <v>506206</v>
      </c>
      <c r="I16508" s="47" t="s">
        <v>604127</v>
      </c>
    </row>
    <row r="16509" spans="1:9" hidden="1">
      <c r="A16509" s="48" t="s">
        <v>247573</v>
      </c>
      <c r="B16509" s="49" t="s">
        <v>444472</v>
      </c>
      <c r="C16509" s="49" t="s">
        <v>444472</v>
      </c>
      <c r="D16509" s="49" t="s">
        <v>506207</v>
      </c>
      <c r="E16509" s="49" t="s">
        <v>604128</v>
      </c>
      <c r="F16509" s="49" t="s">
        <v>604129</v>
      </c>
      <c r="G16509" s="49" t="s">
        <v>506208</v>
      </c>
      <c r="H16509" s="49" t="s">
        <v>506206</v>
      </c>
      <c r="I16509" s="50" t="s">
        <v>604130</v>
      </c>
    </row>
    <row r="16510" spans="1:9" hidden="1">
      <c r="A16510" s="45" t="s">
        <v>424233</v>
      </c>
      <c r="B16510" s="46" t="s">
        <v>506209</v>
      </c>
      <c r="C16510" s="46" t="s">
        <v>506210</v>
      </c>
      <c r="D16510" s="46" t="s">
        <v>506211</v>
      </c>
      <c r="E16510" s="46" t="s">
        <v>604131</v>
      </c>
      <c r="F16510" s="46" t="s">
        <v>604132</v>
      </c>
      <c r="G16510" s="46" t="s">
        <v>506212</v>
      </c>
      <c r="H16510" s="46" t="s">
        <v>506213</v>
      </c>
      <c r="I16510" s="47" t="s">
        <v>604133</v>
      </c>
    </row>
    <row r="16511" spans="1:9" hidden="1">
      <c r="A16511" s="45" t="s">
        <v>6151</v>
      </c>
      <c r="B16511" s="46" t="s">
        <v>444472</v>
      </c>
      <c r="C16511" s="46" t="s">
        <v>444472</v>
      </c>
      <c r="D16511" s="46" t="s">
        <v>506214</v>
      </c>
      <c r="E16511" s="46" t="s">
        <v>604134</v>
      </c>
      <c r="F16511" s="46" t="s">
        <v>604135</v>
      </c>
      <c r="G16511" s="46" t="s">
        <v>506215</v>
      </c>
      <c r="H16511" s="46" t="s">
        <v>506216</v>
      </c>
      <c r="I16511" s="47" t="s">
        <v>604136</v>
      </c>
    </row>
    <row r="16512" spans="1:9" hidden="1">
      <c r="A16512" s="45" t="s">
        <v>271818</v>
      </c>
      <c r="B16512" s="46" t="s">
        <v>506217</v>
      </c>
      <c r="C16512" s="46" t="s">
        <v>506218</v>
      </c>
      <c r="D16512" s="46" t="s">
        <v>506219</v>
      </c>
      <c r="E16512" s="46" t="s">
        <v>604137</v>
      </c>
      <c r="F16512" s="46" t="s">
        <v>604138</v>
      </c>
      <c r="G16512" s="46" t="s">
        <v>506220</v>
      </c>
      <c r="H16512" s="46" t="s">
        <v>506221</v>
      </c>
      <c r="I16512" s="47" t="s">
        <v>604139</v>
      </c>
    </row>
    <row r="16513" spans="1:9" hidden="1">
      <c r="A16513" s="48" t="s">
        <v>176097</v>
      </c>
      <c r="B16513" s="49" t="s">
        <v>506222</v>
      </c>
      <c r="C16513" s="49" t="s">
        <v>506223</v>
      </c>
      <c r="D16513" s="49" t="s">
        <v>506224</v>
      </c>
      <c r="E16513" s="49" t="s">
        <v>604140</v>
      </c>
      <c r="F16513" s="49" t="s">
        <v>604141</v>
      </c>
      <c r="G16513" s="49" t="s">
        <v>506225</v>
      </c>
      <c r="H16513" s="49" t="s">
        <v>506221</v>
      </c>
      <c r="I16513" s="50" t="s">
        <v>604142</v>
      </c>
    </row>
    <row r="16514" spans="1:9" hidden="1">
      <c r="A16514" s="45" t="s">
        <v>85593</v>
      </c>
      <c r="B16514" s="46" t="s">
        <v>444472</v>
      </c>
      <c r="C16514" s="46" t="s">
        <v>444472</v>
      </c>
      <c r="D16514" s="46" t="s">
        <v>506226</v>
      </c>
      <c r="E16514" s="46" t="s">
        <v>604143</v>
      </c>
      <c r="F16514" s="46" t="s">
        <v>604144</v>
      </c>
      <c r="G16514" s="46" t="s">
        <v>506227</v>
      </c>
      <c r="H16514" s="46" t="s">
        <v>506228</v>
      </c>
      <c r="I16514" s="47" t="s">
        <v>604145</v>
      </c>
    </row>
    <row r="16515" spans="1:9" hidden="1">
      <c r="A16515" s="48" t="s">
        <v>12652</v>
      </c>
      <c r="B16515" s="49" t="s">
        <v>444472</v>
      </c>
      <c r="C16515" s="49" t="s">
        <v>444472</v>
      </c>
      <c r="D16515" s="49" t="s">
        <v>506229</v>
      </c>
      <c r="E16515" s="49" t="s">
        <v>604146</v>
      </c>
      <c r="F16515" s="49" t="s">
        <v>604147</v>
      </c>
      <c r="G16515" s="49" t="s">
        <v>506230</v>
      </c>
      <c r="H16515" s="49" t="s">
        <v>506228</v>
      </c>
      <c r="I16515" s="50" t="s">
        <v>604148</v>
      </c>
    </row>
    <row r="16516" spans="1:9" hidden="1">
      <c r="A16516" s="48" t="s">
        <v>387164</v>
      </c>
      <c r="B16516" s="49" t="s">
        <v>506231</v>
      </c>
      <c r="C16516" s="49" t="s">
        <v>506232</v>
      </c>
      <c r="D16516" s="49" t="s">
        <v>506233</v>
      </c>
      <c r="E16516" s="49" t="s">
        <v>604149</v>
      </c>
      <c r="F16516" s="49" t="s">
        <v>604150</v>
      </c>
      <c r="G16516" s="49" t="s">
        <v>506234</v>
      </c>
      <c r="H16516" s="49" t="s">
        <v>506228</v>
      </c>
      <c r="I16516" s="50" t="s">
        <v>604151</v>
      </c>
    </row>
    <row r="16517" spans="1:9" hidden="1">
      <c r="A16517" s="45" t="s">
        <v>26715</v>
      </c>
      <c r="B16517" s="46" t="s">
        <v>444472</v>
      </c>
      <c r="C16517" s="46" t="s">
        <v>444472</v>
      </c>
      <c r="D16517" s="46" t="s">
        <v>506240</v>
      </c>
      <c r="E16517" s="46" t="s">
        <v>604155</v>
      </c>
      <c r="F16517" s="46" t="s">
        <v>604156</v>
      </c>
      <c r="G16517" s="46" t="s">
        <v>506241</v>
      </c>
      <c r="H16517" s="46" t="s">
        <v>506239</v>
      </c>
      <c r="I16517" s="47" t="s">
        <v>604157</v>
      </c>
    </row>
    <row r="16518" spans="1:9" hidden="1">
      <c r="A16518" s="48" t="s">
        <v>29245</v>
      </c>
      <c r="B16518" s="49" t="s">
        <v>444472</v>
      </c>
      <c r="C16518" s="49" t="s">
        <v>444472</v>
      </c>
      <c r="D16518" s="49" t="s">
        <v>506240</v>
      </c>
      <c r="E16518" s="49" t="s">
        <v>604155</v>
      </c>
      <c r="F16518" s="49" t="s">
        <v>604156</v>
      </c>
      <c r="G16518" s="49" t="s">
        <v>506241</v>
      </c>
      <c r="H16518" s="49" t="s">
        <v>506239</v>
      </c>
      <c r="I16518" s="50" t="s">
        <v>604157</v>
      </c>
    </row>
    <row r="16519" spans="1:9" hidden="1">
      <c r="A16519" s="45" t="s">
        <v>30574</v>
      </c>
      <c r="B16519" s="46" t="s">
        <v>444472</v>
      </c>
      <c r="C16519" s="46" t="s">
        <v>444472</v>
      </c>
      <c r="D16519" s="46" t="s">
        <v>506240</v>
      </c>
      <c r="E16519" s="46" t="s">
        <v>604155</v>
      </c>
      <c r="F16519" s="46" t="s">
        <v>604156</v>
      </c>
      <c r="G16519" s="46" t="s">
        <v>506241</v>
      </c>
      <c r="H16519" s="46" t="s">
        <v>506239</v>
      </c>
      <c r="I16519" s="47" t="s">
        <v>604157</v>
      </c>
    </row>
    <row r="16520" spans="1:9" hidden="1">
      <c r="A16520" s="48" t="s">
        <v>31818</v>
      </c>
      <c r="B16520" s="49" t="s">
        <v>444472</v>
      </c>
      <c r="C16520" s="49" t="s">
        <v>444472</v>
      </c>
      <c r="D16520" s="49" t="s">
        <v>506240</v>
      </c>
      <c r="E16520" s="49" t="s">
        <v>604155</v>
      </c>
      <c r="F16520" s="49" t="s">
        <v>604156</v>
      </c>
      <c r="G16520" s="49" t="s">
        <v>506241</v>
      </c>
      <c r="H16520" s="49" t="s">
        <v>506239</v>
      </c>
      <c r="I16520" s="50" t="s">
        <v>604157</v>
      </c>
    </row>
    <row r="16521" spans="1:9" hidden="1">
      <c r="A16521" s="48" t="s">
        <v>232649</v>
      </c>
      <c r="B16521" s="49" t="s">
        <v>506235</v>
      </c>
      <c r="C16521" s="49" t="s">
        <v>506236</v>
      </c>
      <c r="D16521" s="49" t="s">
        <v>506237</v>
      </c>
      <c r="E16521" s="49" t="s">
        <v>604152</v>
      </c>
      <c r="F16521" s="49" t="s">
        <v>604153</v>
      </c>
      <c r="G16521" s="49" t="s">
        <v>506238</v>
      </c>
      <c r="H16521" s="49" t="s">
        <v>506239</v>
      </c>
      <c r="I16521" s="50" t="s">
        <v>604154</v>
      </c>
    </row>
    <row r="16522" spans="1:9" hidden="1">
      <c r="A16522" s="45" t="s">
        <v>206824</v>
      </c>
      <c r="B16522" s="46" t="s">
        <v>506242</v>
      </c>
      <c r="C16522" s="46" t="s">
        <v>506243</v>
      </c>
      <c r="D16522" s="46" t="s">
        <v>506244</v>
      </c>
      <c r="E16522" s="46" t="s">
        <v>604158</v>
      </c>
      <c r="F16522" s="46" t="s">
        <v>604159</v>
      </c>
      <c r="G16522" s="46" t="s">
        <v>506245</v>
      </c>
      <c r="H16522" s="46" t="s">
        <v>506246</v>
      </c>
      <c r="I16522" s="47" t="s">
        <v>604160</v>
      </c>
    </row>
    <row r="16523" spans="1:9" hidden="1">
      <c r="A16523" s="48" t="s">
        <v>8314</v>
      </c>
      <c r="B16523" s="49" t="s">
        <v>444472</v>
      </c>
      <c r="C16523" s="49" t="s">
        <v>444472</v>
      </c>
      <c r="D16523" s="49" t="s">
        <v>506247</v>
      </c>
      <c r="E16523" s="49" t="s">
        <v>604161</v>
      </c>
      <c r="F16523" s="49" t="s">
        <v>604162</v>
      </c>
      <c r="G16523" s="49" t="s">
        <v>506248</v>
      </c>
      <c r="H16523" s="49" t="s">
        <v>506249</v>
      </c>
      <c r="I16523" s="50" t="s">
        <v>604163</v>
      </c>
    </row>
    <row r="16524" spans="1:9" hidden="1">
      <c r="A16524" s="48" t="s">
        <v>120053</v>
      </c>
      <c r="B16524" s="49" t="s">
        <v>444472</v>
      </c>
      <c r="C16524" s="49" t="s">
        <v>444472</v>
      </c>
      <c r="D16524" s="49" t="s">
        <v>506250</v>
      </c>
      <c r="E16524" s="49" t="s">
        <v>604164</v>
      </c>
      <c r="F16524" s="49" t="s">
        <v>604165</v>
      </c>
      <c r="G16524" s="49" t="s">
        <v>506251</v>
      </c>
      <c r="H16524" s="49" t="s">
        <v>506249</v>
      </c>
      <c r="I16524" s="50" t="s">
        <v>604166</v>
      </c>
    </row>
    <row r="16525" spans="1:9" hidden="1">
      <c r="A16525" s="48" t="s">
        <v>174939</v>
      </c>
      <c r="B16525" s="49" t="s">
        <v>506252</v>
      </c>
      <c r="C16525" s="49" t="s">
        <v>506253</v>
      </c>
      <c r="D16525" s="49" t="s">
        <v>506254</v>
      </c>
      <c r="E16525" s="49" t="s">
        <v>604167</v>
      </c>
      <c r="F16525" s="49" t="s">
        <v>604168</v>
      </c>
      <c r="G16525" s="49" t="s">
        <v>506255</v>
      </c>
      <c r="H16525" s="49" t="s">
        <v>506256</v>
      </c>
      <c r="I16525" s="50" t="s">
        <v>604169</v>
      </c>
    </row>
    <row r="16526" spans="1:9" hidden="1">
      <c r="A16526" s="48" t="s">
        <v>360848</v>
      </c>
      <c r="B16526" s="49" t="s">
        <v>506257</v>
      </c>
      <c r="C16526" s="49" t="s">
        <v>506258</v>
      </c>
      <c r="D16526" s="49" t="s">
        <v>506259</v>
      </c>
      <c r="E16526" s="49" t="s">
        <v>604170</v>
      </c>
      <c r="F16526" s="49" t="s">
        <v>604171</v>
      </c>
      <c r="G16526" s="49" t="s">
        <v>506260</v>
      </c>
      <c r="H16526" s="49" t="s">
        <v>506261</v>
      </c>
      <c r="I16526" s="50" t="s">
        <v>604172</v>
      </c>
    </row>
    <row r="16527" spans="1:9" hidden="1">
      <c r="A16527" s="48" t="s">
        <v>296115</v>
      </c>
      <c r="B16527" s="49" t="s">
        <v>506267</v>
      </c>
      <c r="C16527" s="49" t="s">
        <v>506268</v>
      </c>
      <c r="D16527" s="49" t="s">
        <v>506269</v>
      </c>
      <c r="E16527" s="49" t="s">
        <v>604176</v>
      </c>
      <c r="F16527" s="49" t="s">
        <v>604177</v>
      </c>
      <c r="G16527" s="49" t="s">
        <v>506270</v>
      </c>
      <c r="H16527" s="49" t="s">
        <v>506266</v>
      </c>
      <c r="I16527" s="50" t="s">
        <v>604178</v>
      </c>
    </row>
    <row r="16528" spans="1:9" hidden="1">
      <c r="A16528" s="48" t="s">
        <v>195751</v>
      </c>
      <c r="B16528" s="49" t="s">
        <v>506262</v>
      </c>
      <c r="C16528" s="49" t="s">
        <v>506263</v>
      </c>
      <c r="D16528" s="49" t="s">
        <v>506264</v>
      </c>
      <c r="E16528" s="49" t="s">
        <v>604173</v>
      </c>
      <c r="F16528" s="49" t="s">
        <v>604174</v>
      </c>
      <c r="G16528" s="49" t="s">
        <v>506265</v>
      </c>
      <c r="H16528" s="49" t="s">
        <v>506266</v>
      </c>
      <c r="I16528" s="50" t="s">
        <v>604175</v>
      </c>
    </row>
    <row r="16529" spans="1:9" hidden="1">
      <c r="A16529" s="45" t="s">
        <v>52538</v>
      </c>
      <c r="B16529" s="46" t="s">
        <v>444472</v>
      </c>
      <c r="C16529" s="46" t="s">
        <v>444472</v>
      </c>
      <c r="D16529" s="46" t="s">
        <v>506271</v>
      </c>
      <c r="E16529" s="46" t="s">
        <v>604179</v>
      </c>
      <c r="F16529" s="46" t="s">
        <v>604180</v>
      </c>
      <c r="G16529" s="46" t="s">
        <v>506272</v>
      </c>
      <c r="H16529" s="46" t="s">
        <v>506273</v>
      </c>
      <c r="I16529" s="47" t="s">
        <v>604181</v>
      </c>
    </row>
    <row r="16530" spans="1:9" hidden="1">
      <c r="A16530" s="45" t="s">
        <v>12890</v>
      </c>
      <c r="B16530" s="46" t="s">
        <v>444472</v>
      </c>
      <c r="C16530" s="46" t="s">
        <v>444472</v>
      </c>
      <c r="D16530" s="46" t="s">
        <v>506274</v>
      </c>
      <c r="E16530" s="46" t="s">
        <v>604182</v>
      </c>
      <c r="F16530" s="46" t="s">
        <v>604183</v>
      </c>
      <c r="G16530" s="46" t="s">
        <v>506275</v>
      </c>
      <c r="H16530" s="46" t="s">
        <v>506276</v>
      </c>
      <c r="I16530" s="47" t="s">
        <v>604184</v>
      </c>
    </row>
    <row r="16531" spans="1:9" hidden="1">
      <c r="A16531" s="45" t="s">
        <v>194884</v>
      </c>
      <c r="B16531" s="46" t="s">
        <v>506286</v>
      </c>
      <c r="C16531" s="46" t="s">
        <v>506287</v>
      </c>
      <c r="D16531" s="46" t="s">
        <v>506288</v>
      </c>
      <c r="E16531" s="46" t="s">
        <v>604191</v>
      </c>
      <c r="F16531" s="46" t="s">
        <v>604192</v>
      </c>
      <c r="G16531" s="46" t="s">
        <v>506289</v>
      </c>
      <c r="H16531" s="46" t="s">
        <v>506281</v>
      </c>
      <c r="I16531" s="47" t="s">
        <v>604193</v>
      </c>
    </row>
    <row r="16532" spans="1:9" hidden="1">
      <c r="A16532" s="48" t="s">
        <v>251024</v>
      </c>
      <c r="B16532" s="49" t="s">
        <v>506277</v>
      </c>
      <c r="C16532" s="49" t="s">
        <v>506278</v>
      </c>
      <c r="D16532" s="49" t="s">
        <v>506279</v>
      </c>
      <c r="E16532" s="49" t="s">
        <v>604185</v>
      </c>
      <c r="F16532" s="49" t="s">
        <v>604186</v>
      </c>
      <c r="G16532" s="49" t="s">
        <v>506280</v>
      </c>
      <c r="H16532" s="49" t="s">
        <v>506281</v>
      </c>
      <c r="I16532" s="50" t="s">
        <v>604187</v>
      </c>
    </row>
    <row r="16533" spans="1:9" hidden="1">
      <c r="A16533" s="48" t="s">
        <v>379347</v>
      </c>
      <c r="B16533" s="49" t="s">
        <v>506282</v>
      </c>
      <c r="C16533" s="49" t="s">
        <v>506283</v>
      </c>
      <c r="D16533" s="49" t="s">
        <v>506284</v>
      </c>
      <c r="E16533" s="49" t="s">
        <v>604188</v>
      </c>
      <c r="F16533" s="49" t="s">
        <v>604189</v>
      </c>
      <c r="G16533" s="49" t="s">
        <v>506285</v>
      </c>
      <c r="H16533" s="49" t="s">
        <v>506281</v>
      </c>
      <c r="I16533" s="50" t="s">
        <v>604190</v>
      </c>
    </row>
    <row r="16534" spans="1:9" hidden="1">
      <c r="A16534" s="45" t="s">
        <v>306903</v>
      </c>
      <c r="B16534" s="46" t="s">
        <v>506290</v>
      </c>
      <c r="C16534" s="46" t="s">
        <v>506291</v>
      </c>
      <c r="D16534" s="46" t="s">
        <v>506292</v>
      </c>
      <c r="E16534" s="46" t="s">
        <v>604194</v>
      </c>
      <c r="F16534" s="46" t="s">
        <v>604195</v>
      </c>
      <c r="G16534" s="46" t="s">
        <v>506293</v>
      </c>
      <c r="H16534" s="46" t="s">
        <v>506294</v>
      </c>
      <c r="I16534" s="47" t="s">
        <v>604196</v>
      </c>
    </row>
    <row r="16535" spans="1:9" hidden="1">
      <c r="A16535" s="45" t="s">
        <v>81159</v>
      </c>
      <c r="B16535" s="46" t="s">
        <v>444472</v>
      </c>
      <c r="C16535" s="46" t="s">
        <v>444472</v>
      </c>
      <c r="D16535" s="46" t="s">
        <v>506295</v>
      </c>
      <c r="E16535" s="46" t="s">
        <v>604197</v>
      </c>
      <c r="F16535" s="46" t="s">
        <v>604198</v>
      </c>
      <c r="G16535" s="46" t="s">
        <v>506296</v>
      </c>
      <c r="H16535" s="46" t="s">
        <v>506297</v>
      </c>
      <c r="I16535" s="47" t="s">
        <v>604199</v>
      </c>
    </row>
    <row r="16536" spans="1:9" hidden="1">
      <c r="A16536" s="48" t="s">
        <v>76587</v>
      </c>
      <c r="B16536" s="49" t="s">
        <v>444472</v>
      </c>
      <c r="C16536" s="49" t="s">
        <v>444472</v>
      </c>
      <c r="D16536" s="49" t="s">
        <v>506298</v>
      </c>
      <c r="E16536" s="49" t="s">
        <v>604200</v>
      </c>
      <c r="F16536" s="49" t="s">
        <v>604201</v>
      </c>
      <c r="G16536" s="49" t="s">
        <v>506299</v>
      </c>
      <c r="H16536" s="49" t="s">
        <v>506300</v>
      </c>
      <c r="I16536" s="50" t="s">
        <v>604202</v>
      </c>
    </row>
    <row r="16537" spans="1:9" hidden="1">
      <c r="A16537" s="45" t="s">
        <v>282749</v>
      </c>
      <c r="B16537" s="46" t="s">
        <v>506301</v>
      </c>
      <c r="C16537" s="46" t="s">
        <v>506302</v>
      </c>
      <c r="D16537" s="46" t="s">
        <v>506303</v>
      </c>
      <c r="E16537" s="46" t="s">
        <v>604203</v>
      </c>
      <c r="F16537" s="46" t="s">
        <v>604204</v>
      </c>
      <c r="G16537" s="46" t="s">
        <v>506304</v>
      </c>
      <c r="H16537" s="46" t="s">
        <v>506305</v>
      </c>
      <c r="I16537" s="47" t="s">
        <v>604205</v>
      </c>
    </row>
    <row r="16538" spans="1:9" hidden="1">
      <c r="A16538" s="48" t="s">
        <v>329137</v>
      </c>
      <c r="B16538" s="49" t="s">
        <v>506306</v>
      </c>
      <c r="C16538" s="49" t="s">
        <v>506307</v>
      </c>
      <c r="D16538" s="49" t="s">
        <v>506308</v>
      </c>
      <c r="E16538" s="49" t="s">
        <v>604206</v>
      </c>
      <c r="F16538" s="49" t="s">
        <v>604207</v>
      </c>
      <c r="G16538" s="49" t="s">
        <v>506309</v>
      </c>
      <c r="H16538" s="49" t="s">
        <v>506310</v>
      </c>
      <c r="I16538" s="50" t="s">
        <v>604208</v>
      </c>
    </row>
    <row r="16539" spans="1:9" hidden="1">
      <c r="A16539" s="48" t="s">
        <v>276156</v>
      </c>
      <c r="B16539" s="49" t="s">
        <v>506311</v>
      </c>
      <c r="C16539" s="49" t="s">
        <v>506312</v>
      </c>
      <c r="D16539" s="49" t="s">
        <v>506313</v>
      </c>
      <c r="E16539" s="49" t="s">
        <v>604209</v>
      </c>
      <c r="F16539" s="49" t="s">
        <v>604210</v>
      </c>
      <c r="G16539" s="49" t="s">
        <v>506314</v>
      </c>
      <c r="H16539" s="49" t="s">
        <v>506315</v>
      </c>
      <c r="I16539" s="50" t="s">
        <v>604211</v>
      </c>
    </row>
    <row r="16540" spans="1:9" hidden="1">
      <c r="A16540" s="48" t="s">
        <v>41056</v>
      </c>
      <c r="B16540" s="49" t="s">
        <v>444472</v>
      </c>
      <c r="C16540" s="49" t="s">
        <v>444472</v>
      </c>
      <c r="D16540" s="49" t="s">
        <v>506316</v>
      </c>
      <c r="E16540" s="49" t="s">
        <v>604212</v>
      </c>
      <c r="F16540" s="49" t="s">
        <v>604213</v>
      </c>
      <c r="G16540" s="49" t="s">
        <v>506317</v>
      </c>
      <c r="H16540" s="49" t="s">
        <v>506315</v>
      </c>
      <c r="I16540" s="50" t="s">
        <v>604214</v>
      </c>
    </row>
    <row r="16541" spans="1:9" hidden="1">
      <c r="A16541" s="48" t="s">
        <v>402746</v>
      </c>
      <c r="B16541" s="49" t="s">
        <v>506318</v>
      </c>
      <c r="C16541" s="49" t="s">
        <v>506319</v>
      </c>
      <c r="D16541" s="49" t="s">
        <v>506320</v>
      </c>
      <c r="E16541" s="49" t="s">
        <v>604215</v>
      </c>
      <c r="F16541" s="49" t="s">
        <v>604216</v>
      </c>
      <c r="G16541" s="49" t="s">
        <v>506321</v>
      </c>
      <c r="H16541" s="49" t="s">
        <v>506322</v>
      </c>
      <c r="I16541" s="50" t="s">
        <v>604217</v>
      </c>
    </row>
    <row r="16542" spans="1:9" hidden="1">
      <c r="A16542" s="48" t="s">
        <v>74056</v>
      </c>
      <c r="B16542" s="49" t="s">
        <v>444472</v>
      </c>
      <c r="C16542" s="49" t="s">
        <v>444472</v>
      </c>
      <c r="D16542" s="49" t="s">
        <v>506323</v>
      </c>
      <c r="E16542" s="49" t="s">
        <v>604218</v>
      </c>
      <c r="F16542" s="49" t="s">
        <v>604219</v>
      </c>
      <c r="G16542" s="49" t="s">
        <v>506324</v>
      </c>
      <c r="H16542" s="49" t="s">
        <v>506325</v>
      </c>
      <c r="I16542" s="50" t="s">
        <v>604220</v>
      </c>
    </row>
    <row r="16543" spans="1:9" hidden="1">
      <c r="A16543" s="45" t="s">
        <v>330295</v>
      </c>
      <c r="B16543" s="46" t="s">
        <v>506326</v>
      </c>
      <c r="C16543" s="46" t="s">
        <v>506327</v>
      </c>
      <c r="D16543" s="46" t="s">
        <v>506328</v>
      </c>
      <c r="E16543" s="46" t="s">
        <v>604221</v>
      </c>
      <c r="F16543" s="46" t="s">
        <v>604222</v>
      </c>
      <c r="G16543" s="46" t="s">
        <v>506329</v>
      </c>
      <c r="H16543" s="46" t="s">
        <v>506330</v>
      </c>
      <c r="I16543" s="47" t="s">
        <v>604223</v>
      </c>
    </row>
    <row r="16544" spans="1:9" hidden="1">
      <c r="A16544" s="48" t="s">
        <v>436164</v>
      </c>
      <c r="B16544" s="49" t="s">
        <v>444472</v>
      </c>
      <c r="C16544" s="49" t="s">
        <v>444472</v>
      </c>
      <c r="D16544" s="49" t="s">
        <v>506336</v>
      </c>
      <c r="E16544" s="49" t="s">
        <v>604227</v>
      </c>
      <c r="F16544" s="49" t="s">
        <v>604228</v>
      </c>
      <c r="G16544" s="49" t="s">
        <v>506337</v>
      </c>
      <c r="H16544" s="49" t="s">
        <v>506335</v>
      </c>
      <c r="I16544" s="50" t="s">
        <v>604229</v>
      </c>
    </row>
    <row r="16545" spans="1:9" hidden="1">
      <c r="A16545" s="48" t="s">
        <v>145954</v>
      </c>
      <c r="B16545" s="49" t="s">
        <v>506338</v>
      </c>
      <c r="C16545" s="49" t="s">
        <v>506339</v>
      </c>
      <c r="D16545" s="49" t="s">
        <v>506340</v>
      </c>
      <c r="E16545" s="49" t="s">
        <v>604230</v>
      </c>
      <c r="F16545" s="49" t="s">
        <v>604231</v>
      </c>
      <c r="G16545" s="49" t="s">
        <v>506341</v>
      </c>
      <c r="H16545" s="49" t="s">
        <v>506335</v>
      </c>
      <c r="I16545" s="50" t="s">
        <v>604232</v>
      </c>
    </row>
    <row r="16546" spans="1:9" hidden="1">
      <c r="A16546" s="45" t="s">
        <v>290265</v>
      </c>
      <c r="B16546" s="46" t="s">
        <v>506331</v>
      </c>
      <c r="C16546" s="46" t="s">
        <v>506332</v>
      </c>
      <c r="D16546" s="46" t="s">
        <v>506333</v>
      </c>
      <c r="E16546" s="46" t="s">
        <v>604224</v>
      </c>
      <c r="F16546" s="46" t="s">
        <v>604225</v>
      </c>
      <c r="G16546" s="46" t="s">
        <v>506334</v>
      </c>
      <c r="H16546" s="46" t="s">
        <v>506335</v>
      </c>
      <c r="I16546" s="47" t="s">
        <v>604226</v>
      </c>
    </row>
    <row r="16547" spans="1:9" hidden="1">
      <c r="A16547" s="45" t="s">
        <v>149268</v>
      </c>
      <c r="B16547" s="46" t="s">
        <v>506342</v>
      </c>
      <c r="C16547" s="46" t="s">
        <v>506343</v>
      </c>
      <c r="D16547" s="46" t="s">
        <v>506344</v>
      </c>
      <c r="E16547" s="46" t="s">
        <v>604233</v>
      </c>
      <c r="F16547" s="46" t="s">
        <v>604234</v>
      </c>
      <c r="G16547" s="46" t="s">
        <v>506345</v>
      </c>
      <c r="H16547" s="46" t="s">
        <v>506346</v>
      </c>
      <c r="I16547" s="47" t="s">
        <v>604235</v>
      </c>
    </row>
    <row r="16548" spans="1:9" hidden="1">
      <c r="A16548" s="48" t="s">
        <v>429756</v>
      </c>
      <c r="B16548" s="49" t="s">
        <v>506352</v>
      </c>
      <c r="C16548" s="49" t="s">
        <v>506353</v>
      </c>
      <c r="D16548" s="49" t="s">
        <v>506354</v>
      </c>
      <c r="E16548" s="49" t="s">
        <v>604239</v>
      </c>
      <c r="F16548" s="49" t="s">
        <v>604240</v>
      </c>
      <c r="G16548" s="49" t="s">
        <v>506355</v>
      </c>
      <c r="H16548" s="49" t="s">
        <v>506351</v>
      </c>
      <c r="I16548" s="50" t="s">
        <v>604241</v>
      </c>
    </row>
    <row r="16549" spans="1:9" hidden="1">
      <c r="A16549" s="45" t="s">
        <v>385517</v>
      </c>
      <c r="B16549" s="46" t="s">
        <v>506347</v>
      </c>
      <c r="C16549" s="46" t="s">
        <v>506348</v>
      </c>
      <c r="D16549" s="46" t="s">
        <v>506349</v>
      </c>
      <c r="E16549" s="46" t="s">
        <v>604236</v>
      </c>
      <c r="F16549" s="46" t="s">
        <v>604237</v>
      </c>
      <c r="G16549" s="46" t="s">
        <v>506350</v>
      </c>
      <c r="H16549" s="46" t="s">
        <v>506351</v>
      </c>
      <c r="I16549" s="47" t="s">
        <v>604238</v>
      </c>
    </row>
    <row r="16550" spans="1:9" hidden="1">
      <c r="A16550" s="45" t="s">
        <v>33559</v>
      </c>
      <c r="B16550" s="46" t="s">
        <v>444472</v>
      </c>
      <c r="C16550" s="46" t="s">
        <v>444472</v>
      </c>
      <c r="D16550" s="46" t="s">
        <v>506356</v>
      </c>
      <c r="E16550" s="46" t="s">
        <v>604242</v>
      </c>
      <c r="F16550" s="46" t="s">
        <v>604243</v>
      </c>
      <c r="G16550" s="46" t="s">
        <v>506357</v>
      </c>
      <c r="H16550" s="46" t="s">
        <v>506358</v>
      </c>
      <c r="I16550" s="47" t="s">
        <v>604244</v>
      </c>
    </row>
    <row r="16551" spans="1:9" hidden="1">
      <c r="A16551" s="48" t="s">
        <v>149557</v>
      </c>
      <c r="B16551" s="49" t="s">
        <v>506359</v>
      </c>
      <c r="C16551" s="49" t="s">
        <v>506360</v>
      </c>
      <c r="D16551" s="49" t="s">
        <v>506361</v>
      </c>
      <c r="E16551" s="49" t="s">
        <v>604245</v>
      </c>
      <c r="F16551" s="49" t="s">
        <v>604246</v>
      </c>
      <c r="G16551" s="49" t="s">
        <v>506362</v>
      </c>
      <c r="H16551" s="49" t="s">
        <v>506363</v>
      </c>
      <c r="I16551" s="50" t="s">
        <v>604247</v>
      </c>
    </row>
    <row r="16552" spans="1:9" hidden="1">
      <c r="A16552" s="48" t="s">
        <v>435467</v>
      </c>
      <c r="B16552" s="49" t="s">
        <v>444472</v>
      </c>
      <c r="C16552" s="49" t="s">
        <v>444472</v>
      </c>
      <c r="D16552" s="49" t="s">
        <v>506372</v>
      </c>
      <c r="E16552" s="49" t="s">
        <v>604257</v>
      </c>
      <c r="F16552" s="49" t="s">
        <v>604258</v>
      </c>
      <c r="G16552" s="49" t="s">
        <v>506373</v>
      </c>
      <c r="H16552" s="49" t="s">
        <v>506363</v>
      </c>
      <c r="I16552" s="50" t="s">
        <v>604259</v>
      </c>
    </row>
    <row r="16553" spans="1:9" hidden="1">
      <c r="A16553" s="45" t="s">
        <v>274676</v>
      </c>
      <c r="B16553" s="46" t="s">
        <v>444472</v>
      </c>
      <c r="C16553" s="46" t="s">
        <v>444472</v>
      </c>
      <c r="D16553" s="46" t="s">
        <v>506370</v>
      </c>
      <c r="E16553" s="46" t="s">
        <v>604254</v>
      </c>
      <c r="F16553" s="46" t="s">
        <v>604255</v>
      </c>
      <c r="G16553" s="46" t="s">
        <v>506371</v>
      </c>
      <c r="H16553" s="46" t="s">
        <v>506363</v>
      </c>
      <c r="I16553" s="47" t="s">
        <v>604256</v>
      </c>
    </row>
    <row r="16554" spans="1:9" hidden="1">
      <c r="A16554" s="48" t="s">
        <v>117775</v>
      </c>
      <c r="B16554" s="49" t="s">
        <v>506364</v>
      </c>
      <c r="C16554" s="49" t="s">
        <v>506365</v>
      </c>
      <c r="D16554" s="49" t="s">
        <v>506366</v>
      </c>
      <c r="E16554" s="49" t="s">
        <v>604248</v>
      </c>
      <c r="F16554" s="49" t="s">
        <v>604249</v>
      </c>
      <c r="G16554" s="49" t="s">
        <v>506367</v>
      </c>
      <c r="H16554" s="49" t="s">
        <v>506363</v>
      </c>
      <c r="I16554" s="50" t="s">
        <v>604250</v>
      </c>
    </row>
    <row r="16555" spans="1:9" hidden="1">
      <c r="A16555" s="48" t="s">
        <v>330567</v>
      </c>
      <c r="B16555" s="49" t="s">
        <v>506378</v>
      </c>
      <c r="C16555" s="49" t="s">
        <v>506379</v>
      </c>
      <c r="D16555" s="49" t="s">
        <v>506380</v>
      </c>
      <c r="E16555" s="49" t="s">
        <v>604263</v>
      </c>
      <c r="F16555" s="49" t="s">
        <v>604264</v>
      </c>
      <c r="G16555" s="49" t="s">
        <v>506381</v>
      </c>
      <c r="H16555" s="49" t="s">
        <v>506363</v>
      </c>
      <c r="I16555" s="50" t="s">
        <v>604265</v>
      </c>
    </row>
    <row r="16556" spans="1:9" hidden="1">
      <c r="A16556" s="48" t="s">
        <v>153872</v>
      </c>
      <c r="B16556" s="49" t="s">
        <v>506374</v>
      </c>
      <c r="C16556" s="49" t="s">
        <v>506375</v>
      </c>
      <c r="D16556" s="49" t="s">
        <v>506376</v>
      </c>
      <c r="E16556" s="49" t="s">
        <v>604260</v>
      </c>
      <c r="F16556" s="49" t="s">
        <v>604261</v>
      </c>
      <c r="G16556" s="49" t="s">
        <v>506377</v>
      </c>
      <c r="H16556" s="49" t="s">
        <v>506363</v>
      </c>
      <c r="I16556" s="50" t="s">
        <v>604262</v>
      </c>
    </row>
    <row r="16557" spans="1:9" hidden="1">
      <c r="A16557" s="48" t="s">
        <v>55427</v>
      </c>
      <c r="B16557" s="49" t="s">
        <v>444472</v>
      </c>
      <c r="C16557" s="49" t="s">
        <v>444472</v>
      </c>
      <c r="D16557" s="49" t="s">
        <v>506368</v>
      </c>
      <c r="E16557" s="49" t="s">
        <v>604251</v>
      </c>
      <c r="F16557" s="49" t="s">
        <v>604252</v>
      </c>
      <c r="G16557" s="49" t="s">
        <v>506369</v>
      </c>
      <c r="H16557" s="49" t="s">
        <v>506363</v>
      </c>
      <c r="I16557" s="50" t="s">
        <v>604253</v>
      </c>
    </row>
    <row r="16558" spans="1:9" hidden="1">
      <c r="A16558" s="45" t="s">
        <v>239656</v>
      </c>
      <c r="B16558" s="46" t="s">
        <v>506382</v>
      </c>
      <c r="C16558" s="46" t="s">
        <v>506383</v>
      </c>
      <c r="D16558" s="46" t="s">
        <v>506384</v>
      </c>
      <c r="E16558" s="46" t="s">
        <v>604266</v>
      </c>
      <c r="F16558" s="46" t="s">
        <v>604267</v>
      </c>
      <c r="G16558" s="46" t="s">
        <v>506385</v>
      </c>
      <c r="H16558" s="46" t="s">
        <v>506386</v>
      </c>
      <c r="I16558" s="47" t="s">
        <v>604268</v>
      </c>
    </row>
    <row r="16559" spans="1:9" hidden="1">
      <c r="A16559" s="48" t="s">
        <v>414407</v>
      </c>
      <c r="B16559" s="49" t="s">
        <v>506387</v>
      </c>
      <c r="C16559" s="49" t="s">
        <v>506388</v>
      </c>
      <c r="D16559" s="49" t="s">
        <v>506389</v>
      </c>
      <c r="E16559" s="49" t="s">
        <v>604269</v>
      </c>
      <c r="F16559" s="49" t="s">
        <v>604270</v>
      </c>
      <c r="G16559" s="49" t="s">
        <v>506390</v>
      </c>
      <c r="H16559" s="49" t="s">
        <v>506391</v>
      </c>
      <c r="I16559" s="50" t="s">
        <v>604271</v>
      </c>
    </row>
    <row r="16560" spans="1:9" hidden="1">
      <c r="A16560" s="48" t="s">
        <v>405312</v>
      </c>
      <c r="B16560" s="49" t="s">
        <v>506392</v>
      </c>
      <c r="C16560" s="49" t="s">
        <v>506393</v>
      </c>
      <c r="D16560" s="49" t="s">
        <v>506394</v>
      </c>
      <c r="E16560" s="49" t="s">
        <v>604272</v>
      </c>
      <c r="F16560" s="49" t="s">
        <v>604273</v>
      </c>
      <c r="G16560" s="49" t="s">
        <v>506395</v>
      </c>
      <c r="H16560" s="49" t="s">
        <v>506396</v>
      </c>
      <c r="I16560" s="50" t="s">
        <v>604274</v>
      </c>
    </row>
    <row r="16561" spans="1:9" hidden="1">
      <c r="A16561" s="45" t="s">
        <v>313092</v>
      </c>
      <c r="B16561" s="46" t="s">
        <v>506397</v>
      </c>
      <c r="C16561" s="46" t="s">
        <v>506398</v>
      </c>
      <c r="D16561" s="46" t="s">
        <v>506399</v>
      </c>
      <c r="E16561" s="46" t="s">
        <v>604275</v>
      </c>
      <c r="F16561" s="46" t="s">
        <v>604276</v>
      </c>
      <c r="G16561" s="46" t="s">
        <v>506400</v>
      </c>
      <c r="H16561" s="46" t="s">
        <v>506401</v>
      </c>
      <c r="I16561" s="47" t="s">
        <v>604277</v>
      </c>
    </row>
    <row r="16562" spans="1:9" hidden="1">
      <c r="A16562" s="48" t="s">
        <v>365184</v>
      </c>
      <c r="B16562" s="49" t="s">
        <v>444472</v>
      </c>
      <c r="C16562" s="49" t="s">
        <v>444472</v>
      </c>
      <c r="D16562" s="49" t="s">
        <v>506402</v>
      </c>
      <c r="E16562" s="49" t="s">
        <v>604278</v>
      </c>
      <c r="F16562" s="49" t="s">
        <v>604279</v>
      </c>
      <c r="G16562" s="49" t="s">
        <v>506403</v>
      </c>
      <c r="H16562" s="49" t="s">
        <v>506404</v>
      </c>
      <c r="I16562" s="50" t="s">
        <v>604280</v>
      </c>
    </row>
    <row r="16563" spans="1:9" hidden="1">
      <c r="A16563" s="48" t="s">
        <v>88822</v>
      </c>
      <c r="B16563" s="49" t="s">
        <v>506405</v>
      </c>
      <c r="C16563" s="49" t="s">
        <v>506406</v>
      </c>
      <c r="D16563" s="49" t="s">
        <v>506407</v>
      </c>
      <c r="E16563" s="49" t="s">
        <v>604281</v>
      </c>
      <c r="F16563" s="49" t="s">
        <v>604282</v>
      </c>
      <c r="G16563" s="49" t="s">
        <v>506408</v>
      </c>
      <c r="H16563" s="49" t="s">
        <v>506409</v>
      </c>
      <c r="I16563" s="50" t="s">
        <v>604283</v>
      </c>
    </row>
    <row r="16564" spans="1:9" hidden="1">
      <c r="A16564" s="45" t="s">
        <v>112674</v>
      </c>
      <c r="B16564" s="46" t="s">
        <v>506410</v>
      </c>
      <c r="C16564" s="46" t="s">
        <v>506411</v>
      </c>
      <c r="D16564" s="46" t="s">
        <v>506412</v>
      </c>
      <c r="E16564" s="46" t="s">
        <v>604284</v>
      </c>
      <c r="F16564" s="46" t="s">
        <v>604285</v>
      </c>
      <c r="G16564" s="46" t="s">
        <v>506413</v>
      </c>
      <c r="H16564" s="46" t="s">
        <v>506414</v>
      </c>
      <c r="I16564" s="47" t="s">
        <v>604286</v>
      </c>
    </row>
    <row r="16565" spans="1:9" hidden="1">
      <c r="A16565" s="48" t="s">
        <v>372613</v>
      </c>
      <c r="B16565" s="49" t="s">
        <v>506415</v>
      </c>
      <c r="C16565" s="49" t="s">
        <v>506416</v>
      </c>
      <c r="D16565" s="49" t="s">
        <v>506417</v>
      </c>
      <c r="E16565" s="49" t="s">
        <v>604287</v>
      </c>
      <c r="F16565" s="49" t="s">
        <v>604288</v>
      </c>
      <c r="G16565" s="49" t="s">
        <v>506418</v>
      </c>
      <c r="H16565" s="49" t="s">
        <v>506419</v>
      </c>
      <c r="I16565" s="50" t="s">
        <v>604289</v>
      </c>
    </row>
    <row r="16566" spans="1:9" hidden="1">
      <c r="A16566" s="45" t="s">
        <v>180975</v>
      </c>
      <c r="B16566" s="46" t="s">
        <v>444472</v>
      </c>
      <c r="C16566" s="46" t="s">
        <v>444472</v>
      </c>
      <c r="D16566" s="46" t="s">
        <v>506425</v>
      </c>
      <c r="E16566" s="46" t="s">
        <v>604293</v>
      </c>
      <c r="F16566" s="46" t="s">
        <v>604294</v>
      </c>
      <c r="G16566" s="46" t="s">
        <v>506426</v>
      </c>
      <c r="H16566" s="46" t="s">
        <v>506424</v>
      </c>
      <c r="I16566" s="47" t="s">
        <v>604295</v>
      </c>
    </row>
    <row r="16567" spans="1:9" hidden="1">
      <c r="A16567" s="45" t="s">
        <v>224404</v>
      </c>
      <c r="B16567" s="46" t="s">
        <v>506420</v>
      </c>
      <c r="C16567" s="46" t="s">
        <v>506421</v>
      </c>
      <c r="D16567" s="46" t="s">
        <v>506422</v>
      </c>
      <c r="E16567" s="46" t="s">
        <v>604290</v>
      </c>
      <c r="F16567" s="46" t="s">
        <v>604291</v>
      </c>
      <c r="G16567" s="46" t="s">
        <v>506423</v>
      </c>
      <c r="H16567" s="46" t="s">
        <v>506424</v>
      </c>
      <c r="I16567" s="47" t="s">
        <v>604292</v>
      </c>
    </row>
    <row r="16568" spans="1:9" hidden="1">
      <c r="A16568" s="48" t="s">
        <v>99450</v>
      </c>
      <c r="B16568" s="49" t="s">
        <v>506427</v>
      </c>
      <c r="C16568" s="49" t="s">
        <v>506428</v>
      </c>
      <c r="D16568" s="49" t="s">
        <v>506429</v>
      </c>
      <c r="E16568" s="49" t="s">
        <v>604296</v>
      </c>
      <c r="F16568" s="49" t="s">
        <v>604297</v>
      </c>
      <c r="G16568" s="49" t="s">
        <v>506430</v>
      </c>
      <c r="H16568" s="49" t="s">
        <v>506431</v>
      </c>
      <c r="I16568" s="50" t="s">
        <v>604298</v>
      </c>
    </row>
    <row r="16569" spans="1:9" hidden="1">
      <c r="A16569" s="48" t="s">
        <v>21101</v>
      </c>
      <c r="B16569" s="49" t="s">
        <v>444472</v>
      </c>
      <c r="C16569" s="49" t="s">
        <v>444472</v>
      </c>
      <c r="D16569" s="49" t="s">
        <v>506432</v>
      </c>
      <c r="E16569" s="49" t="s">
        <v>604299</v>
      </c>
      <c r="F16569" s="49" t="s">
        <v>604300</v>
      </c>
      <c r="G16569" s="49" t="s">
        <v>506433</v>
      </c>
      <c r="H16569" s="49" t="s">
        <v>506434</v>
      </c>
      <c r="I16569" s="50" t="s">
        <v>604301</v>
      </c>
    </row>
    <row r="16570" spans="1:9" hidden="1">
      <c r="A16570" s="48" t="s">
        <v>102901</v>
      </c>
      <c r="B16570" s="49" t="s">
        <v>506435</v>
      </c>
      <c r="C16570" s="49" t="s">
        <v>506436</v>
      </c>
      <c r="D16570" s="49" t="s">
        <v>506437</v>
      </c>
      <c r="E16570" s="49" t="s">
        <v>604302</v>
      </c>
      <c r="F16570" s="49" t="s">
        <v>604303</v>
      </c>
      <c r="G16570" s="49" t="s">
        <v>506438</v>
      </c>
      <c r="H16570" s="49" t="s">
        <v>506439</v>
      </c>
      <c r="I16570" s="50" t="s">
        <v>604304</v>
      </c>
    </row>
    <row r="16571" spans="1:9" hidden="1">
      <c r="A16571" s="45" t="s">
        <v>35633</v>
      </c>
      <c r="B16571" s="46" t="s">
        <v>444472</v>
      </c>
      <c r="C16571" s="46" t="s">
        <v>444472</v>
      </c>
      <c r="D16571" s="46" t="s">
        <v>506440</v>
      </c>
      <c r="E16571" s="46" t="s">
        <v>604305</v>
      </c>
      <c r="F16571" s="46" t="s">
        <v>604306</v>
      </c>
      <c r="G16571" s="46" t="s">
        <v>506441</v>
      </c>
      <c r="H16571" s="46" t="s">
        <v>506442</v>
      </c>
      <c r="I16571" s="47" t="s">
        <v>604307</v>
      </c>
    </row>
    <row r="16572" spans="1:9" hidden="1">
      <c r="A16572" s="45" t="s">
        <v>15965</v>
      </c>
      <c r="B16572" s="46" t="s">
        <v>444472</v>
      </c>
      <c r="C16572" s="46" t="s">
        <v>444472</v>
      </c>
      <c r="D16572" s="46" t="s">
        <v>506443</v>
      </c>
      <c r="E16572" s="46" t="s">
        <v>604308</v>
      </c>
      <c r="F16572" s="46" t="s">
        <v>604309</v>
      </c>
      <c r="G16572" s="46" t="s">
        <v>506444</v>
      </c>
      <c r="H16572" s="46" t="s">
        <v>506445</v>
      </c>
      <c r="I16572" s="47" t="s">
        <v>604310</v>
      </c>
    </row>
    <row r="16573" spans="1:9" hidden="1">
      <c r="A16573" s="48" t="s">
        <v>284739</v>
      </c>
      <c r="B16573" s="49" t="s">
        <v>506446</v>
      </c>
      <c r="C16573" s="49" t="s">
        <v>506447</v>
      </c>
      <c r="D16573" s="49" t="s">
        <v>506448</v>
      </c>
      <c r="E16573" s="49" t="s">
        <v>604311</v>
      </c>
      <c r="F16573" s="49" t="s">
        <v>604312</v>
      </c>
      <c r="G16573" s="49" t="s">
        <v>506449</v>
      </c>
      <c r="H16573" s="49" t="s">
        <v>506450</v>
      </c>
      <c r="I16573" s="50" t="s">
        <v>604313</v>
      </c>
    </row>
    <row r="16574" spans="1:9" hidden="1">
      <c r="A16574" s="45" t="s">
        <v>353708</v>
      </c>
      <c r="B16574" s="46" t="s">
        <v>444472</v>
      </c>
      <c r="C16574" s="46" t="s">
        <v>444472</v>
      </c>
      <c r="D16574" s="46" t="s">
        <v>506451</v>
      </c>
      <c r="E16574" s="46" t="s">
        <v>604314</v>
      </c>
      <c r="F16574" s="46" t="s">
        <v>604315</v>
      </c>
      <c r="G16574" s="46" t="s">
        <v>506452</v>
      </c>
      <c r="H16574" s="46" t="s">
        <v>506453</v>
      </c>
      <c r="I16574" s="47" t="s">
        <v>604316</v>
      </c>
    </row>
    <row r="16575" spans="1:9" hidden="1">
      <c r="A16575" s="45" t="s">
        <v>404394</v>
      </c>
      <c r="B16575" s="46" t="s">
        <v>506454</v>
      </c>
      <c r="C16575" s="46" t="s">
        <v>506455</v>
      </c>
      <c r="D16575" s="46" t="s">
        <v>506456</v>
      </c>
      <c r="E16575" s="46" t="s">
        <v>604317</v>
      </c>
      <c r="F16575" s="46" t="s">
        <v>604318</v>
      </c>
      <c r="G16575" s="46" t="s">
        <v>506457</v>
      </c>
      <c r="H16575" s="46" t="s">
        <v>506458</v>
      </c>
      <c r="I16575" s="47" t="s">
        <v>604319</v>
      </c>
    </row>
    <row r="16576" spans="1:9" hidden="1">
      <c r="A16576" s="48" t="s">
        <v>319617</v>
      </c>
      <c r="B16576" s="49" t="s">
        <v>506459</v>
      </c>
      <c r="C16576" s="49" t="s">
        <v>506460</v>
      </c>
      <c r="D16576" s="49" t="s">
        <v>506461</v>
      </c>
      <c r="E16576" s="49" t="s">
        <v>604320</v>
      </c>
      <c r="F16576" s="49" t="s">
        <v>604321</v>
      </c>
      <c r="G16576" s="49" t="s">
        <v>506462</v>
      </c>
      <c r="H16576" s="49" t="s">
        <v>506458</v>
      </c>
      <c r="I16576" s="50" t="s">
        <v>604322</v>
      </c>
    </row>
    <row r="16577" spans="1:9" hidden="1">
      <c r="A16577" s="45" t="s">
        <v>156693</v>
      </c>
      <c r="B16577" s="46" t="s">
        <v>506463</v>
      </c>
      <c r="C16577" s="46" t="s">
        <v>506464</v>
      </c>
      <c r="D16577" s="46" t="s">
        <v>506465</v>
      </c>
      <c r="E16577" s="46" t="s">
        <v>604323</v>
      </c>
      <c r="F16577" s="46" t="s">
        <v>604324</v>
      </c>
      <c r="G16577" s="46" t="s">
        <v>506466</v>
      </c>
      <c r="H16577" s="46" t="s">
        <v>506467</v>
      </c>
      <c r="I16577" s="47" t="s">
        <v>604325</v>
      </c>
    </row>
    <row r="16578" spans="1:9" hidden="1">
      <c r="A16578" s="45" t="s">
        <v>148043</v>
      </c>
      <c r="B16578" s="46" t="s">
        <v>506468</v>
      </c>
      <c r="C16578" s="46" t="s">
        <v>506469</v>
      </c>
      <c r="D16578" s="46" t="s">
        <v>506470</v>
      </c>
      <c r="E16578" s="46" t="s">
        <v>604326</v>
      </c>
      <c r="F16578" s="46" t="s">
        <v>604327</v>
      </c>
      <c r="G16578" s="46" t="s">
        <v>506471</v>
      </c>
      <c r="H16578" s="46" t="s">
        <v>506472</v>
      </c>
      <c r="I16578" s="47" t="s">
        <v>604328</v>
      </c>
    </row>
    <row r="16579" spans="1:9" hidden="1">
      <c r="A16579" s="48" t="s">
        <v>351481</v>
      </c>
      <c r="B16579" s="49" t="s">
        <v>506473</v>
      </c>
      <c r="C16579" s="49" t="s">
        <v>506474</v>
      </c>
      <c r="D16579" s="49" t="s">
        <v>506475</v>
      </c>
      <c r="E16579" s="49" t="s">
        <v>604329</v>
      </c>
      <c r="F16579" s="49" t="s">
        <v>604330</v>
      </c>
      <c r="G16579" s="49" t="s">
        <v>506476</v>
      </c>
      <c r="H16579" s="49" t="s">
        <v>506477</v>
      </c>
      <c r="I16579" s="50" t="s">
        <v>604331</v>
      </c>
    </row>
    <row r="16580" spans="1:9" hidden="1">
      <c r="A16580" s="45" t="s">
        <v>254101</v>
      </c>
      <c r="B16580" s="46" t="s">
        <v>506478</v>
      </c>
      <c r="C16580" s="46" t="s">
        <v>506479</v>
      </c>
      <c r="D16580" s="46" t="s">
        <v>506480</v>
      </c>
      <c r="E16580" s="46" t="s">
        <v>604332</v>
      </c>
      <c r="F16580" s="46" t="s">
        <v>604333</v>
      </c>
      <c r="G16580" s="46" t="s">
        <v>506481</v>
      </c>
      <c r="H16580" s="46" t="s">
        <v>506482</v>
      </c>
      <c r="I16580" s="47" t="s">
        <v>604334</v>
      </c>
    </row>
    <row r="16581" spans="1:9" hidden="1">
      <c r="A16581" s="45" t="s">
        <v>405822</v>
      </c>
      <c r="B16581" s="46" t="s">
        <v>506483</v>
      </c>
      <c r="C16581" s="46" t="s">
        <v>506484</v>
      </c>
      <c r="D16581" s="46" t="s">
        <v>506485</v>
      </c>
      <c r="E16581" s="46" t="s">
        <v>604335</v>
      </c>
      <c r="F16581" s="46" t="s">
        <v>604336</v>
      </c>
      <c r="G16581" s="46" t="s">
        <v>506486</v>
      </c>
      <c r="H16581" s="46" t="s">
        <v>506487</v>
      </c>
      <c r="I16581" s="47" t="s">
        <v>604337</v>
      </c>
    </row>
    <row r="16582" spans="1:9" hidden="1">
      <c r="A16582" s="48" t="s">
        <v>398482</v>
      </c>
      <c r="B16582" s="49" t="s">
        <v>506491</v>
      </c>
      <c r="C16582" s="49" t="s">
        <v>506492</v>
      </c>
      <c r="D16582" s="49" t="s">
        <v>506493</v>
      </c>
      <c r="E16582" s="49" t="s">
        <v>604341</v>
      </c>
      <c r="F16582" s="49" t="s">
        <v>604342</v>
      </c>
      <c r="G16582" s="49" t="s">
        <v>506494</v>
      </c>
      <c r="H16582" s="49" t="s">
        <v>506490</v>
      </c>
      <c r="I16582" s="50" t="s">
        <v>604343</v>
      </c>
    </row>
    <row r="16583" spans="1:9" hidden="1">
      <c r="A16583" s="48" t="s">
        <v>40514</v>
      </c>
      <c r="B16583" s="49" t="s">
        <v>444472</v>
      </c>
      <c r="C16583" s="49" t="s">
        <v>444472</v>
      </c>
      <c r="D16583" s="49" t="s">
        <v>506488</v>
      </c>
      <c r="E16583" s="49" t="s">
        <v>604338</v>
      </c>
      <c r="F16583" s="49" t="s">
        <v>604339</v>
      </c>
      <c r="G16583" s="49" t="s">
        <v>506489</v>
      </c>
      <c r="H16583" s="49" t="s">
        <v>506490</v>
      </c>
      <c r="I16583" s="50" t="s">
        <v>604340</v>
      </c>
    </row>
    <row r="16584" spans="1:9" hidden="1">
      <c r="A16584" s="48" t="s">
        <v>235133</v>
      </c>
      <c r="B16584" s="49" t="s">
        <v>506506</v>
      </c>
      <c r="C16584" s="49" t="s">
        <v>506507</v>
      </c>
      <c r="D16584" s="49" t="s">
        <v>506508</v>
      </c>
      <c r="E16584" s="49" t="s">
        <v>604353</v>
      </c>
      <c r="F16584" s="49" t="s">
        <v>604354</v>
      </c>
      <c r="G16584" s="49" t="s">
        <v>506509</v>
      </c>
      <c r="H16584" s="49" t="s">
        <v>506497</v>
      </c>
      <c r="I16584" s="50" t="s">
        <v>604355</v>
      </c>
    </row>
    <row r="16585" spans="1:9" hidden="1">
      <c r="A16585" s="45" t="s">
        <v>79596</v>
      </c>
      <c r="B16585" s="46" t="s">
        <v>444472</v>
      </c>
      <c r="C16585" s="46" t="s">
        <v>444472</v>
      </c>
      <c r="D16585" s="46" t="s">
        <v>506495</v>
      </c>
      <c r="E16585" s="46" t="s">
        <v>604344</v>
      </c>
      <c r="F16585" s="46" t="s">
        <v>604345</v>
      </c>
      <c r="G16585" s="46" t="s">
        <v>506496</v>
      </c>
      <c r="H16585" s="46" t="s">
        <v>506497</v>
      </c>
      <c r="I16585" s="47" t="s">
        <v>604346</v>
      </c>
    </row>
    <row r="16586" spans="1:9" hidden="1">
      <c r="A16586" s="48" t="s">
        <v>79613</v>
      </c>
      <c r="B16586" s="49" t="s">
        <v>444472</v>
      </c>
      <c r="C16586" s="49" t="s">
        <v>444472</v>
      </c>
      <c r="D16586" s="49" t="s">
        <v>506495</v>
      </c>
      <c r="E16586" s="49" t="s">
        <v>604344</v>
      </c>
      <c r="F16586" s="49" t="s">
        <v>604345</v>
      </c>
      <c r="G16586" s="49" t="s">
        <v>506496</v>
      </c>
      <c r="H16586" s="49" t="s">
        <v>506497</v>
      </c>
      <c r="I16586" s="50" t="s">
        <v>604346</v>
      </c>
    </row>
    <row r="16587" spans="1:9" hidden="1">
      <c r="A16587" s="48" t="s">
        <v>294160</v>
      </c>
      <c r="B16587" s="49" t="s">
        <v>506502</v>
      </c>
      <c r="C16587" s="49" t="s">
        <v>506503</v>
      </c>
      <c r="D16587" s="49" t="s">
        <v>506504</v>
      </c>
      <c r="E16587" s="49" t="s">
        <v>604350</v>
      </c>
      <c r="F16587" s="49" t="s">
        <v>604351</v>
      </c>
      <c r="G16587" s="49" t="s">
        <v>506505</v>
      </c>
      <c r="H16587" s="49" t="s">
        <v>506497</v>
      </c>
      <c r="I16587" s="50" t="s">
        <v>604352</v>
      </c>
    </row>
    <row r="16588" spans="1:9" hidden="1">
      <c r="A16588" s="45" t="s">
        <v>291540</v>
      </c>
      <c r="B16588" s="46" t="s">
        <v>506498</v>
      </c>
      <c r="C16588" s="46" t="s">
        <v>506499</v>
      </c>
      <c r="D16588" s="46" t="s">
        <v>506500</v>
      </c>
      <c r="E16588" s="46" t="s">
        <v>604347</v>
      </c>
      <c r="F16588" s="46" t="s">
        <v>604348</v>
      </c>
      <c r="G16588" s="46" t="s">
        <v>506501</v>
      </c>
      <c r="H16588" s="46" t="s">
        <v>506497</v>
      </c>
      <c r="I16588" s="47" t="s">
        <v>604349</v>
      </c>
    </row>
    <row r="16589" spans="1:9" hidden="1">
      <c r="A16589" s="48" t="s">
        <v>280457</v>
      </c>
      <c r="B16589" s="49" t="s">
        <v>506510</v>
      </c>
      <c r="C16589" s="49" t="s">
        <v>506511</v>
      </c>
      <c r="D16589" s="49" t="s">
        <v>506512</v>
      </c>
      <c r="E16589" s="49" t="s">
        <v>604356</v>
      </c>
      <c r="F16589" s="49" t="s">
        <v>604357</v>
      </c>
      <c r="G16589" s="49" t="s">
        <v>506513</v>
      </c>
      <c r="H16589" s="49" t="s">
        <v>506514</v>
      </c>
      <c r="I16589" s="50" t="s">
        <v>604358</v>
      </c>
    </row>
    <row r="16590" spans="1:9" hidden="1">
      <c r="A16590" s="48" t="s">
        <v>131491</v>
      </c>
      <c r="B16590" s="49" t="s">
        <v>506515</v>
      </c>
      <c r="C16590" s="49" t="s">
        <v>506516</v>
      </c>
      <c r="D16590" s="49" t="s">
        <v>506517</v>
      </c>
      <c r="E16590" s="49" t="s">
        <v>604359</v>
      </c>
      <c r="F16590" s="49" t="s">
        <v>604360</v>
      </c>
      <c r="G16590" s="49" t="s">
        <v>506518</v>
      </c>
      <c r="H16590" s="49" t="s">
        <v>506519</v>
      </c>
      <c r="I16590" s="50" t="s">
        <v>604361</v>
      </c>
    </row>
    <row r="16591" spans="1:9" hidden="1">
      <c r="A16591" s="45" t="s">
        <v>134670</v>
      </c>
      <c r="B16591" s="46" t="s">
        <v>506520</v>
      </c>
      <c r="C16591" s="46" t="s">
        <v>506521</v>
      </c>
      <c r="D16591" s="46" t="s">
        <v>506522</v>
      </c>
      <c r="E16591" s="46" t="s">
        <v>604362</v>
      </c>
      <c r="F16591" s="46" t="s">
        <v>604363</v>
      </c>
      <c r="G16591" s="46" t="s">
        <v>506523</v>
      </c>
      <c r="H16591" s="46" t="s">
        <v>506524</v>
      </c>
      <c r="I16591" s="47" t="s">
        <v>604364</v>
      </c>
    </row>
    <row r="16592" spans="1:9" hidden="1">
      <c r="A16592" s="45" t="s">
        <v>171046</v>
      </c>
      <c r="B16592" s="46" t="s">
        <v>506525</v>
      </c>
      <c r="C16592" s="46" t="s">
        <v>506526</v>
      </c>
      <c r="D16592" s="46" t="s">
        <v>506527</v>
      </c>
      <c r="E16592" s="46" t="s">
        <v>604365</v>
      </c>
      <c r="F16592" s="46" t="s">
        <v>604366</v>
      </c>
      <c r="G16592" s="46" t="s">
        <v>506528</v>
      </c>
      <c r="H16592" s="46" t="s">
        <v>506529</v>
      </c>
      <c r="I16592" s="47" t="s">
        <v>604367</v>
      </c>
    </row>
    <row r="16593" spans="1:9" hidden="1">
      <c r="A16593" s="48" t="s">
        <v>422652</v>
      </c>
      <c r="B16593" s="49" t="s">
        <v>506530</v>
      </c>
      <c r="C16593" s="49" t="s">
        <v>506531</v>
      </c>
      <c r="D16593" s="49" t="s">
        <v>506532</v>
      </c>
      <c r="E16593" s="49" t="s">
        <v>604368</v>
      </c>
      <c r="F16593" s="49" t="s">
        <v>604369</v>
      </c>
      <c r="G16593" s="49" t="s">
        <v>506533</v>
      </c>
      <c r="H16593" s="49" t="s">
        <v>506534</v>
      </c>
      <c r="I16593" s="50" t="s">
        <v>604370</v>
      </c>
    </row>
    <row r="16594" spans="1:9" hidden="1">
      <c r="A16594" s="45" t="s">
        <v>93904</v>
      </c>
      <c r="B16594" s="46" t="s">
        <v>506540</v>
      </c>
      <c r="C16594" s="46" t="s">
        <v>506541</v>
      </c>
      <c r="D16594" s="46" t="s">
        <v>506542</v>
      </c>
      <c r="E16594" s="46" t="s">
        <v>604374</v>
      </c>
      <c r="F16594" s="46" t="s">
        <v>604375</v>
      </c>
      <c r="G16594" s="46" t="s">
        <v>506543</v>
      </c>
      <c r="H16594" s="46" t="s">
        <v>506539</v>
      </c>
      <c r="I16594" s="47" t="s">
        <v>604376</v>
      </c>
    </row>
    <row r="16595" spans="1:9" hidden="1">
      <c r="A16595" s="45" t="s">
        <v>124286</v>
      </c>
      <c r="B16595" s="46" t="s">
        <v>506544</v>
      </c>
      <c r="C16595" s="46" t="s">
        <v>506545</v>
      </c>
      <c r="D16595" s="46" t="s">
        <v>506546</v>
      </c>
      <c r="E16595" s="46" t="s">
        <v>604377</v>
      </c>
      <c r="F16595" s="46" t="s">
        <v>604378</v>
      </c>
      <c r="G16595" s="46" t="s">
        <v>506547</v>
      </c>
      <c r="H16595" s="46" t="s">
        <v>506539</v>
      </c>
      <c r="I16595" s="47" t="s">
        <v>604379</v>
      </c>
    </row>
    <row r="16596" spans="1:9" hidden="1">
      <c r="A16596" s="48" t="s">
        <v>396544</v>
      </c>
      <c r="B16596" s="49" t="s">
        <v>506535</v>
      </c>
      <c r="C16596" s="49" t="s">
        <v>506536</v>
      </c>
      <c r="D16596" s="49" t="s">
        <v>506537</v>
      </c>
      <c r="E16596" s="49" t="s">
        <v>604371</v>
      </c>
      <c r="F16596" s="49" t="s">
        <v>604372</v>
      </c>
      <c r="G16596" s="49" t="s">
        <v>506538</v>
      </c>
      <c r="H16596" s="49" t="s">
        <v>506539</v>
      </c>
      <c r="I16596" s="50" t="s">
        <v>604373</v>
      </c>
    </row>
    <row r="16597" spans="1:9" hidden="1">
      <c r="A16597" s="45" t="s">
        <v>76757</v>
      </c>
      <c r="B16597" s="46" t="s">
        <v>444472</v>
      </c>
      <c r="C16597" s="46" t="s">
        <v>444472</v>
      </c>
      <c r="D16597" s="46" t="s">
        <v>506548</v>
      </c>
      <c r="E16597" s="46" t="s">
        <v>604380</v>
      </c>
      <c r="F16597" s="46" t="s">
        <v>604381</v>
      </c>
      <c r="G16597" s="46" t="s">
        <v>506549</v>
      </c>
      <c r="H16597" s="46" t="s">
        <v>506550</v>
      </c>
      <c r="I16597" s="47" t="s">
        <v>604382</v>
      </c>
    </row>
    <row r="16598" spans="1:9" hidden="1">
      <c r="A16598" s="48" t="s">
        <v>389085</v>
      </c>
      <c r="B16598" s="49" t="s">
        <v>506551</v>
      </c>
      <c r="C16598" s="49" t="s">
        <v>506552</v>
      </c>
      <c r="D16598" s="49" t="s">
        <v>506553</v>
      </c>
      <c r="E16598" s="49" t="s">
        <v>604383</v>
      </c>
      <c r="F16598" s="49" t="s">
        <v>604384</v>
      </c>
      <c r="G16598" s="49" t="s">
        <v>506554</v>
      </c>
      <c r="H16598" s="49" t="s">
        <v>506555</v>
      </c>
      <c r="I16598" s="50" t="s">
        <v>604385</v>
      </c>
    </row>
    <row r="16599" spans="1:9" hidden="1">
      <c r="A16599" s="48" t="s">
        <v>42510</v>
      </c>
      <c r="B16599" s="49" t="s">
        <v>444472</v>
      </c>
      <c r="C16599" s="49" t="s">
        <v>444472</v>
      </c>
      <c r="D16599" s="49" t="s">
        <v>506556</v>
      </c>
      <c r="E16599" s="49" t="s">
        <v>604386</v>
      </c>
      <c r="F16599" s="49" t="s">
        <v>604387</v>
      </c>
      <c r="G16599" s="49" t="s">
        <v>506557</v>
      </c>
      <c r="H16599" s="49" t="s">
        <v>506558</v>
      </c>
      <c r="I16599" s="50" t="s">
        <v>604388</v>
      </c>
    </row>
    <row r="16600" spans="1:9" hidden="1">
      <c r="A16600" s="45" t="s">
        <v>198471</v>
      </c>
      <c r="B16600" s="46" t="s">
        <v>506559</v>
      </c>
      <c r="C16600" s="46" t="s">
        <v>506560</v>
      </c>
      <c r="D16600" s="46" t="s">
        <v>506561</v>
      </c>
      <c r="E16600" s="46" t="s">
        <v>604389</v>
      </c>
      <c r="F16600" s="46" t="s">
        <v>604390</v>
      </c>
      <c r="G16600" s="46" t="s">
        <v>506562</v>
      </c>
      <c r="H16600" s="46" t="s">
        <v>506563</v>
      </c>
      <c r="I16600" s="47" t="s">
        <v>604391</v>
      </c>
    </row>
    <row r="16601" spans="1:9" hidden="1">
      <c r="A16601" s="45" t="s">
        <v>444379</v>
      </c>
      <c r="B16601" s="46" t="s">
        <v>494561</v>
      </c>
      <c r="C16601" s="46" t="s">
        <v>494562</v>
      </c>
      <c r="D16601" s="46" t="s">
        <v>506567</v>
      </c>
      <c r="E16601" s="46" t="s">
        <v>604395</v>
      </c>
      <c r="F16601" s="46" t="s">
        <v>604396</v>
      </c>
      <c r="G16601" s="46" t="s">
        <v>506568</v>
      </c>
      <c r="H16601" s="46" t="s">
        <v>506566</v>
      </c>
      <c r="I16601" s="47" t="s">
        <v>604397</v>
      </c>
    </row>
    <row r="16602" spans="1:9" hidden="1">
      <c r="A16602" s="45" t="s">
        <v>149761</v>
      </c>
      <c r="B16602" s="46" t="s">
        <v>444472</v>
      </c>
      <c r="C16602" s="46" t="s">
        <v>444472</v>
      </c>
      <c r="D16602" s="46" t="s">
        <v>506564</v>
      </c>
      <c r="E16602" s="46" t="s">
        <v>604392</v>
      </c>
      <c r="F16602" s="46" t="s">
        <v>604393</v>
      </c>
      <c r="G16602" s="46" t="s">
        <v>506565</v>
      </c>
      <c r="H16602" s="46" t="s">
        <v>506566</v>
      </c>
      <c r="I16602" s="47" t="s">
        <v>604394</v>
      </c>
    </row>
    <row r="16603" spans="1:9" hidden="1">
      <c r="A16603" s="45" t="s">
        <v>361393</v>
      </c>
      <c r="B16603" s="46" t="s">
        <v>506569</v>
      </c>
      <c r="C16603" s="46" t="s">
        <v>506570</v>
      </c>
      <c r="D16603" s="46" t="s">
        <v>506571</v>
      </c>
      <c r="E16603" s="46" t="s">
        <v>604398</v>
      </c>
      <c r="F16603" s="46" t="s">
        <v>604399</v>
      </c>
      <c r="G16603" s="46" t="s">
        <v>506572</v>
      </c>
      <c r="H16603" s="46" t="s">
        <v>506573</v>
      </c>
      <c r="I16603" s="47" t="s">
        <v>604400</v>
      </c>
    </row>
    <row r="16604" spans="1:9" hidden="1">
      <c r="A16604" s="45" t="s">
        <v>438392</v>
      </c>
      <c r="B16604" s="46" t="s">
        <v>444472</v>
      </c>
      <c r="C16604" s="46" t="s">
        <v>444472</v>
      </c>
      <c r="D16604" s="46" t="s">
        <v>506574</v>
      </c>
      <c r="E16604" s="46" t="s">
        <v>604401</v>
      </c>
      <c r="F16604" s="46" t="s">
        <v>604402</v>
      </c>
      <c r="G16604" s="46" t="s">
        <v>506575</v>
      </c>
      <c r="H16604" s="46" t="s">
        <v>506576</v>
      </c>
      <c r="I16604" s="47" t="s">
        <v>604403</v>
      </c>
    </row>
    <row r="16605" spans="1:9" hidden="1">
      <c r="A16605" s="45" t="s">
        <v>421309</v>
      </c>
      <c r="B16605" s="46" t="s">
        <v>506577</v>
      </c>
      <c r="C16605" s="46" t="s">
        <v>506578</v>
      </c>
      <c r="D16605" s="46" t="s">
        <v>506579</v>
      </c>
      <c r="E16605" s="46" t="s">
        <v>604404</v>
      </c>
      <c r="F16605" s="46" t="s">
        <v>604405</v>
      </c>
      <c r="G16605" s="46" t="s">
        <v>506580</v>
      </c>
      <c r="H16605" s="46" t="s">
        <v>506581</v>
      </c>
      <c r="I16605" s="47" t="s">
        <v>604406</v>
      </c>
    </row>
    <row r="16606" spans="1:9" hidden="1">
      <c r="A16606" s="45" t="s">
        <v>218249</v>
      </c>
      <c r="B16606" s="46" t="s">
        <v>506582</v>
      </c>
      <c r="C16606" s="46" t="s">
        <v>506583</v>
      </c>
      <c r="D16606" s="46" t="s">
        <v>506584</v>
      </c>
      <c r="E16606" s="46" t="s">
        <v>604407</v>
      </c>
      <c r="F16606" s="46" t="s">
        <v>604408</v>
      </c>
      <c r="G16606" s="46" t="s">
        <v>506585</v>
      </c>
      <c r="H16606" s="46" t="s">
        <v>506586</v>
      </c>
      <c r="I16606" s="47" t="s">
        <v>604409</v>
      </c>
    </row>
    <row r="16607" spans="1:9" hidden="1">
      <c r="A16607" s="45" t="s">
        <v>26219</v>
      </c>
      <c r="B16607" s="46" t="s">
        <v>444472</v>
      </c>
      <c r="C16607" s="46" t="s">
        <v>444472</v>
      </c>
      <c r="D16607" s="46" t="s">
        <v>506587</v>
      </c>
      <c r="E16607" s="46" t="s">
        <v>604410</v>
      </c>
      <c r="F16607" s="46" t="s">
        <v>604411</v>
      </c>
      <c r="G16607" s="46" t="s">
        <v>506588</v>
      </c>
      <c r="H16607" s="46" t="s">
        <v>506589</v>
      </c>
      <c r="I16607" s="47" t="s">
        <v>604412</v>
      </c>
    </row>
    <row r="16608" spans="1:9" hidden="1">
      <c r="A16608" s="45" t="s">
        <v>100130</v>
      </c>
      <c r="B16608" s="46" t="s">
        <v>506595</v>
      </c>
      <c r="C16608" s="46" t="s">
        <v>506596</v>
      </c>
      <c r="D16608" s="46" t="s">
        <v>506597</v>
      </c>
      <c r="E16608" s="46" t="s">
        <v>604416</v>
      </c>
      <c r="F16608" s="46" t="s">
        <v>604417</v>
      </c>
      <c r="G16608" s="46" t="s">
        <v>506598</v>
      </c>
      <c r="H16608" s="46" t="s">
        <v>506594</v>
      </c>
      <c r="I16608" s="47" t="s">
        <v>604418</v>
      </c>
    </row>
    <row r="16609" spans="1:9" hidden="1">
      <c r="A16609" s="48" t="s">
        <v>228672</v>
      </c>
      <c r="B16609" s="49" t="s">
        <v>506590</v>
      </c>
      <c r="C16609" s="49" t="s">
        <v>506591</v>
      </c>
      <c r="D16609" s="49" t="s">
        <v>506592</v>
      </c>
      <c r="E16609" s="49" t="s">
        <v>604413</v>
      </c>
      <c r="F16609" s="49" t="s">
        <v>604414</v>
      </c>
      <c r="G16609" s="49" t="s">
        <v>506593</v>
      </c>
      <c r="H16609" s="49" t="s">
        <v>506594</v>
      </c>
      <c r="I16609" s="50" t="s">
        <v>604415</v>
      </c>
    </row>
    <row r="16610" spans="1:9" hidden="1">
      <c r="A16610" s="45" t="s">
        <v>14766</v>
      </c>
      <c r="B16610" s="46" t="s">
        <v>444472</v>
      </c>
      <c r="C16610" s="46" t="s">
        <v>444472</v>
      </c>
      <c r="D16610" s="46" t="s">
        <v>506599</v>
      </c>
      <c r="E16610" s="46" t="s">
        <v>604419</v>
      </c>
      <c r="F16610" s="46" t="s">
        <v>604420</v>
      </c>
      <c r="G16610" s="46" t="s">
        <v>506600</v>
      </c>
      <c r="H16610" s="46" t="s">
        <v>506601</v>
      </c>
      <c r="I16610" s="47" t="s">
        <v>604421</v>
      </c>
    </row>
    <row r="16611" spans="1:9" hidden="1">
      <c r="A16611" s="45" t="s">
        <v>298799</v>
      </c>
      <c r="B16611" s="46" t="s">
        <v>506602</v>
      </c>
      <c r="C16611" s="46" t="s">
        <v>506603</v>
      </c>
      <c r="D16611" s="46" t="s">
        <v>506604</v>
      </c>
      <c r="E16611" s="46" t="s">
        <v>604422</v>
      </c>
      <c r="F16611" s="46" t="s">
        <v>604423</v>
      </c>
      <c r="G16611" s="46" t="s">
        <v>506605</v>
      </c>
      <c r="H16611" s="46" t="s">
        <v>506606</v>
      </c>
      <c r="I16611" s="47" t="s">
        <v>604424</v>
      </c>
    </row>
    <row r="16612" spans="1:9" hidden="1">
      <c r="A16612" s="48" t="s">
        <v>84930</v>
      </c>
      <c r="B16612" s="49" t="s">
        <v>444472</v>
      </c>
      <c r="C16612" s="49" t="s">
        <v>444472</v>
      </c>
      <c r="D16612" s="49" t="s">
        <v>506607</v>
      </c>
      <c r="E16612" s="49" t="s">
        <v>604425</v>
      </c>
      <c r="F16612" s="49" t="s">
        <v>604426</v>
      </c>
      <c r="G16612" s="49" t="s">
        <v>506608</v>
      </c>
      <c r="H16612" s="49" t="s">
        <v>506606</v>
      </c>
      <c r="I16612" s="50" t="s">
        <v>604427</v>
      </c>
    </row>
    <row r="16613" spans="1:9" hidden="1">
      <c r="A16613" s="48" t="s">
        <v>52570</v>
      </c>
      <c r="B16613" s="49" t="s">
        <v>444472</v>
      </c>
      <c r="C16613" s="49" t="s">
        <v>444472</v>
      </c>
      <c r="D16613" s="49" t="s">
        <v>506609</v>
      </c>
      <c r="E16613" s="49" t="s">
        <v>604428</v>
      </c>
      <c r="F16613" s="49" t="s">
        <v>604429</v>
      </c>
      <c r="G16613" s="49" t="s">
        <v>506610</v>
      </c>
      <c r="H16613" s="49" t="s">
        <v>506611</v>
      </c>
      <c r="I16613" s="50" t="s">
        <v>604430</v>
      </c>
    </row>
    <row r="16614" spans="1:9" hidden="1">
      <c r="A16614" s="45" t="s">
        <v>117741</v>
      </c>
      <c r="B16614" s="46" t="s">
        <v>444472</v>
      </c>
      <c r="C16614" s="46" t="s">
        <v>444472</v>
      </c>
      <c r="D16614" s="46" t="s">
        <v>506612</v>
      </c>
      <c r="E16614" s="46" t="s">
        <v>604431</v>
      </c>
      <c r="F16614" s="46" t="s">
        <v>604432</v>
      </c>
      <c r="G16614" s="46" t="s">
        <v>506613</v>
      </c>
      <c r="H16614" s="46" t="s">
        <v>506614</v>
      </c>
      <c r="I16614" s="47" t="s">
        <v>604433</v>
      </c>
    </row>
    <row r="16615" spans="1:9" hidden="1">
      <c r="A16615" s="48" t="s">
        <v>355188</v>
      </c>
      <c r="B16615" s="49" t="s">
        <v>506615</v>
      </c>
      <c r="C16615" s="49" t="s">
        <v>506616</v>
      </c>
      <c r="D16615" s="49" t="s">
        <v>506617</v>
      </c>
      <c r="E16615" s="49" t="s">
        <v>604434</v>
      </c>
      <c r="F16615" s="49" t="s">
        <v>604435</v>
      </c>
      <c r="G16615" s="49" t="s">
        <v>506618</v>
      </c>
      <c r="H16615" s="49" t="s">
        <v>506614</v>
      </c>
      <c r="I16615" s="50" t="s">
        <v>604436</v>
      </c>
    </row>
    <row r="16616" spans="1:9" hidden="1">
      <c r="A16616" s="45" t="s">
        <v>44182</v>
      </c>
      <c r="B16616" s="46" t="s">
        <v>444472</v>
      </c>
      <c r="C16616" s="46" t="s">
        <v>444472</v>
      </c>
      <c r="D16616" s="46" t="s">
        <v>506619</v>
      </c>
      <c r="E16616" s="46" t="s">
        <v>604437</v>
      </c>
      <c r="F16616" s="46" t="s">
        <v>604438</v>
      </c>
      <c r="G16616" s="46" t="s">
        <v>506620</v>
      </c>
      <c r="H16616" s="46" t="s">
        <v>506621</v>
      </c>
      <c r="I16616" s="47" t="s">
        <v>604439</v>
      </c>
    </row>
    <row r="16617" spans="1:9" hidden="1">
      <c r="A16617" s="45" t="s">
        <v>277346</v>
      </c>
      <c r="B16617" s="46" t="s">
        <v>444472</v>
      </c>
      <c r="C16617" s="46" t="s">
        <v>444472</v>
      </c>
      <c r="D16617" s="46" t="s">
        <v>506622</v>
      </c>
      <c r="E16617" s="46" t="s">
        <v>604440</v>
      </c>
      <c r="F16617" s="46" t="s">
        <v>604441</v>
      </c>
      <c r="G16617" s="46" t="s">
        <v>506623</v>
      </c>
      <c r="H16617" s="46" t="s">
        <v>506624</v>
      </c>
      <c r="I16617" s="47" t="s">
        <v>604442</v>
      </c>
    </row>
    <row r="16618" spans="1:9" hidden="1">
      <c r="A16618" s="45" t="s">
        <v>436623</v>
      </c>
      <c r="B16618" s="46" t="s">
        <v>444472</v>
      </c>
      <c r="C16618" s="46" t="s">
        <v>444472</v>
      </c>
      <c r="D16618" s="46" t="s">
        <v>506625</v>
      </c>
      <c r="E16618" s="46" t="s">
        <v>604443</v>
      </c>
      <c r="F16618" s="46" t="s">
        <v>604444</v>
      </c>
      <c r="G16618" s="46" t="s">
        <v>506626</v>
      </c>
      <c r="H16618" s="46" t="s">
        <v>506627</v>
      </c>
      <c r="I16618" s="47" t="s">
        <v>604445</v>
      </c>
    </row>
    <row r="16619" spans="1:9" hidden="1">
      <c r="A16619" s="45" t="s">
        <v>393892</v>
      </c>
      <c r="B16619" s="46" t="s">
        <v>506628</v>
      </c>
      <c r="C16619" s="46" t="s">
        <v>506629</v>
      </c>
      <c r="D16619" s="46" t="s">
        <v>506630</v>
      </c>
      <c r="E16619" s="46" t="s">
        <v>604446</v>
      </c>
      <c r="F16619" s="46" t="s">
        <v>604447</v>
      </c>
      <c r="G16619" s="46" t="s">
        <v>506631</v>
      </c>
      <c r="H16619" s="46" t="s">
        <v>506632</v>
      </c>
      <c r="I16619" s="47" t="s">
        <v>604448</v>
      </c>
    </row>
    <row r="16620" spans="1:9" hidden="1">
      <c r="A16620" s="48" t="s">
        <v>345224</v>
      </c>
      <c r="B16620" s="49" t="s">
        <v>506633</v>
      </c>
      <c r="C16620" s="49" t="s">
        <v>506634</v>
      </c>
      <c r="D16620" s="49" t="s">
        <v>506635</v>
      </c>
      <c r="E16620" s="49" t="s">
        <v>604449</v>
      </c>
      <c r="F16620" s="49" t="s">
        <v>604450</v>
      </c>
      <c r="G16620" s="49" t="s">
        <v>506636</v>
      </c>
      <c r="H16620" s="49" t="s">
        <v>506637</v>
      </c>
      <c r="I16620" s="50" t="s">
        <v>604451</v>
      </c>
    </row>
    <row r="16621" spans="1:9" hidden="1">
      <c r="A16621" s="45" t="s">
        <v>146073</v>
      </c>
      <c r="B16621" s="46" t="s">
        <v>506638</v>
      </c>
      <c r="C16621" s="46" t="s">
        <v>506639</v>
      </c>
      <c r="D16621" s="46" t="s">
        <v>506640</v>
      </c>
      <c r="E16621" s="46" t="s">
        <v>604452</v>
      </c>
      <c r="F16621" s="46" t="s">
        <v>604453</v>
      </c>
      <c r="G16621" s="46" t="s">
        <v>506641</v>
      </c>
      <c r="H16621" s="46" t="s">
        <v>506642</v>
      </c>
      <c r="I16621" s="47" t="s">
        <v>604454</v>
      </c>
    </row>
    <row r="16622" spans="1:9" hidden="1">
      <c r="A16622" s="45" t="s">
        <v>343507</v>
      </c>
      <c r="B16622" s="46" t="s">
        <v>444472</v>
      </c>
      <c r="C16622" s="46" t="s">
        <v>444472</v>
      </c>
      <c r="D16622" s="46" t="s">
        <v>506643</v>
      </c>
      <c r="E16622" s="46" t="s">
        <v>604455</v>
      </c>
      <c r="F16622" s="46" t="s">
        <v>604456</v>
      </c>
      <c r="G16622" s="46" t="s">
        <v>506644</v>
      </c>
      <c r="H16622" s="46" t="s">
        <v>506645</v>
      </c>
      <c r="I16622" s="47" t="s">
        <v>604457</v>
      </c>
    </row>
    <row r="16623" spans="1:9" hidden="1">
      <c r="A16623" s="48" t="s">
        <v>41906</v>
      </c>
      <c r="B16623" s="49" t="s">
        <v>444472</v>
      </c>
      <c r="C16623" s="49" t="s">
        <v>444472</v>
      </c>
      <c r="D16623" s="49" t="s">
        <v>506646</v>
      </c>
      <c r="E16623" s="49" t="s">
        <v>604458</v>
      </c>
      <c r="F16623" s="49" t="s">
        <v>604459</v>
      </c>
      <c r="G16623" s="49" t="s">
        <v>506647</v>
      </c>
      <c r="H16623" s="49" t="s">
        <v>506648</v>
      </c>
      <c r="I16623" s="50" t="s">
        <v>604460</v>
      </c>
    </row>
    <row r="16624" spans="1:9" hidden="1">
      <c r="A16624" s="48" t="s">
        <v>63579</v>
      </c>
      <c r="B16624" s="49" t="s">
        <v>444472</v>
      </c>
      <c r="C16624" s="49" t="s">
        <v>444472</v>
      </c>
      <c r="D16624" s="49" t="s">
        <v>506649</v>
      </c>
      <c r="E16624" s="49" t="s">
        <v>604461</v>
      </c>
      <c r="F16624" s="49" t="s">
        <v>604462</v>
      </c>
      <c r="G16624" s="49" t="s">
        <v>506650</v>
      </c>
      <c r="H16624" s="49" t="s">
        <v>506651</v>
      </c>
      <c r="I16624" s="50" t="s">
        <v>604463</v>
      </c>
    </row>
    <row r="16625" spans="1:9" hidden="1">
      <c r="A16625" s="48" t="s">
        <v>17503</v>
      </c>
      <c r="B16625" s="49" t="s">
        <v>444472</v>
      </c>
      <c r="C16625" s="49" t="s">
        <v>444472</v>
      </c>
      <c r="D16625" s="49" t="s">
        <v>506652</v>
      </c>
      <c r="E16625" s="49" t="s">
        <v>604464</v>
      </c>
      <c r="F16625" s="49" t="s">
        <v>604465</v>
      </c>
      <c r="G16625" s="49" t="s">
        <v>506653</v>
      </c>
      <c r="H16625" s="49" t="s">
        <v>506654</v>
      </c>
      <c r="I16625" s="50" t="s">
        <v>604466</v>
      </c>
    </row>
    <row r="16626" spans="1:9" hidden="1">
      <c r="A16626" s="48" t="s">
        <v>247318</v>
      </c>
      <c r="B16626" s="49" t="s">
        <v>506655</v>
      </c>
      <c r="C16626" s="49" t="s">
        <v>506656</v>
      </c>
      <c r="D16626" s="49" t="s">
        <v>506657</v>
      </c>
      <c r="E16626" s="49" t="s">
        <v>604467</v>
      </c>
      <c r="F16626" s="49" t="s">
        <v>604468</v>
      </c>
      <c r="G16626" s="49" t="s">
        <v>506658</v>
      </c>
      <c r="H16626" s="49" t="s">
        <v>506659</v>
      </c>
      <c r="I16626" s="50" t="s">
        <v>604469</v>
      </c>
    </row>
    <row r="16627" spans="1:9" hidden="1">
      <c r="A16627" s="48" t="s">
        <v>414424</v>
      </c>
      <c r="B16627" s="49" t="s">
        <v>506660</v>
      </c>
      <c r="C16627" s="49" t="s">
        <v>506661</v>
      </c>
      <c r="D16627" s="49" t="s">
        <v>506662</v>
      </c>
      <c r="E16627" s="49" t="s">
        <v>604470</v>
      </c>
      <c r="F16627" s="49" t="s">
        <v>604471</v>
      </c>
      <c r="G16627" s="49" t="s">
        <v>506663</v>
      </c>
      <c r="H16627" s="49" t="s">
        <v>506664</v>
      </c>
      <c r="I16627" s="50" t="s">
        <v>604472</v>
      </c>
    </row>
    <row r="16628" spans="1:9" hidden="1">
      <c r="A16628" s="45" t="s">
        <v>287357</v>
      </c>
      <c r="B16628" s="46" t="s">
        <v>506665</v>
      </c>
      <c r="C16628" s="46" t="s">
        <v>506666</v>
      </c>
      <c r="D16628" s="46" t="s">
        <v>506667</v>
      </c>
      <c r="E16628" s="46" t="s">
        <v>604473</v>
      </c>
      <c r="F16628" s="46" t="s">
        <v>604474</v>
      </c>
      <c r="G16628" s="46" t="s">
        <v>506668</v>
      </c>
      <c r="H16628" s="46" t="s">
        <v>506669</v>
      </c>
      <c r="I16628" s="47" t="s">
        <v>604475</v>
      </c>
    </row>
    <row r="16629" spans="1:9" hidden="1">
      <c r="A16629" s="48" t="s">
        <v>45385</v>
      </c>
      <c r="B16629" s="49" t="s">
        <v>444472</v>
      </c>
      <c r="C16629" s="49" t="s">
        <v>444472</v>
      </c>
      <c r="D16629" s="49" t="s">
        <v>506670</v>
      </c>
      <c r="E16629" s="49" t="s">
        <v>604476</v>
      </c>
      <c r="F16629" s="49" t="s">
        <v>604477</v>
      </c>
      <c r="G16629" s="49" t="s">
        <v>506671</v>
      </c>
      <c r="H16629" s="49" t="s">
        <v>506672</v>
      </c>
      <c r="I16629" s="50" t="s">
        <v>604478</v>
      </c>
    </row>
    <row r="16630" spans="1:9" hidden="1">
      <c r="A16630" s="48" t="s">
        <v>43379</v>
      </c>
      <c r="B16630" s="49" t="s">
        <v>444472</v>
      </c>
      <c r="C16630" s="49" t="s">
        <v>444472</v>
      </c>
      <c r="D16630" s="49" t="s">
        <v>506673</v>
      </c>
      <c r="E16630" s="49" t="s">
        <v>604479</v>
      </c>
      <c r="F16630" s="49" t="s">
        <v>604480</v>
      </c>
      <c r="G16630" s="49" t="s">
        <v>506674</v>
      </c>
      <c r="H16630" s="49" t="s">
        <v>506675</v>
      </c>
      <c r="I16630" s="50" t="s">
        <v>604481</v>
      </c>
    </row>
    <row r="16631" spans="1:9" hidden="1">
      <c r="A16631" s="48" t="s">
        <v>158903</v>
      </c>
      <c r="B16631" s="49" t="s">
        <v>444472</v>
      </c>
      <c r="C16631" s="49" t="s">
        <v>444472</v>
      </c>
      <c r="D16631" s="49" t="s">
        <v>506676</v>
      </c>
      <c r="E16631" s="49" t="s">
        <v>604482</v>
      </c>
      <c r="F16631" s="49" t="s">
        <v>604483</v>
      </c>
      <c r="G16631" s="49" t="s">
        <v>506677</v>
      </c>
      <c r="H16631" s="49" t="s">
        <v>506678</v>
      </c>
      <c r="I16631" s="50" t="s">
        <v>604484</v>
      </c>
    </row>
    <row r="16632" spans="1:9" hidden="1">
      <c r="A16632" s="45" t="s">
        <v>340820</v>
      </c>
      <c r="B16632" s="46" t="s">
        <v>506684</v>
      </c>
      <c r="C16632" s="46" t="s">
        <v>506685</v>
      </c>
      <c r="D16632" s="46" t="s">
        <v>506686</v>
      </c>
      <c r="E16632" s="46" t="s">
        <v>604488</v>
      </c>
      <c r="F16632" s="46" t="s">
        <v>604489</v>
      </c>
      <c r="G16632" s="46" t="s">
        <v>506687</v>
      </c>
      <c r="H16632" s="46" t="s">
        <v>506683</v>
      </c>
      <c r="I16632" s="47" t="s">
        <v>604490</v>
      </c>
    </row>
    <row r="16633" spans="1:9" hidden="1">
      <c r="A16633" s="45" t="s">
        <v>171471</v>
      </c>
      <c r="B16633" s="46" t="s">
        <v>506688</v>
      </c>
      <c r="C16633" s="46" t="s">
        <v>506689</v>
      </c>
      <c r="D16633" s="46" t="s">
        <v>506690</v>
      </c>
      <c r="E16633" s="46" t="s">
        <v>604491</v>
      </c>
      <c r="F16633" s="46" t="s">
        <v>604492</v>
      </c>
      <c r="G16633" s="46" t="s">
        <v>506691</v>
      </c>
      <c r="H16633" s="46" t="s">
        <v>506683</v>
      </c>
      <c r="I16633" s="47" t="s">
        <v>604493</v>
      </c>
    </row>
    <row r="16634" spans="1:9">
      <c r="A16634" s="45" t="s">
        <v>97133</v>
      </c>
      <c r="B16634" s="46" t="s">
        <v>506679</v>
      </c>
      <c r="C16634" s="46" t="s">
        <v>506680</v>
      </c>
      <c r="D16634" s="46" t="s">
        <v>506681</v>
      </c>
      <c r="E16634" s="46" t="s">
        <v>604485</v>
      </c>
      <c r="F16634" s="46" t="s">
        <v>604486</v>
      </c>
      <c r="G16634" s="46" t="s">
        <v>506682</v>
      </c>
      <c r="H16634" s="46" t="s">
        <v>506683</v>
      </c>
      <c r="I16634" s="47" t="s">
        <v>604487</v>
      </c>
    </row>
    <row r="16635" spans="1:9" hidden="1">
      <c r="A16635" s="45" t="s">
        <v>331213</v>
      </c>
      <c r="B16635" s="46" t="s">
        <v>506692</v>
      </c>
      <c r="C16635" s="46" t="s">
        <v>506693</v>
      </c>
      <c r="D16635" s="46" t="s">
        <v>506694</v>
      </c>
      <c r="E16635" s="46" t="s">
        <v>604494</v>
      </c>
      <c r="F16635" s="46" t="s">
        <v>604495</v>
      </c>
      <c r="G16635" s="46" t="s">
        <v>506695</v>
      </c>
      <c r="H16635" s="46" t="s">
        <v>506696</v>
      </c>
      <c r="I16635" s="47" t="s">
        <v>604496</v>
      </c>
    </row>
    <row r="16636" spans="1:9" hidden="1">
      <c r="A16636" s="48" t="s">
        <v>386892</v>
      </c>
      <c r="B16636" s="49" t="s">
        <v>506700</v>
      </c>
      <c r="C16636" s="49" t="s">
        <v>506701</v>
      </c>
      <c r="D16636" s="49" t="s">
        <v>506702</v>
      </c>
      <c r="E16636" s="49" t="s">
        <v>604500</v>
      </c>
      <c r="F16636" s="49" t="s">
        <v>604501</v>
      </c>
      <c r="G16636" s="49" t="s">
        <v>506703</v>
      </c>
      <c r="H16636" s="49" t="s">
        <v>506699</v>
      </c>
      <c r="I16636" s="50" t="s">
        <v>604502</v>
      </c>
    </row>
    <row r="16637" spans="1:9" hidden="1">
      <c r="A16637" s="48" t="s">
        <v>419609</v>
      </c>
      <c r="B16637" s="49" t="s">
        <v>444472</v>
      </c>
      <c r="C16637" s="49" t="s">
        <v>444472</v>
      </c>
      <c r="D16637" s="49" t="s">
        <v>506697</v>
      </c>
      <c r="E16637" s="49" t="s">
        <v>604497</v>
      </c>
      <c r="F16637" s="49" t="s">
        <v>604498</v>
      </c>
      <c r="G16637" s="49" t="s">
        <v>506698</v>
      </c>
      <c r="H16637" s="49" t="s">
        <v>506699</v>
      </c>
      <c r="I16637" s="50" t="s">
        <v>604499</v>
      </c>
    </row>
    <row r="16638" spans="1:9" hidden="1">
      <c r="A16638" s="48" t="s">
        <v>170332</v>
      </c>
      <c r="B16638" s="49" t="s">
        <v>506704</v>
      </c>
      <c r="C16638" s="49" t="s">
        <v>506705</v>
      </c>
      <c r="D16638" s="49" t="s">
        <v>506706</v>
      </c>
      <c r="E16638" s="49" t="s">
        <v>604503</v>
      </c>
      <c r="F16638" s="49" t="s">
        <v>604504</v>
      </c>
      <c r="G16638" s="49" t="s">
        <v>506707</v>
      </c>
      <c r="H16638" s="49" t="s">
        <v>506708</v>
      </c>
      <c r="I16638" s="50" t="s">
        <v>604505</v>
      </c>
    </row>
    <row r="16639" spans="1:9" hidden="1">
      <c r="A16639" s="45" t="s">
        <v>260080</v>
      </c>
      <c r="B16639" s="46" t="s">
        <v>506709</v>
      </c>
      <c r="C16639" s="46" t="s">
        <v>506710</v>
      </c>
      <c r="D16639" s="46" t="s">
        <v>506711</v>
      </c>
      <c r="E16639" s="46" t="s">
        <v>604506</v>
      </c>
      <c r="F16639" s="46" t="s">
        <v>604507</v>
      </c>
      <c r="G16639" s="46" t="s">
        <v>506712</v>
      </c>
      <c r="H16639" s="46" t="s">
        <v>506713</v>
      </c>
      <c r="I16639" s="47" t="s">
        <v>604508</v>
      </c>
    </row>
    <row r="16640" spans="1:9" hidden="1">
      <c r="A16640" s="45" t="s">
        <v>355154</v>
      </c>
      <c r="B16640" s="46" t="s">
        <v>506714</v>
      </c>
      <c r="C16640" s="46" t="s">
        <v>506715</v>
      </c>
      <c r="D16640" s="46" t="s">
        <v>506716</v>
      </c>
      <c r="E16640" s="46" t="s">
        <v>604509</v>
      </c>
      <c r="F16640" s="46" t="s">
        <v>604510</v>
      </c>
      <c r="G16640" s="46" t="s">
        <v>506717</v>
      </c>
      <c r="H16640" s="46" t="s">
        <v>506718</v>
      </c>
      <c r="I16640" s="47" t="s">
        <v>604511</v>
      </c>
    </row>
    <row r="16641" spans="1:9" hidden="1">
      <c r="A16641" s="45" t="s">
        <v>123401</v>
      </c>
      <c r="B16641" s="46" t="s">
        <v>506719</v>
      </c>
      <c r="C16641" s="46" t="s">
        <v>506720</v>
      </c>
      <c r="D16641" s="46" t="s">
        <v>506721</v>
      </c>
      <c r="E16641" s="46" t="s">
        <v>604512</v>
      </c>
      <c r="F16641" s="46" t="s">
        <v>604513</v>
      </c>
      <c r="G16641" s="46" t="s">
        <v>506722</v>
      </c>
      <c r="H16641" s="46" t="s">
        <v>506723</v>
      </c>
      <c r="I16641" s="47" t="s">
        <v>604514</v>
      </c>
    </row>
    <row r="16642" spans="1:9" hidden="1">
      <c r="A16642" s="45" t="s">
        <v>4281</v>
      </c>
      <c r="B16642" s="46" t="s">
        <v>444472</v>
      </c>
      <c r="C16642" s="46" t="s">
        <v>444472</v>
      </c>
      <c r="D16642" s="46" t="s">
        <v>506724</v>
      </c>
      <c r="E16642" s="46" t="s">
        <v>604515</v>
      </c>
      <c r="F16642" s="46" t="s">
        <v>604516</v>
      </c>
      <c r="G16642" s="46" t="s">
        <v>506725</v>
      </c>
      <c r="H16642" s="46" t="s">
        <v>506726</v>
      </c>
      <c r="I16642" s="47" t="s">
        <v>604517</v>
      </c>
    </row>
    <row r="16643" spans="1:9" hidden="1">
      <c r="A16643" s="48" t="s">
        <v>305934</v>
      </c>
      <c r="B16643" s="49" t="s">
        <v>506727</v>
      </c>
      <c r="C16643" s="49" t="s">
        <v>506728</v>
      </c>
      <c r="D16643" s="49" t="s">
        <v>506729</v>
      </c>
      <c r="E16643" s="49" t="s">
        <v>604518</v>
      </c>
      <c r="F16643" s="49" t="s">
        <v>604519</v>
      </c>
      <c r="G16643" s="49" t="s">
        <v>506730</v>
      </c>
      <c r="H16643" s="49" t="s">
        <v>506731</v>
      </c>
      <c r="I16643" s="50" t="s">
        <v>604520</v>
      </c>
    </row>
    <row r="16644" spans="1:9" hidden="1">
      <c r="A16644" s="45" t="s">
        <v>26429</v>
      </c>
      <c r="B16644" s="46" t="s">
        <v>444472</v>
      </c>
      <c r="C16644" s="46" t="s">
        <v>444472</v>
      </c>
      <c r="D16644" s="46" t="s">
        <v>506737</v>
      </c>
      <c r="E16644" s="46" t="s">
        <v>604524</v>
      </c>
      <c r="F16644" s="46" t="s">
        <v>604525</v>
      </c>
      <c r="G16644" s="46" t="s">
        <v>506738</v>
      </c>
      <c r="H16644" s="46" t="s">
        <v>506736</v>
      </c>
      <c r="I16644" s="47" t="s">
        <v>604526</v>
      </c>
    </row>
    <row r="16645" spans="1:9" hidden="1">
      <c r="A16645" s="48" t="s">
        <v>27900</v>
      </c>
      <c r="B16645" s="49" t="s">
        <v>444472</v>
      </c>
      <c r="C16645" s="49" t="s">
        <v>444472</v>
      </c>
      <c r="D16645" s="49" t="s">
        <v>506737</v>
      </c>
      <c r="E16645" s="49" t="s">
        <v>604524</v>
      </c>
      <c r="F16645" s="49" t="s">
        <v>604525</v>
      </c>
      <c r="G16645" s="49" t="s">
        <v>506738</v>
      </c>
      <c r="H16645" s="49" t="s">
        <v>506736</v>
      </c>
      <c r="I16645" s="50" t="s">
        <v>604526</v>
      </c>
    </row>
    <row r="16646" spans="1:9" hidden="1">
      <c r="A16646" s="48" t="s">
        <v>343439</v>
      </c>
      <c r="B16646" s="49" t="s">
        <v>506732</v>
      </c>
      <c r="C16646" s="49" t="s">
        <v>506733</v>
      </c>
      <c r="D16646" s="49" t="s">
        <v>506734</v>
      </c>
      <c r="E16646" s="49" t="s">
        <v>604521</v>
      </c>
      <c r="F16646" s="49" t="s">
        <v>604522</v>
      </c>
      <c r="G16646" s="49" t="s">
        <v>506735</v>
      </c>
      <c r="H16646" s="49" t="s">
        <v>506736</v>
      </c>
      <c r="I16646" s="50" t="s">
        <v>604523</v>
      </c>
    </row>
    <row r="16647" spans="1:9" hidden="1">
      <c r="A16647" s="48" t="s">
        <v>374144</v>
      </c>
      <c r="B16647" s="49" t="s">
        <v>506739</v>
      </c>
      <c r="C16647" s="49" t="s">
        <v>506740</v>
      </c>
      <c r="D16647" s="49" t="s">
        <v>506741</v>
      </c>
      <c r="E16647" s="49" t="s">
        <v>604527</v>
      </c>
      <c r="F16647" s="49" t="s">
        <v>604528</v>
      </c>
      <c r="G16647" s="49" t="s">
        <v>506742</v>
      </c>
      <c r="H16647" s="49" t="s">
        <v>506743</v>
      </c>
      <c r="I16647" s="50" t="s">
        <v>604529</v>
      </c>
    </row>
    <row r="16648" spans="1:9" hidden="1">
      <c r="A16648" s="45" t="s">
        <v>13181</v>
      </c>
      <c r="B16648" s="46" t="s">
        <v>444472</v>
      </c>
      <c r="C16648" s="46" t="s">
        <v>444472</v>
      </c>
      <c r="D16648" s="46" t="s">
        <v>506744</v>
      </c>
      <c r="E16648" s="46" t="s">
        <v>604530</v>
      </c>
      <c r="F16648" s="46" t="s">
        <v>604531</v>
      </c>
      <c r="G16648" s="46" t="s">
        <v>506745</v>
      </c>
      <c r="H16648" s="46" t="s">
        <v>506746</v>
      </c>
      <c r="I16648" s="47" t="s">
        <v>604532</v>
      </c>
    </row>
    <row r="16649" spans="1:9" hidden="1">
      <c r="A16649" s="45" t="s">
        <v>441965</v>
      </c>
      <c r="B16649" s="46" t="s">
        <v>444472</v>
      </c>
      <c r="C16649" s="46" t="s">
        <v>444472</v>
      </c>
      <c r="D16649" s="46" t="s">
        <v>506747</v>
      </c>
      <c r="E16649" s="46" t="s">
        <v>604533</v>
      </c>
      <c r="F16649" s="46" t="s">
        <v>604534</v>
      </c>
      <c r="G16649" s="46" t="s">
        <v>506748</v>
      </c>
      <c r="H16649" s="46" t="s">
        <v>506749</v>
      </c>
      <c r="I16649" s="47" t="s">
        <v>604535</v>
      </c>
    </row>
    <row r="16650" spans="1:9" hidden="1">
      <c r="A16650" s="45" t="s">
        <v>212503</v>
      </c>
      <c r="B16650" s="46" t="s">
        <v>506750</v>
      </c>
      <c r="C16650" s="46" t="s">
        <v>506751</v>
      </c>
      <c r="D16650" s="46" t="s">
        <v>506752</v>
      </c>
      <c r="E16650" s="46" t="s">
        <v>604536</v>
      </c>
      <c r="F16650" s="46" t="s">
        <v>604537</v>
      </c>
      <c r="G16650" s="46" t="s">
        <v>506753</v>
      </c>
      <c r="H16650" s="46" t="s">
        <v>506754</v>
      </c>
      <c r="I16650" s="47" t="s">
        <v>604538</v>
      </c>
    </row>
    <row r="16651" spans="1:9" hidden="1">
      <c r="A16651" s="45" t="s">
        <v>68538</v>
      </c>
      <c r="B16651" s="46" t="s">
        <v>444472</v>
      </c>
      <c r="C16651" s="46" t="s">
        <v>444472</v>
      </c>
      <c r="D16651" s="46" t="s">
        <v>506755</v>
      </c>
      <c r="E16651" s="46" t="s">
        <v>604539</v>
      </c>
      <c r="F16651" s="46" t="s">
        <v>604540</v>
      </c>
      <c r="G16651" s="46" t="s">
        <v>506756</v>
      </c>
      <c r="H16651" s="46" t="s">
        <v>506757</v>
      </c>
      <c r="I16651" s="47" t="s">
        <v>604541</v>
      </c>
    </row>
    <row r="16652" spans="1:9" hidden="1">
      <c r="A16652" s="45" t="s">
        <v>40386</v>
      </c>
      <c r="B16652" s="46" t="s">
        <v>444472</v>
      </c>
      <c r="C16652" s="46" t="s">
        <v>444472</v>
      </c>
      <c r="D16652" s="46" t="s">
        <v>506758</v>
      </c>
      <c r="E16652" s="46" t="s">
        <v>604542</v>
      </c>
      <c r="F16652" s="46" t="s">
        <v>604543</v>
      </c>
      <c r="G16652" s="46" t="s">
        <v>506759</v>
      </c>
      <c r="H16652" s="46" t="s">
        <v>506760</v>
      </c>
      <c r="I16652" s="47" t="s">
        <v>604544</v>
      </c>
    </row>
    <row r="16653" spans="1:9" hidden="1">
      <c r="A16653" s="45" t="s">
        <v>18829</v>
      </c>
      <c r="B16653" s="46" t="s">
        <v>444472</v>
      </c>
      <c r="C16653" s="46" t="s">
        <v>444472</v>
      </c>
      <c r="D16653" s="46" t="s">
        <v>506761</v>
      </c>
      <c r="E16653" s="46" t="s">
        <v>604545</v>
      </c>
      <c r="F16653" s="46" t="s">
        <v>604546</v>
      </c>
      <c r="G16653" s="46" t="s">
        <v>506762</v>
      </c>
      <c r="H16653" s="46" t="s">
        <v>506763</v>
      </c>
      <c r="I16653" s="47" t="s">
        <v>604547</v>
      </c>
    </row>
    <row r="16654" spans="1:9" hidden="1">
      <c r="A16654" s="45" t="s">
        <v>161659</v>
      </c>
      <c r="B16654" s="46" t="s">
        <v>506769</v>
      </c>
      <c r="C16654" s="46" t="s">
        <v>506770</v>
      </c>
      <c r="D16654" s="46" t="s">
        <v>506771</v>
      </c>
      <c r="E16654" s="46" t="s">
        <v>604551</v>
      </c>
      <c r="F16654" s="46" t="s">
        <v>604552</v>
      </c>
      <c r="G16654" s="46" t="s">
        <v>506772</v>
      </c>
      <c r="H16654" s="46" t="s">
        <v>506768</v>
      </c>
      <c r="I16654" s="47" t="s">
        <v>604553</v>
      </c>
    </row>
    <row r="16655" spans="1:9" hidden="1">
      <c r="A16655" s="45" t="s">
        <v>288088</v>
      </c>
      <c r="B16655" s="46" t="s">
        <v>506764</v>
      </c>
      <c r="C16655" s="46" t="s">
        <v>506765</v>
      </c>
      <c r="D16655" s="46" t="s">
        <v>506766</v>
      </c>
      <c r="E16655" s="46" t="s">
        <v>604548</v>
      </c>
      <c r="F16655" s="46" t="s">
        <v>604549</v>
      </c>
      <c r="G16655" s="46" t="s">
        <v>506767</v>
      </c>
      <c r="H16655" s="46" t="s">
        <v>506768</v>
      </c>
      <c r="I16655" s="47" t="s">
        <v>604550</v>
      </c>
    </row>
    <row r="16656" spans="1:9" hidden="1">
      <c r="A16656" s="45" t="s">
        <v>75023</v>
      </c>
      <c r="B16656" s="46" t="s">
        <v>444472</v>
      </c>
      <c r="C16656" s="46" t="s">
        <v>444472</v>
      </c>
      <c r="D16656" s="46" t="s">
        <v>506773</v>
      </c>
      <c r="E16656" s="46" t="s">
        <v>604554</v>
      </c>
      <c r="F16656" s="46" t="s">
        <v>604555</v>
      </c>
      <c r="G16656" s="46" t="s">
        <v>506774</v>
      </c>
      <c r="H16656" s="46" t="s">
        <v>506775</v>
      </c>
      <c r="I16656" s="47" t="s">
        <v>604556</v>
      </c>
    </row>
    <row r="16657" spans="1:9" hidden="1">
      <c r="A16657" s="45" t="s">
        <v>338559</v>
      </c>
      <c r="B16657" s="46" t="s">
        <v>506776</v>
      </c>
      <c r="C16657" s="46" t="s">
        <v>506777</v>
      </c>
      <c r="D16657" s="46" t="s">
        <v>506778</v>
      </c>
      <c r="E16657" s="46" t="s">
        <v>604557</v>
      </c>
      <c r="F16657" s="46" t="s">
        <v>604558</v>
      </c>
      <c r="G16657" s="46" t="s">
        <v>506779</v>
      </c>
      <c r="H16657" s="46" t="s">
        <v>506780</v>
      </c>
      <c r="I16657" s="47" t="s">
        <v>604559</v>
      </c>
    </row>
    <row r="16658" spans="1:9" hidden="1">
      <c r="A16658" s="48" t="s">
        <v>420561</v>
      </c>
      <c r="B16658" s="49" t="s">
        <v>506781</v>
      </c>
      <c r="C16658" s="49" t="s">
        <v>506782</v>
      </c>
      <c r="D16658" s="49" t="s">
        <v>506783</v>
      </c>
      <c r="E16658" s="49" t="s">
        <v>604560</v>
      </c>
      <c r="F16658" s="49" t="s">
        <v>604561</v>
      </c>
      <c r="G16658" s="49" t="s">
        <v>506784</v>
      </c>
      <c r="H16658" s="49" t="s">
        <v>506785</v>
      </c>
      <c r="I16658" s="50" t="s">
        <v>604562</v>
      </c>
    </row>
    <row r="16659" spans="1:9" hidden="1">
      <c r="A16659" s="48" t="s">
        <v>6253</v>
      </c>
      <c r="B16659" s="49" t="s">
        <v>444472</v>
      </c>
      <c r="C16659" s="49" t="s">
        <v>444472</v>
      </c>
      <c r="D16659" s="49" t="s">
        <v>506786</v>
      </c>
      <c r="E16659" s="49" t="s">
        <v>604563</v>
      </c>
      <c r="F16659" s="49" t="s">
        <v>604564</v>
      </c>
      <c r="G16659" s="49" t="s">
        <v>506787</v>
      </c>
      <c r="H16659" s="49" t="s">
        <v>506788</v>
      </c>
      <c r="I16659" s="50" t="s">
        <v>604565</v>
      </c>
    </row>
    <row r="16660" spans="1:9" hidden="1">
      <c r="A16660" s="48" t="s">
        <v>174429</v>
      </c>
      <c r="B16660" s="49" t="s">
        <v>506789</v>
      </c>
      <c r="C16660" s="49" t="s">
        <v>506790</v>
      </c>
      <c r="D16660" s="49" t="s">
        <v>506791</v>
      </c>
      <c r="E16660" s="49" t="s">
        <v>604566</v>
      </c>
      <c r="F16660" s="49" t="s">
        <v>604567</v>
      </c>
      <c r="G16660" s="49" t="s">
        <v>506792</v>
      </c>
      <c r="H16660" s="49" t="s">
        <v>506793</v>
      </c>
      <c r="I16660" s="50" t="s">
        <v>604568</v>
      </c>
    </row>
    <row r="16661" spans="1:9">
      <c r="A16661" s="45" t="s">
        <v>326758</v>
      </c>
      <c r="B16661" s="46" t="s">
        <v>506794</v>
      </c>
      <c r="C16661" s="46" t="s">
        <v>506795</v>
      </c>
      <c r="D16661" s="46" t="s">
        <v>506796</v>
      </c>
      <c r="E16661" s="46" t="s">
        <v>604569</v>
      </c>
      <c r="F16661" s="46" t="s">
        <v>604570</v>
      </c>
      <c r="G16661" s="46" t="s">
        <v>506797</v>
      </c>
      <c r="H16661" s="46" t="s">
        <v>506798</v>
      </c>
      <c r="I16661" s="47" t="s">
        <v>604571</v>
      </c>
    </row>
    <row r="16662" spans="1:9" hidden="1">
      <c r="A16662" s="48" t="s">
        <v>264861</v>
      </c>
      <c r="B16662" s="49" t="s">
        <v>506799</v>
      </c>
      <c r="C16662" s="49" t="s">
        <v>506800</v>
      </c>
      <c r="D16662" s="49" t="s">
        <v>506801</v>
      </c>
      <c r="E16662" s="49" t="s">
        <v>604572</v>
      </c>
      <c r="F16662" s="49" t="s">
        <v>604573</v>
      </c>
      <c r="G16662" s="49" t="s">
        <v>506802</v>
      </c>
      <c r="H16662" s="49" t="s">
        <v>506803</v>
      </c>
      <c r="I16662" s="50" t="s">
        <v>604574</v>
      </c>
    </row>
    <row r="16663" spans="1:9" hidden="1">
      <c r="A16663" s="45" t="s">
        <v>194527</v>
      </c>
      <c r="B16663" s="46" t="s">
        <v>506804</v>
      </c>
      <c r="C16663" s="46" t="s">
        <v>506805</v>
      </c>
      <c r="D16663" s="46" t="s">
        <v>506806</v>
      </c>
      <c r="E16663" s="46" t="s">
        <v>604575</v>
      </c>
      <c r="F16663" s="46" t="s">
        <v>604576</v>
      </c>
      <c r="G16663" s="46" t="s">
        <v>506807</v>
      </c>
      <c r="H16663" s="46" t="s">
        <v>506808</v>
      </c>
      <c r="I16663" s="47" t="s">
        <v>604577</v>
      </c>
    </row>
    <row r="16664" spans="1:9" hidden="1">
      <c r="A16664" s="48" t="s">
        <v>302980</v>
      </c>
      <c r="B16664" s="49" t="s">
        <v>506809</v>
      </c>
      <c r="C16664" s="49" t="s">
        <v>506810</v>
      </c>
      <c r="D16664" s="49" t="s">
        <v>506811</v>
      </c>
      <c r="E16664" s="49" t="s">
        <v>604578</v>
      </c>
      <c r="F16664" s="49" t="s">
        <v>604579</v>
      </c>
      <c r="G16664" s="49" t="s">
        <v>506812</v>
      </c>
      <c r="H16664" s="49" t="s">
        <v>506813</v>
      </c>
      <c r="I16664" s="50" t="s">
        <v>604580</v>
      </c>
    </row>
    <row r="16665" spans="1:9" hidden="1">
      <c r="A16665" s="45" t="s">
        <v>435705</v>
      </c>
      <c r="B16665" s="46" t="s">
        <v>444472</v>
      </c>
      <c r="C16665" s="46" t="s">
        <v>444472</v>
      </c>
      <c r="D16665" s="46" t="s">
        <v>506814</v>
      </c>
      <c r="E16665" s="46" t="s">
        <v>604581</v>
      </c>
      <c r="F16665" s="46" t="s">
        <v>604582</v>
      </c>
      <c r="G16665" s="46" t="s">
        <v>506815</v>
      </c>
      <c r="H16665" s="46" t="s">
        <v>506816</v>
      </c>
      <c r="I16665" s="47" t="s">
        <v>604583</v>
      </c>
    </row>
    <row r="16666" spans="1:9" hidden="1">
      <c r="A16666" s="48" t="s">
        <v>441760</v>
      </c>
      <c r="B16666" s="49" t="s">
        <v>444472</v>
      </c>
      <c r="C16666" s="49" t="s">
        <v>444472</v>
      </c>
      <c r="D16666" s="49" t="s">
        <v>506817</v>
      </c>
      <c r="E16666" s="49" t="s">
        <v>604584</v>
      </c>
      <c r="F16666" s="49" t="s">
        <v>604585</v>
      </c>
      <c r="G16666" s="49" t="s">
        <v>506818</v>
      </c>
      <c r="H16666" s="49" t="s">
        <v>506819</v>
      </c>
      <c r="I16666" s="50" t="s">
        <v>604586</v>
      </c>
    </row>
    <row r="16667" spans="1:9" hidden="1">
      <c r="A16667" s="45" t="s">
        <v>89009</v>
      </c>
      <c r="B16667" s="46" t="s">
        <v>506820</v>
      </c>
      <c r="C16667" s="46" t="s">
        <v>506821</v>
      </c>
      <c r="D16667" s="46" t="s">
        <v>506822</v>
      </c>
      <c r="E16667" s="46" t="s">
        <v>604587</v>
      </c>
      <c r="F16667" s="46" t="s">
        <v>604588</v>
      </c>
      <c r="G16667" s="46" t="s">
        <v>506823</v>
      </c>
      <c r="H16667" s="46" t="s">
        <v>506824</v>
      </c>
      <c r="I16667" s="47" t="s">
        <v>604589</v>
      </c>
    </row>
    <row r="16668" spans="1:9" hidden="1">
      <c r="A16668" s="48" t="s">
        <v>203609</v>
      </c>
      <c r="B16668" s="49" t="s">
        <v>506825</v>
      </c>
      <c r="C16668" s="49" t="s">
        <v>506826</v>
      </c>
      <c r="D16668" s="49" t="s">
        <v>506827</v>
      </c>
      <c r="E16668" s="49" t="s">
        <v>604590</v>
      </c>
      <c r="F16668" s="49" t="s">
        <v>604591</v>
      </c>
      <c r="G16668" s="49" t="s">
        <v>506828</v>
      </c>
      <c r="H16668" s="49" t="s">
        <v>506829</v>
      </c>
      <c r="I16668" s="50" t="s">
        <v>604592</v>
      </c>
    </row>
    <row r="16669" spans="1:9" hidden="1">
      <c r="A16669" s="48" t="s">
        <v>368246</v>
      </c>
      <c r="B16669" s="49" t="s">
        <v>506830</v>
      </c>
      <c r="C16669" s="49" t="s">
        <v>506831</v>
      </c>
      <c r="D16669" s="49" t="s">
        <v>506832</v>
      </c>
      <c r="E16669" s="49" t="s">
        <v>604593</v>
      </c>
      <c r="F16669" s="49" t="s">
        <v>604594</v>
      </c>
      <c r="G16669" s="49" t="s">
        <v>506833</v>
      </c>
      <c r="H16669" s="49" t="s">
        <v>506834</v>
      </c>
      <c r="I16669" s="50" t="s">
        <v>604595</v>
      </c>
    </row>
    <row r="16670" spans="1:9" hidden="1">
      <c r="A16670" s="48" t="s">
        <v>139700</v>
      </c>
      <c r="B16670" s="49" t="s">
        <v>506835</v>
      </c>
      <c r="C16670" s="49" t="s">
        <v>506836</v>
      </c>
      <c r="D16670" s="49" t="s">
        <v>506837</v>
      </c>
      <c r="E16670" s="49" t="s">
        <v>604596</v>
      </c>
      <c r="F16670" s="49" t="s">
        <v>604597</v>
      </c>
      <c r="G16670" s="49" t="s">
        <v>506838</v>
      </c>
      <c r="H16670" s="49" t="s">
        <v>506839</v>
      </c>
      <c r="I16670" s="50" t="s">
        <v>604598</v>
      </c>
    </row>
    <row r="16671" spans="1:9" hidden="1">
      <c r="A16671" s="45" t="s">
        <v>210344</v>
      </c>
      <c r="B16671" s="46" t="s">
        <v>506840</v>
      </c>
      <c r="C16671" s="46" t="s">
        <v>506841</v>
      </c>
      <c r="D16671" s="46" t="s">
        <v>506842</v>
      </c>
      <c r="E16671" s="46" t="s">
        <v>604599</v>
      </c>
      <c r="F16671" s="46" t="s">
        <v>604600</v>
      </c>
      <c r="G16671" s="46" t="s">
        <v>506843</v>
      </c>
      <c r="H16671" s="46" t="s">
        <v>506844</v>
      </c>
      <c r="I16671" s="47" t="s">
        <v>604601</v>
      </c>
    </row>
    <row r="16672" spans="1:9" hidden="1">
      <c r="A16672" s="45" t="s">
        <v>437405</v>
      </c>
      <c r="B16672" s="46" t="s">
        <v>444472</v>
      </c>
      <c r="C16672" s="46" t="s">
        <v>444472</v>
      </c>
      <c r="D16672" s="46" t="s">
        <v>506845</v>
      </c>
      <c r="E16672" s="46" t="s">
        <v>604602</v>
      </c>
      <c r="F16672" s="46" t="s">
        <v>604603</v>
      </c>
      <c r="G16672" s="46" t="s">
        <v>506846</v>
      </c>
      <c r="H16672" s="46" t="s">
        <v>506847</v>
      </c>
      <c r="I16672" s="47" t="s">
        <v>604604</v>
      </c>
    </row>
    <row r="16673" spans="1:9" hidden="1">
      <c r="A16673" s="48" t="s">
        <v>166900</v>
      </c>
      <c r="B16673" s="49" t="s">
        <v>506848</v>
      </c>
      <c r="C16673" s="49" t="s">
        <v>506849</v>
      </c>
      <c r="D16673" s="49" t="s">
        <v>506850</v>
      </c>
      <c r="E16673" s="49" t="s">
        <v>604605</v>
      </c>
      <c r="F16673" s="49" t="s">
        <v>604606</v>
      </c>
      <c r="G16673" s="49" t="s">
        <v>506851</v>
      </c>
      <c r="H16673" s="49" t="s">
        <v>506852</v>
      </c>
      <c r="I16673" s="50" t="s">
        <v>604607</v>
      </c>
    </row>
    <row r="16674" spans="1:9" hidden="1">
      <c r="A16674" s="48" t="s">
        <v>95927</v>
      </c>
      <c r="B16674" s="49" t="s">
        <v>506853</v>
      </c>
      <c r="C16674" s="49" t="s">
        <v>506854</v>
      </c>
      <c r="D16674" s="49" t="s">
        <v>506855</v>
      </c>
      <c r="E16674" s="49" t="s">
        <v>604608</v>
      </c>
      <c r="F16674" s="49" t="s">
        <v>604609</v>
      </c>
      <c r="G16674" s="49" t="s">
        <v>506856</v>
      </c>
      <c r="H16674" s="49" t="s">
        <v>506857</v>
      </c>
      <c r="I16674" s="50" t="s">
        <v>604610</v>
      </c>
    </row>
    <row r="16675" spans="1:9" hidden="1">
      <c r="A16675" s="48" t="s">
        <v>391191</v>
      </c>
      <c r="B16675" s="49" t="s">
        <v>506858</v>
      </c>
      <c r="C16675" s="49" t="s">
        <v>506859</v>
      </c>
      <c r="D16675" s="49" t="s">
        <v>506860</v>
      </c>
      <c r="E16675" s="49" t="s">
        <v>604611</v>
      </c>
      <c r="F16675" s="49" t="s">
        <v>604612</v>
      </c>
      <c r="G16675" s="49" t="s">
        <v>506861</v>
      </c>
      <c r="H16675" s="49" t="s">
        <v>506862</v>
      </c>
      <c r="I16675" s="50" t="s">
        <v>604613</v>
      </c>
    </row>
    <row r="16676" spans="1:9" hidden="1">
      <c r="A16676" s="45" t="s">
        <v>422618</v>
      </c>
      <c r="B16676" s="46" t="s">
        <v>444472</v>
      </c>
      <c r="C16676" s="46" t="s">
        <v>444472</v>
      </c>
      <c r="D16676" s="46" t="s">
        <v>506863</v>
      </c>
      <c r="E16676" s="46" t="s">
        <v>604614</v>
      </c>
      <c r="F16676" s="46" t="s">
        <v>604615</v>
      </c>
      <c r="G16676" s="46" t="s">
        <v>506864</v>
      </c>
      <c r="H16676" s="46" t="s">
        <v>506865</v>
      </c>
      <c r="I16676" s="47" t="s">
        <v>604616</v>
      </c>
    </row>
    <row r="16677" spans="1:9" hidden="1">
      <c r="A16677" s="48" t="s">
        <v>207131</v>
      </c>
      <c r="B16677" s="49" t="s">
        <v>454043</v>
      </c>
      <c r="C16677" s="49" t="s">
        <v>454044</v>
      </c>
      <c r="D16677" s="49" t="s">
        <v>506866</v>
      </c>
      <c r="E16677" s="49" t="s">
        <v>604617</v>
      </c>
      <c r="F16677" s="49" t="s">
        <v>604618</v>
      </c>
      <c r="G16677" s="49" t="s">
        <v>506867</v>
      </c>
      <c r="H16677" s="49" t="s">
        <v>506868</v>
      </c>
      <c r="I16677" s="50" t="s">
        <v>604619</v>
      </c>
    </row>
    <row r="16678" spans="1:9" hidden="1">
      <c r="A16678" s="48" t="s">
        <v>32726</v>
      </c>
      <c r="B16678" s="49" t="s">
        <v>444472</v>
      </c>
      <c r="C16678" s="49" t="s">
        <v>444472</v>
      </c>
      <c r="D16678" s="49" t="s">
        <v>506869</v>
      </c>
      <c r="E16678" s="49" t="s">
        <v>604620</v>
      </c>
      <c r="F16678" s="49" t="s">
        <v>604621</v>
      </c>
      <c r="G16678" s="49" t="s">
        <v>506870</v>
      </c>
      <c r="H16678" s="49" t="s">
        <v>506871</v>
      </c>
      <c r="I16678" s="50" t="s">
        <v>604622</v>
      </c>
    </row>
    <row r="16679" spans="1:9" hidden="1">
      <c r="A16679" s="45" t="s">
        <v>255886</v>
      </c>
      <c r="B16679" s="46" t="s">
        <v>506872</v>
      </c>
      <c r="C16679" s="46" t="s">
        <v>506873</v>
      </c>
      <c r="D16679" s="46" t="s">
        <v>506874</v>
      </c>
      <c r="E16679" s="46" t="s">
        <v>604623</v>
      </c>
      <c r="F16679" s="46" t="s">
        <v>604624</v>
      </c>
      <c r="G16679" s="46" t="s">
        <v>506875</v>
      </c>
      <c r="H16679" s="46" t="s">
        <v>506876</v>
      </c>
      <c r="I16679" s="47" t="s">
        <v>604625</v>
      </c>
    </row>
    <row r="16680" spans="1:9" hidden="1">
      <c r="A16680" s="45" t="s">
        <v>40644</v>
      </c>
      <c r="B16680" s="46" t="s">
        <v>444472</v>
      </c>
      <c r="C16680" s="46" t="s">
        <v>444472</v>
      </c>
      <c r="D16680" s="46" t="s">
        <v>506877</v>
      </c>
      <c r="E16680" s="46" t="s">
        <v>604626</v>
      </c>
      <c r="F16680" s="46" t="s">
        <v>604627</v>
      </c>
      <c r="G16680" s="46" t="s">
        <v>506878</v>
      </c>
      <c r="H16680" s="46" t="s">
        <v>506879</v>
      </c>
      <c r="I16680" s="47" t="s">
        <v>604628</v>
      </c>
    </row>
    <row r="16681" spans="1:9" hidden="1">
      <c r="A16681" s="45" t="s">
        <v>148910</v>
      </c>
      <c r="B16681" s="46" t="s">
        <v>506880</v>
      </c>
      <c r="C16681" s="46" t="s">
        <v>506881</v>
      </c>
      <c r="D16681" s="46" t="s">
        <v>506882</v>
      </c>
      <c r="E16681" s="46" t="s">
        <v>604629</v>
      </c>
      <c r="F16681" s="46" t="s">
        <v>604630</v>
      </c>
      <c r="G16681" s="46" t="s">
        <v>506883</v>
      </c>
      <c r="H16681" s="46" t="s">
        <v>506884</v>
      </c>
      <c r="I16681" s="47" t="s">
        <v>604631</v>
      </c>
    </row>
    <row r="16682" spans="1:9" hidden="1">
      <c r="A16682" s="48" t="s">
        <v>357160</v>
      </c>
      <c r="B16682" s="49" t="s">
        <v>506890</v>
      </c>
      <c r="C16682" s="49" t="s">
        <v>506891</v>
      </c>
      <c r="D16682" s="49" t="s">
        <v>506892</v>
      </c>
      <c r="E16682" s="49" t="s">
        <v>604635</v>
      </c>
      <c r="F16682" s="49" t="s">
        <v>604636</v>
      </c>
      <c r="G16682" s="49" t="s">
        <v>506893</v>
      </c>
      <c r="H16682" s="49" t="s">
        <v>506889</v>
      </c>
      <c r="I16682" s="50" t="s">
        <v>604637</v>
      </c>
    </row>
    <row r="16683" spans="1:9" hidden="1">
      <c r="A16683" s="45" t="s">
        <v>90284</v>
      </c>
      <c r="B16683" s="46" t="s">
        <v>506885</v>
      </c>
      <c r="C16683" s="46" t="s">
        <v>506886</v>
      </c>
      <c r="D16683" s="46" t="s">
        <v>506887</v>
      </c>
      <c r="E16683" s="46" t="s">
        <v>604632</v>
      </c>
      <c r="F16683" s="46" t="s">
        <v>604633</v>
      </c>
      <c r="G16683" s="46" t="s">
        <v>506888</v>
      </c>
      <c r="H16683" s="46" t="s">
        <v>506889</v>
      </c>
      <c r="I16683" s="47" t="s">
        <v>604634</v>
      </c>
    </row>
    <row r="16684" spans="1:9" hidden="1">
      <c r="A16684" s="45" t="s">
        <v>434635</v>
      </c>
      <c r="B16684" s="46" t="s">
        <v>506894</v>
      </c>
      <c r="C16684" s="46" t="s">
        <v>506895</v>
      </c>
      <c r="D16684" s="46" t="s">
        <v>506896</v>
      </c>
      <c r="E16684" s="46" t="s">
        <v>604638</v>
      </c>
      <c r="F16684" s="46" t="s">
        <v>604639</v>
      </c>
      <c r="G16684" s="46" t="s">
        <v>506897</v>
      </c>
      <c r="H16684" s="46" t="s">
        <v>506898</v>
      </c>
      <c r="I16684" s="47" t="s">
        <v>604640</v>
      </c>
    </row>
    <row r="16685" spans="1:9" hidden="1">
      <c r="A16685" s="45" t="s">
        <v>380146</v>
      </c>
      <c r="B16685" s="46" t="s">
        <v>506899</v>
      </c>
      <c r="C16685" s="46" t="s">
        <v>506900</v>
      </c>
      <c r="D16685" s="46" t="s">
        <v>506901</v>
      </c>
      <c r="E16685" s="46" t="s">
        <v>604641</v>
      </c>
      <c r="F16685" s="46" t="s">
        <v>604642</v>
      </c>
      <c r="G16685" s="46" t="s">
        <v>506902</v>
      </c>
      <c r="H16685" s="46" t="s">
        <v>506903</v>
      </c>
      <c r="I16685" s="47" t="s">
        <v>604643</v>
      </c>
    </row>
    <row r="16686" spans="1:9" hidden="1">
      <c r="A16686" s="45" t="s">
        <v>115939</v>
      </c>
      <c r="B16686" s="46" t="s">
        <v>506909</v>
      </c>
      <c r="C16686" s="46" t="s">
        <v>506910</v>
      </c>
      <c r="D16686" s="46" t="s">
        <v>506911</v>
      </c>
      <c r="E16686" s="46" t="s">
        <v>604647</v>
      </c>
      <c r="F16686" s="46" t="s">
        <v>604648</v>
      </c>
      <c r="G16686" s="46" t="s">
        <v>506912</v>
      </c>
      <c r="H16686" s="46" t="s">
        <v>506908</v>
      </c>
      <c r="I16686" s="47" t="s">
        <v>604649</v>
      </c>
    </row>
    <row r="16687" spans="1:9" hidden="1">
      <c r="A16687" s="48" t="s">
        <v>185990</v>
      </c>
      <c r="B16687" s="49" t="s">
        <v>506904</v>
      </c>
      <c r="C16687" s="49" t="s">
        <v>506905</v>
      </c>
      <c r="D16687" s="49" t="s">
        <v>506906</v>
      </c>
      <c r="E16687" s="49" t="s">
        <v>604644</v>
      </c>
      <c r="F16687" s="49" t="s">
        <v>604645</v>
      </c>
      <c r="G16687" s="49" t="s">
        <v>506907</v>
      </c>
      <c r="H16687" s="49" t="s">
        <v>506908</v>
      </c>
      <c r="I16687" s="50" t="s">
        <v>604646</v>
      </c>
    </row>
    <row r="16688" spans="1:9">
      <c r="A16688" s="48" t="s">
        <v>144154</v>
      </c>
      <c r="B16688" s="49" t="s">
        <v>506913</v>
      </c>
      <c r="C16688" s="49" t="s">
        <v>506914</v>
      </c>
      <c r="D16688" s="49" t="s">
        <v>506915</v>
      </c>
      <c r="E16688" s="49" t="s">
        <v>604650</v>
      </c>
      <c r="F16688" s="49" t="s">
        <v>604651</v>
      </c>
      <c r="G16688" s="49" t="s">
        <v>506916</v>
      </c>
      <c r="H16688" s="49" t="s">
        <v>506917</v>
      </c>
      <c r="I16688" s="50" t="s">
        <v>604652</v>
      </c>
    </row>
    <row r="16689" spans="1:9" hidden="1">
      <c r="A16689" s="45" t="s">
        <v>9644</v>
      </c>
      <c r="B16689" s="46" t="s">
        <v>444472</v>
      </c>
      <c r="C16689" s="46" t="s">
        <v>444472</v>
      </c>
      <c r="D16689" s="46" t="s">
        <v>506918</v>
      </c>
      <c r="E16689" s="46" t="s">
        <v>604653</v>
      </c>
      <c r="F16689" s="46" t="s">
        <v>604654</v>
      </c>
      <c r="G16689" s="46" t="s">
        <v>506919</v>
      </c>
      <c r="H16689" s="46" t="s">
        <v>506920</v>
      </c>
      <c r="I16689" s="47" t="s">
        <v>604655</v>
      </c>
    </row>
    <row r="16690" spans="1:9" hidden="1">
      <c r="A16690" s="48" t="s">
        <v>93156</v>
      </c>
      <c r="B16690" s="49" t="s">
        <v>506921</v>
      </c>
      <c r="C16690" s="49" t="s">
        <v>506922</v>
      </c>
      <c r="D16690" s="49" t="s">
        <v>506923</v>
      </c>
      <c r="E16690" s="49" t="s">
        <v>604656</v>
      </c>
      <c r="F16690" s="49" t="s">
        <v>604657</v>
      </c>
      <c r="G16690" s="49" t="s">
        <v>506924</v>
      </c>
      <c r="H16690" s="49" t="s">
        <v>506925</v>
      </c>
      <c r="I16690" s="50" t="s">
        <v>604658</v>
      </c>
    </row>
    <row r="16691" spans="1:9" hidden="1">
      <c r="A16691" s="48" t="s">
        <v>234980</v>
      </c>
      <c r="B16691" s="49" t="s">
        <v>506926</v>
      </c>
      <c r="C16691" s="49" t="s">
        <v>506927</v>
      </c>
      <c r="D16691" s="49" t="s">
        <v>506928</v>
      </c>
      <c r="E16691" s="49" t="s">
        <v>604659</v>
      </c>
      <c r="F16691" s="49" t="s">
        <v>604660</v>
      </c>
      <c r="G16691" s="49" t="s">
        <v>506929</v>
      </c>
      <c r="H16691" s="49" t="s">
        <v>506930</v>
      </c>
      <c r="I16691" s="50" t="s">
        <v>604661</v>
      </c>
    </row>
    <row r="16692" spans="1:9" hidden="1">
      <c r="A16692" s="48" t="s">
        <v>29946</v>
      </c>
      <c r="B16692" s="49" t="s">
        <v>444472</v>
      </c>
      <c r="C16692" s="49" t="s">
        <v>444472</v>
      </c>
      <c r="D16692" s="49" t="s">
        <v>506931</v>
      </c>
      <c r="E16692" s="49" t="s">
        <v>604662</v>
      </c>
      <c r="F16692" s="49" t="s">
        <v>604663</v>
      </c>
      <c r="G16692" s="49" t="s">
        <v>506932</v>
      </c>
      <c r="H16692" s="49" t="s">
        <v>506933</v>
      </c>
      <c r="I16692" s="50" t="s">
        <v>604664</v>
      </c>
    </row>
    <row r="16693" spans="1:9" hidden="1">
      <c r="A16693" s="45" t="s">
        <v>233601</v>
      </c>
      <c r="B16693" s="46" t="s">
        <v>506934</v>
      </c>
      <c r="C16693" s="46" t="s">
        <v>506935</v>
      </c>
      <c r="D16693" s="46" t="s">
        <v>506936</v>
      </c>
      <c r="E16693" s="46" t="s">
        <v>604665</v>
      </c>
      <c r="F16693" s="46" t="s">
        <v>604666</v>
      </c>
      <c r="G16693" s="46" t="s">
        <v>506937</v>
      </c>
      <c r="H16693" s="46" t="s">
        <v>506938</v>
      </c>
      <c r="I16693" s="47" t="s">
        <v>604667</v>
      </c>
    </row>
    <row r="16694" spans="1:9" hidden="1">
      <c r="A16694" s="48" t="s">
        <v>48619</v>
      </c>
      <c r="B16694" s="49" t="s">
        <v>444472</v>
      </c>
      <c r="C16694" s="49" t="s">
        <v>444472</v>
      </c>
      <c r="D16694" s="49" t="s">
        <v>506939</v>
      </c>
      <c r="E16694" s="49" t="s">
        <v>604668</v>
      </c>
      <c r="F16694" s="49" t="s">
        <v>604669</v>
      </c>
      <c r="G16694" s="49" t="s">
        <v>506940</v>
      </c>
      <c r="H16694" s="49" t="s">
        <v>506941</v>
      </c>
      <c r="I16694" s="50" t="s">
        <v>604670</v>
      </c>
    </row>
    <row r="16695" spans="1:9" hidden="1">
      <c r="A16695" s="45" t="s">
        <v>370167</v>
      </c>
      <c r="B16695" s="46" t="s">
        <v>506942</v>
      </c>
      <c r="C16695" s="46" t="s">
        <v>506943</v>
      </c>
      <c r="D16695" s="46" t="s">
        <v>506944</v>
      </c>
      <c r="E16695" s="46" t="s">
        <v>604671</v>
      </c>
      <c r="F16695" s="46" t="s">
        <v>604672</v>
      </c>
      <c r="G16695" s="46" t="s">
        <v>506945</v>
      </c>
      <c r="H16695" s="46" t="s">
        <v>506946</v>
      </c>
      <c r="I16695" s="47" t="s">
        <v>604673</v>
      </c>
    </row>
    <row r="16696" spans="1:9" hidden="1">
      <c r="A16696" s="45" t="s">
        <v>104839</v>
      </c>
      <c r="B16696" s="46" t="s">
        <v>444472</v>
      </c>
      <c r="C16696" s="46" t="s">
        <v>444472</v>
      </c>
      <c r="D16696" s="46" t="s">
        <v>506947</v>
      </c>
      <c r="E16696" s="46" t="s">
        <v>604674</v>
      </c>
      <c r="F16696" s="46" t="s">
        <v>604675</v>
      </c>
      <c r="G16696" s="46" t="s">
        <v>506948</v>
      </c>
      <c r="H16696" s="46" t="s">
        <v>506949</v>
      </c>
      <c r="I16696" s="47" t="s">
        <v>604676</v>
      </c>
    </row>
    <row r="16697" spans="1:9" hidden="1">
      <c r="A16697" s="45" t="s">
        <v>115208</v>
      </c>
      <c r="B16697" s="46" t="s">
        <v>506950</v>
      </c>
      <c r="C16697" s="46" t="s">
        <v>506951</v>
      </c>
      <c r="D16697" s="46" t="s">
        <v>506952</v>
      </c>
      <c r="E16697" s="46" t="s">
        <v>604677</v>
      </c>
      <c r="F16697" s="46" t="s">
        <v>604678</v>
      </c>
      <c r="G16697" s="46" t="s">
        <v>506953</v>
      </c>
      <c r="H16697" s="46" t="s">
        <v>506954</v>
      </c>
      <c r="I16697" s="47" t="s">
        <v>604679</v>
      </c>
    </row>
    <row r="16698" spans="1:9" hidden="1">
      <c r="A16698" s="45" t="s">
        <v>194035</v>
      </c>
      <c r="B16698" s="46" t="s">
        <v>506960</v>
      </c>
      <c r="C16698" s="46" t="s">
        <v>506961</v>
      </c>
      <c r="D16698" s="46" t="s">
        <v>506962</v>
      </c>
      <c r="E16698" s="46" t="s">
        <v>604683</v>
      </c>
      <c r="F16698" s="46" t="s">
        <v>604684</v>
      </c>
      <c r="G16698" s="46" t="s">
        <v>506963</v>
      </c>
      <c r="H16698" s="46" t="s">
        <v>506959</v>
      </c>
      <c r="I16698" s="47" t="s">
        <v>604685</v>
      </c>
    </row>
    <row r="16699" spans="1:9" hidden="1">
      <c r="A16699" s="45" t="s">
        <v>294364</v>
      </c>
      <c r="B16699" s="46" t="s">
        <v>506955</v>
      </c>
      <c r="C16699" s="46" t="s">
        <v>506956</v>
      </c>
      <c r="D16699" s="46" t="s">
        <v>506957</v>
      </c>
      <c r="E16699" s="46" t="s">
        <v>604680</v>
      </c>
      <c r="F16699" s="46" t="s">
        <v>604681</v>
      </c>
      <c r="G16699" s="46" t="s">
        <v>506958</v>
      </c>
      <c r="H16699" s="46" t="s">
        <v>506959</v>
      </c>
      <c r="I16699" s="47" t="s">
        <v>604682</v>
      </c>
    </row>
    <row r="16700" spans="1:9" hidden="1">
      <c r="A16700" s="48" t="s">
        <v>224353</v>
      </c>
      <c r="B16700" s="49" t="s">
        <v>506964</v>
      </c>
      <c r="C16700" s="49" t="s">
        <v>506965</v>
      </c>
      <c r="D16700" s="49" t="s">
        <v>506966</v>
      </c>
      <c r="E16700" s="49" t="s">
        <v>604686</v>
      </c>
      <c r="F16700" s="49" t="s">
        <v>604687</v>
      </c>
      <c r="G16700" s="49" t="s">
        <v>506967</v>
      </c>
      <c r="H16700" s="49" t="s">
        <v>506968</v>
      </c>
      <c r="I16700" s="50" t="s">
        <v>604688</v>
      </c>
    </row>
    <row r="16701" spans="1:9" hidden="1">
      <c r="A16701" s="48" t="s">
        <v>273758</v>
      </c>
      <c r="B16701" s="49" t="s">
        <v>444472</v>
      </c>
      <c r="C16701" s="49" t="s">
        <v>444472</v>
      </c>
      <c r="D16701" s="49" t="s">
        <v>506969</v>
      </c>
      <c r="E16701" s="49" t="s">
        <v>604689</v>
      </c>
      <c r="F16701" s="49" t="s">
        <v>604690</v>
      </c>
      <c r="G16701" s="49" t="s">
        <v>506970</v>
      </c>
      <c r="H16701" s="49" t="s">
        <v>506971</v>
      </c>
      <c r="I16701" s="50" t="s">
        <v>604691</v>
      </c>
    </row>
    <row r="16702" spans="1:9" hidden="1">
      <c r="A16702" s="48" t="s">
        <v>307889</v>
      </c>
      <c r="B16702" s="49" t="s">
        <v>506972</v>
      </c>
      <c r="C16702" s="49" t="s">
        <v>506973</v>
      </c>
      <c r="D16702" s="49" t="s">
        <v>506974</v>
      </c>
      <c r="E16702" s="49" t="s">
        <v>604692</v>
      </c>
      <c r="F16702" s="49" t="s">
        <v>604693</v>
      </c>
      <c r="G16702" s="49" t="s">
        <v>506975</v>
      </c>
      <c r="H16702" s="49" t="s">
        <v>506976</v>
      </c>
      <c r="I16702" s="50" t="s">
        <v>604694</v>
      </c>
    </row>
    <row r="16703" spans="1:9" hidden="1">
      <c r="A16703" s="45" t="s">
        <v>203492</v>
      </c>
      <c r="B16703" s="46" t="s">
        <v>506977</v>
      </c>
      <c r="C16703" s="46" t="s">
        <v>506978</v>
      </c>
      <c r="D16703" s="46" t="s">
        <v>506979</v>
      </c>
      <c r="E16703" s="46" t="s">
        <v>604695</v>
      </c>
      <c r="F16703" s="46" t="s">
        <v>604696</v>
      </c>
      <c r="G16703" s="46" t="s">
        <v>506980</v>
      </c>
      <c r="H16703" s="46" t="s">
        <v>506981</v>
      </c>
      <c r="I16703" s="47" t="s">
        <v>604697</v>
      </c>
    </row>
    <row r="16704" spans="1:9" hidden="1">
      <c r="A16704" s="45" t="s">
        <v>415070</v>
      </c>
      <c r="B16704" s="46" t="s">
        <v>506982</v>
      </c>
      <c r="C16704" s="46" t="s">
        <v>506983</v>
      </c>
      <c r="D16704" s="46" t="s">
        <v>506984</v>
      </c>
      <c r="E16704" s="46" t="s">
        <v>604698</v>
      </c>
      <c r="F16704" s="46" t="s">
        <v>604699</v>
      </c>
      <c r="G16704" s="46" t="s">
        <v>506985</v>
      </c>
      <c r="H16704" s="46" t="s">
        <v>506986</v>
      </c>
      <c r="I16704" s="47" t="s">
        <v>604700</v>
      </c>
    </row>
    <row r="16705" spans="1:9" hidden="1">
      <c r="A16705" s="45" t="s">
        <v>269796</v>
      </c>
      <c r="B16705" s="46" t="s">
        <v>506987</v>
      </c>
      <c r="C16705" s="46" t="s">
        <v>506988</v>
      </c>
      <c r="D16705" s="46" t="s">
        <v>506989</v>
      </c>
      <c r="E16705" s="46" t="s">
        <v>604701</v>
      </c>
      <c r="F16705" s="46" t="s">
        <v>604702</v>
      </c>
      <c r="G16705" s="46" t="s">
        <v>506990</v>
      </c>
      <c r="H16705" s="46" t="s">
        <v>506991</v>
      </c>
      <c r="I16705" s="47" t="s">
        <v>604703</v>
      </c>
    </row>
    <row r="16706" spans="1:9" hidden="1">
      <c r="A16706" s="48" t="s">
        <v>247709</v>
      </c>
      <c r="B16706" s="49" t="s">
        <v>506997</v>
      </c>
      <c r="C16706" s="49" t="s">
        <v>506998</v>
      </c>
      <c r="D16706" s="49" t="s">
        <v>506999</v>
      </c>
      <c r="E16706" s="49" t="s">
        <v>604707</v>
      </c>
      <c r="F16706" s="49" t="s">
        <v>604708</v>
      </c>
      <c r="G16706" s="49" t="s">
        <v>507000</v>
      </c>
      <c r="H16706" s="49" t="s">
        <v>506996</v>
      </c>
      <c r="I16706" s="50" t="s">
        <v>604709</v>
      </c>
    </row>
    <row r="16707" spans="1:9" hidden="1">
      <c r="A16707" s="45" t="s">
        <v>245535</v>
      </c>
      <c r="B16707" s="46" t="s">
        <v>506992</v>
      </c>
      <c r="C16707" s="46" t="s">
        <v>506993</v>
      </c>
      <c r="D16707" s="46" t="s">
        <v>506994</v>
      </c>
      <c r="E16707" s="46" t="s">
        <v>604704</v>
      </c>
      <c r="F16707" s="46" t="s">
        <v>604705</v>
      </c>
      <c r="G16707" s="46" t="s">
        <v>506995</v>
      </c>
      <c r="H16707" s="46" t="s">
        <v>506996</v>
      </c>
      <c r="I16707" s="47" t="s">
        <v>604706</v>
      </c>
    </row>
    <row r="16708" spans="1:9" hidden="1">
      <c r="A16708" s="45" t="s">
        <v>162458</v>
      </c>
      <c r="B16708" s="46" t="s">
        <v>507001</v>
      </c>
      <c r="C16708" s="46" t="s">
        <v>507002</v>
      </c>
      <c r="D16708" s="46" t="s">
        <v>507003</v>
      </c>
      <c r="E16708" s="46" t="s">
        <v>604710</v>
      </c>
      <c r="F16708" s="46" t="s">
        <v>604711</v>
      </c>
      <c r="G16708" s="46" t="s">
        <v>507004</v>
      </c>
      <c r="H16708" s="46" t="s">
        <v>507005</v>
      </c>
      <c r="I16708" s="47" t="s">
        <v>604712</v>
      </c>
    </row>
    <row r="16709" spans="1:9" hidden="1">
      <c r="A16709" s="48" t="s">
        <v>14032</v>
      </c>
      <c r="B16709" s="49" t="s">
        <v>444472</v>
      </c>
      <c r="C16709" s="49" t="s">
        <v>444472</v>
      </c>
      <c r="D16709" s="49" t="s">
        <v>507006</v>
      </c>
      <c r="E16709" s="49" t="s">
        <v>604713</v>
      </c>
      <c r="F16709" s="49" t="s">
        <v>604714</v>
      </c>
      <c r="G16709" s="49" t="s">
        <v>507007</v>
      </c>
      <c r="H16709" s="49" t="s">
        <v>507008</v>
      </c>
      <c r="I16709" s="50" t="s">
        <v>604715</v>
      </c>
    </row>
    <row r="16710" spans="1:9" hidden="1">
      <c r="A16710" s="48" t="s">
        <v>390953</v>
      </c>
      <c r="B16710" s="49" t="s">
        <v>507018</v>
      </c>
      <c r="C16710" s="49" t="s">
        <v>507019</v>
      </c>
      <c r="D16710" s="49" t="s">
        <v>507020</v>
      </c>
      <c r="E16710" s="49" t="s">
        <v>604722</v>
      </c>
      <c r="F16710" s="49" t="s">
        <v>604723</v>
      </c>
      <c r="G16710" s="49" t="s">
        <v>507021</v>
      </c>
      <c r="H16710" s="49" t="s">
        <v>507013</v>
      </c>
      <c r="I16710" s="50" t="s">
        <v>604724</v>
      </c>
    </row>
    <row r="16711" spans="1:9" hidden="1">
      <c r="A16711" s="48" t="s">
        <v>188064</v>
      </c>
      <c r="B16711" s="49" t="s">
        <v>507014</v>
      </c>
      <c r="C16711" s="49" t="s">
        <v>507015</v>
      </c>
      <c r="D16711" s="49" t="s">
        <v>507016</v>
      </c>
      <c r="E16711" s="49" t="s">
        <v>604719</v>
      </c>
      <c r="F16711" s="49" t="s">
        <v>604720</v>
      </c>
      <c r="G16711" s="49" t="s">
        <v>507017</v>
      </c>
      <c r="H16711" s="49" t="s">
        <v>507013</v>
      </c>
      <c r="I16711" s="50" t="s">
        <v>604721</v>
      </c>
    </row>
    <row r="16712" spans="1:9" hidden="1">
      <c r="A16712" s="45" t="s">
        <v>279012</v>
      </c>
      <c r="B16712" s="46" t="s">
        <v>507009</v>
      </c>
      <c r="C16712" s="46" t="s">
        <v>507010</v>
      </c>
      <c r="D16712" s="46" t="s">
        <v>507011</v>
      </c>
      <c r="E16712" s="46" t="s">
        <v>604716</v>
      </c>
      <c r="F16712" s="46" t="s">
        <v>604717</v>
      </c>
      <c r="G16712" s="46" t="s">
        <v>507012</v>
      </c>
      <c r="H16712" s="46" t="s">
        <v>507013</v>
      </c>
      <c r="I16712" s="47" t="s">
        <v>604718</v>
      </c>
    </row>
    <row r="16713" spans="1:9" hidden="1">
      <c r="A16713" s="48" t="s">
        <v>352314</v>
      </c>
      <c r="B16713" s="49" t="s">
        <v>507022</v>
      </c>
      <c r="C16713" s="49" t="s">
        <v>507023</v>
      </c>
      <c r="D16713" s="49" t="s">
        <v>507024</v>
      </c>
      <c r="E16713" s="49" t="s">
        <v>604725</v>
      </c>
      <c r="F16713" s="49" t="s">
        <v>604726</v>
      </c>
      <c r="G16713" s="49" t="s">
        <v>507025</v>
      </c>
      <c r="H16713" s="49" t="s">
        <v>507026</v>
      </c>
      <c r="I16713" s="50" t="s">
        <v>604727</v>
      </c>
    </row>
    <row r="16714" spans="1:9" hidden="1">
      <c r="A16714" s="45" t="s">
        <v>332454</v>
      </c>
      <c r="B16714" s="46" t="s">
        <v>507027</v>
      </c>
      <c r="C16714" s="46" t="s">
        <v>507028</v>
      </c>
      <c r="D16714" s="46" t="s">
        <v>507029</v>
      </c>
      <c r="E16714" s="46" t="s">
        <v>604728</v>
      </c>
      <c r="F16714" s="46" t="s">
        <v>604729</v>
      </c>
      <c r="G16714" s="46" t="s">
        <v>507030</v>
      </c>
      <c r="H16714" s="46" t="s">
        <v>507031</v>
      </c>
      <c r="I16714" s="47" t="s">
        <v>604730</v>
      </c>
    </row>
    <row r="16715" spans="1:9" hidden="1">
      <c r="A16715" s="48" t="s">
        <v>265253</v>
      </c>
      <c r="B16715" s="49" t="s">
        <v>507032</v>
      </c>
      <c r="C16715" s="49" t="s">
        <v>507033</v>
      </c>
      <c r="D16715" s="49" t="s">
        <v>507034</v>
      </c>
      <c r="E16715" s="49" t="s">
        <v>604731</v>
      </c>
      <c r="F16715" s="49" t="s">
        <v>604732</v>
      </c>
      <c r="G16715" s="49" t="s">
        <v>507035</v>
      </c>
      <c r="H16715" s="49" t="s">
        <v>507036</v>
      </c>
      <c r="I16715" s="50" t="s">
        <v>604733</v>
      </c>
    </row>
    <row r="16716" spans="1:9" hidden="1">
      <c r="A16716" s="48" t="s">
        <v>153277</v>
      </c>
      <c r="B16716" s="49" t="s">
        <v>507037</v>
      </c>
      <c r="C16716" s="49" t="s">
        <v>507038</v>
      </c>
      <c r="D16716" s="49" t="s">
        <v>507039</v>
      </c>
      <c r="E16716" s="49" t="s">
        <v>604734</v>
      </c>
      <c r="F16716" s="49" t="s">
        <v>604735</v>
      </c>
      <c r="G16716" s="49" t="s">
        <v>507040</v>
      </c>
      <c r="H16716" s="49" t="s">
        <v>507041</v>
      </c>
      <c r="I16716" s="50" t="s">
        <v>604736</v>
      </c>
    </row>
    <row r="16717" spans="1:9" hidden="1">
      <c r="A16717" s="48" t="s">
        <v>141519</v>
      </c>
      <c r="B16717" s="49" t="s">
        <v>507042</v>
      </c>
      <c r="C16717" s="49" t="s">
        <v>507043</v>
      </c>
      <c r="D16717" s="49" t="s">
        <v>507044</v>
      </c>
      <c r="E16717" s="49" t="s">
        <v>604737</v>
      </c>
      <c r="F16717" s="49" t="s">
        <v>604738</v>
      </c>
      <c r="G16717" s="49" t="s">
        <v>507045</v>
      </c>
      <c r="H16717" s="49" t="s">
        <v>507046</v>
      </c>
      <c r="I16717" s="50" t="s">
        <v>604739</v>
      </c>
    </row>
    <row r="16718" spans="1:9" hidden="1">
      <c r="A16718" s="45" t="s">
        <v>295333</v>
      </c>
      <c r="B16718" s="46" t="s">
        <v>507047</v>
      </c>
      <c r="C16718" s="46" t="s">
        <v>507048</v>
      </c>
      <c r="D16718" s="46" t="s">
        <v>507049</v>
      </c>
      <c r="E16718" s="46" t="s">
        <v>604740</v>
      </c>
      <c r="F16718" s="46" t="s">
        <v>604741</v>
      </c>
      <c r="G16718" s="46" t="s">
        <v>507050</v>
      </c>
      <c r="H16718" s="46" t="s">
        <v>507051</v>
      </c>
      <c r="I16718" s="47" t="s">
        <v>604742</v>
      </c>
    </row>
    <row r="16719" spans="1:9" hidden="1">
      <c r="A16719" s="45" t="s">
        <v>423570</v>
      </c>
      <c r="B16719" s="46" t="s">
        <v>507052</v>
      </c>
      <c r="C16719" s="46" t="s">
        <v>507053</v>
      </c>
      <c r="D16719" s="46" t="s">
        <v>507054</v>
      </c>
      <c r="E16719" s="46" t="s">
        <v>604743</v>
      </c>
      <c r="F16719" s="46" t="s">
        <v>604744</v>
      </c>
      <c r="G16719" s="46" t="s">
        <v>507055</v>
      </c>
      <c r="H16719" s="46" t="s">
        <v>507056</v>
      </c>
      <c r="I16719" s="47" t="s">
        <v>604745</v>
      </c>
    </row>
    <row r="16720" spans="1:9" hidden="1">
      <c r="A16720" s="48" t="s">
        <v>226342</v>
      </c>
      <c r="B16720" s="49" t="s">
        <v>507057</v>
      </c>
      <c r="C16720" s="49" t="s">
        <v>507058</v>
      </c>
      <c r="D16720" s="49" t="s">
        <v>507059</v>
      </c>
      <c r="E16720" s="49" t="s">
        <v>604746</v>
      </c>
      <c r="F16720" s="49" t="s">
        <v>604747</v>
      </c>
      <c r="G16720" s="49" t="s">
        <v>507060</v>
      </c>
      <c r="H16720" s="49" t="s">
        <v>507061</v>
      </c>
      <c r="I16720" s="50" t="s">
        <v>604748</v>
      </c>
    </row>
    <row r="16721" spans="1:9" hidden="1">
      <c r="A16721" s="48" t="s">
        <v>387249</v>
      </c>
      <c r="B16721" s="49" t="s">
        <v>507062</v>
      </c>
      <c r="C16721" s="49" t="s">
        <v>507063</v>
      </c>
      <c r="D16721" s="49" t="s">
        <v>507064</v>
      </c>
      <c r="E16721" s="49" t="s">
        <v>604749</v>
      </c>
      <c r="F16721" s="49" t="s">
        <v>604750</v>
      </c>
      <c r="G16721" s="49" t="s">
        <v>507065</v>
      </c>
      <c r="H16721" s="49" t="s">
        <v>507061</v>
      </c>
      <c r="I16721" s="50" t="s">
        <v>604751</v>
      </c>
    </row>
    <row r="16722" spans="1:9" hidden="1">
      <c r="A16722" s="48" t="s">
        <v>434856</v>
      </c>
      <c r="B16722" s="49" t="s">
        <v>465420</v>
      </c>
      <c r="C16722" s="49" t="s">
        <v>465421</v>
      </c>
      <c r="D16722" s="49" t="s">
        <v>507069</v>
      </c>
      <c r="E16722" s="49" t="s">
        <v>604755</v>
      </c>
      <c r="F16722" s="49" t="s">
        <v>604756</v>
      </c>
      <c r="G16722" s="49" t="s">
        <v>507070</v>
      </c>
      <c r="H16722" s="49" t="s">
        <v>507068</v>
      </c>
      <c r="I16722" s="50" t="s">
        <v>604757</v>
      </c>
    </row>
    <row r="16723" spans="1:9" hidden="1">
      <c r="A16723" s="45" t="s">
        <v>165348</v>
      </c>
      <c r="B16723" s="46" t="s">
        <v>444472</v>
      </c>
      <c r="C16723" s="46" t="s">
        <v>444472</v>
      </c>
      <c r="D16723" s="46" t="s">
        <v>507066</v>
      </c>
      <c r="E16723" s="46" t="s">
        <v>604752</v>
      </c>
      <c r="F16723" s="46" t="s">
        <v>604753</v>
      </c>
      <c r="G16723" s="46" t="s">
        <v>507067</v>
      </c>
      <c r="H16723" s="46" t="s">
        <v>507068</v>
      </c>
      <c r="I16723" s="47" t="s">
        <v>604754</v>
      </c>
    </row>
    <row r="16724" spans="1:9" hidden="1">
      <c r="A16724" s="45" t="s">
        <v>186670</v>
      </c>
      <c r="B16724" s="46" t="s">
        <v>507071</v>
      </c>
      <c r="C16724" s="46" t="s">
        <v>507072</v>
      </c>
      <c r="D16724" s="46" t="s">
        <v>507073</v>
      </c>
      <c r="E16724" s="46" t="s">
        <v>604758</v>
      </c>
      <c r="F16724" s="46" t="s">
        <v>604759</v>
      </c>
      <c r="G16724" s="46" t="s">
        <v>507074</v>
      </c>
      <c r="H16724" s="46" t="s">
        <v>507075</v>
      </c>
      <c r="I16724" s="47" t="s">
        <v>604760</v>
      </c>
    </row>
    <row r="16725" spans="1:9" hidden="1">
      <c r="A16725" s="48" t="s">
        <v>5913</v>
      </c>
      <c r="B16725" s="49" t="s">
        <v>444472</v>
      </c>
      <c r="C16725" s="49" t="s">
        <v>444472</v>
      </c>
      <c r="D16725" s="49" t="s">
        <v>507081</v>
      </c>
      <c r="E16725" s="49" t="s">
        <v>604764</v>
      </c>
      <c r="F16725" s="49" t="s">
        <v>604765</v>
      </c>
      <c r="G16725" s="49" t="s">
        <v>507082</v>
      </c>
      <c r="H16725" s="49" t="s">
        <v>507080</v>
      </c>
      <c r="I16725" s="50" t="s">
        <v>604766</v>
      </c>
    </row>
    <row r="16726" spans="1:9" hidden="1">
      <c r="A16726" s="45" t="s">
        <v>193780</v>
      </c>
      <c r="B16726" s="46" t="s">
        <v>507076</v>
      </c>
      <c r="C16726" s="46" t="s">
        <v>507077</v>
      </c>
      <c r="D16726" s="46" t="s">
        <v>507078</v>
      </c>
      <c r="E16726" s="46" t="s">
        <v>604761</v>
      </c>
      <c r="F16726" s="46" t="s">
        <v>604762</v>
      </c>
      <c r="G16726" s="46" t="s">
        <v>507079</v>
      </c>
      <c r="H16726" s="46" t="s">
        <v>507080</v>
      </c>
      <c r="I16726" s="47" t="s">
        <v>604763</v>
      </c>
    </row>
    <row r="16727" spans="1:9" hidden="1">
      <c r="A16727" s="48" t="s">
        <v>303065</v>
      </c>
      <c r="B16727" s="49" t="s">
        <v>507086</v>
      </c>
      <c r="C16727" s="49" t="s">
        <v>507087</v>
      </c>
      <c r="D16727" s="49" t="s">
        <v>507088</v>
      </c>
      <c r="E16727" s="49" t="s">
        <v>604770</v>
      </c>
      <c r="F16727" s="49" t="s">
        <v>604771</v>
      </c>
      <c r="G16727" s="49" t="s">
        <v>507089</v>
      </c>
      <c r="H16727" s="49" t="s">
        <v>507085</v>
      </c>
      <c r="I16727" s="50" t="s">
        <v>604772</v>
      </c>
    </row>
    <row r="16728" spans="1:9" hidden="1">
      <c r="A16728" s="45" t="s">
        <v>364623</v>
      </c>
      <c r="B16728" s="46" t="s">
        <v>444472</v>
      </c>
      <c r="C16728" s="46" t="s">
        <v>444472</v>
      </c>
      <c r="D16728" s="46" t="s">
        <v>507083</v>
      </c>
      <c r="E16728" s="46" t="s">
        <v>604767</v>
      </c>
      <c r="F16728" s="46" t="s">
        <v>604768</v>
      </c>
      <c r="G16728" s="46" t="s">
        <v>507084</v>
      </c>
      <c r="H16728" s="46" t="s">
        <v>507085</v>
      </c>
      <c r="I16728" s="47" t="s">
        <v>604769</v>
      </c>
    </row>
    <row r="16729" spans="1:9" hidden="1">
      <c r="A16729" s="48" t="s">
        <v>4468</v>
      </c>
      <c r="B16729" s="49" t="s">
        <v>444472</v>
      </c>
      <c r="C16729" s="49" t="s">
        <v>444472</v>
      </c>
      <c r="D16729" s="49" t="s">
        <v>507090</v>
      </c>
      <c r="E16729" s="49" t="s">
        <v>604773</v>
      </c>
      <c r="F16729" s="49" t="s">
        <v>604774</v>
      </c>
      <c r="G16729" s="49" t="s">
        <v>507091</v>
      </c>
      <c r="H16729" s="49" t="s">
        <v>507092</v>
      </c>
      <c r="I16729" s="50" t="s">
        <v>604775</v>
      </c>
    </row>
    <row r="16730" spans="1:9" hidden="1">
      <c r="A16730" s="45" t="s">
        <v>137236</v>
      </c>
      <c r="B16730" s="46" t="s">
        <v>507093</v>
      </c>
      <c r="C16730" s="46" t="s">
        <v>507094</v>
      </c>
      <c r="D16730" s="46" t="s">
        <v>507095</v>
      </c>
      <c r="E16730" s="46" t="s">
        <v>604776</v>
      </c>
      <c r="F16730" s="46" t="s">
        <v>604777</v>
      </c>
      <c r="G16730" s="46" t="s">
        <v>507096</v>
      </c>
      <c r="H16730" s="46" t="s">
        <v>507097</v>
      </c>
      <c r="I16730" s="47" t="s">
        <v>604778</v>
      </c>
    </row>
    <row r="16731" spans="1:9" hidden="1">
      <c r="A16731" s="48" t="s">
        <v>167715</v>
      </c>
      <c r="B16731" s="49" t="s">
        <v>444472</v>
      </c>
      <c r="C16731" s="49" t="s">
        <v>444472</v>
      </c>
      <c r="D16731" s="49" t="s">
        <v>507098</v>
      </c>
      <c r="E16731" s="49" t="s">
        <v>604779</v>
      </c>
      <c r="F16731" s="49" t="s">
        <v>604780</v>
      </c>
      <c r="G16731" s="49" t="s">
        <v>507099</v>
      </c>
      <c r="H16731" s="49" t="s">
        <v>507100</v>
      </c>
      <c r="I16731" s="50" t="s">
        <v>604781</v>
      </c>
    </row>
    <row r="16732" spans="1:9" hidden="1">
      <c r="A16732" s="48" t="s">
        <v>141366</v>
      </c>
      <c r="B16732" s="49" t="s">
        <v>507101</v>
      </c>
      <c r="C16732" s="49" t="s">
        <v>507102</v>
      </c>
      <c r="D16732" s="49" t="s">
        <v>507103</v>
      </c>
      <c r="E16732" s="49" t="s">
        <v>604782</v>
      </c>
      <c r="F16732" s="49" t="s">
        <v>604783</v>
      </c>
      <c r="G16732" s="49" t="s">
        <v>507104</v>
      </c>
      <c r="H16732" s="49" t="s">
        <v>507105</v>
      </c>
      <c r="I16732" s="50" t="s">
        <v>604784</v>
      </c>
    </row>
    <row r="16733" spans="1:9" hidden="1">
      <c r="A16733" s="48" t="s">
        <v>233805</v>
      </c>
      <c r="B16733" s="49" t="s">
        <v>507106</v>
      </c>
      <c r="C16733" s="49" t="s">
        <v>507107</v>
      </c>
      <c r="D16733" s="49" t="s">
        <v>507108</v>
      </c>
      <c r="E16733" s="49" t="s">
        <v>604785</v>
      </c>
      <c r="F16733" s="49" t="s">
        <v>604786</v>
      </c>
      <c r="G16733" s="49" t="s">
        <v>507109</v>
      </c>
      <c r="H16733" s="49" t="s">
        <v>507110</v>
      </c>
      <c r="I16733" s="50" t="s">
        <v>604787</v>
      </c>
    </row>
    <row r="16734" spans="1:9" hidden="1">
      <c r="A16734" s="48" t="s">
        <v>261439</v>
      </c>
      <c r="B16734" s="49" t="s">
        <v>444472</v>
      </c>
      <c r="C16734" s="49" t="s">
        <v>444472</v>
      </c>
      <c r="D16734" s="49" t="s">
        <v>507111</v>
      </c>
      <c r="E16734" s="49" t="s">
        <v>604788</v>
      </c>
      <c r="F16734" s="49" t="s">
        <v>604789</v>
      </c>
      <c r="G16734" s="49" t="s">
        <v>507112</v>
      </c>
      <c r="H16734" s="49" t="s">
        <v>507113</v>
      </c>
      <c r="I16734" s="50" t="s">
        <v>604790</v>
      </c>
    </row>
    <row r="16735" spans="1:9" hidden="1">
      <c r="A16735" s="45" t="s">
        <v>245907</v>
      </c>
      <c r="B16735" s="46" t="s">
        <v>507114</v>
      </c>
      <c r="C16735" s="46" t="s">
        <v>507115</v>
      </c>
      <c r="D16735" s="46" t="s">
        <v>507116</v>
      </c>
      <c r="E16735" s="46" t="s">
        <v>604791</v>
      </c>
      <c r="F16735" s="46" t="s">
        <v>604792</v>
      </c>
      <c r="G16735" s="46" t="s">
        <v>507117</v>
      </c>
      <c r="H16735" s="46" t="s">
        <v>507113</v>
      </c>
      <c r="I16735" s="47" t="s">
        <v>604793</v>
      </c>
    </row>
    <row r="16736" spans="1:9" hidden="1">
      <c r="A16736" s="48" t="s">
        <v>164566</v>
      </c>
      <c r="B16736" s="49" t="s">
        <v>507118</v>
      </c>
      <c r="C16736" s="49" t="s">
        <v>507119</v>
      </c>
      <c r="D16736" s="49" t="s">
        <v>507120</v>
      </c>
      <c r="E16736" s="49" t="s">
        <v>604794</v>
      </c>
      <c r="F16736" s="49" t="s">
        <v>604795</v>
      </c>
      <c r="G16736" s="49" t="s">
        <v>507121</v>
      </c>
      <c r="H16736" s="49" t="s">
        <v>507122</v>
      </c>
      <c r="I16736" s="50" t="s">
        <v>604796</v>
      </c>
    </row>
    <row r="16737" spans="1:9" hidden="1">
      <c r="A16737" s="48" t="s">
        <v>81246</v>
      </c>
      <c r="B16737" s="49" t="s">
        <v>444472</v>
      </c>
      <c r="C16737" s="49" t="s">
        <v>444472</v>
      </c>
      <c r="D16737" s="49" t="s">
        <v>507123</v>
      </c>
      <c r="E16737" s="49" t="s">
        <v>604797</v>
      </c>
      <c r="F16737" s="49" t="s">
        <v>604798</v>
      </c>
      <c r="G16737" s="49" t="s">
        <v>507124</v>
      </c>
      <c r="H16737" s="49" t="s">
        <v>507125</v>
      </c>
      <c r="I16737" s="50" t="s">
        <v>604799</v>
      </c>
    </row>
    <row r="16738" spans="1:9" hidden="1">
      <c r="A16738" s="45" t="s">
        <v>285130</v>
      </c>
      <c r="B16738" s="46" t="s">
        <v>507126</v>
      </c>
      <c r="C16738" s="46" t="s">
        <v>507127</v>
      </c>
      <c r="D16738" s="46" t="s">
        <v>507128</v>
      </c>
      <c r="E16738" s="46" t="s">
        <v>604800</v>
      </c>
      <c r="F16738" s="46" t="s">
        <v>604801</v>
      </c>
      <c r="G16738" s="46" t="s">
        <v>507129</v>
      </c>
      <c r="H16738" s="46" t="s">
        <v>507130</v>
      </c>
      <c r="I16738" s="47" t="s">
        <v>604802</v>
      </c>
    </row>
    <row r="16739" spans="1:9" hidden="1">
      <c r="A16739" s="45" t="s">
        <v>367549</v>
      </c>
      <c r="B16739" s="46" t="s">
        <v>507131</v>
      </c>
      <c r="C16739" s="46" t="s">
        <v>507132</v>
      </c>
      <c r="D16739" s="46" t="s">
        <v>507133</v>
      </c>
      <c r="E16739" s="46" t="s">
        <v>604803</v>
      </c>
      <c r="F16739" s="46" t="s">
        <v>604804</v>
      </c>
      <c r="G16739" s="46" t="s">
        <v>507134</v>
      </c>
      <c r="H16739" s="46" t="s">
        <v>507135</v>
      </c>
      <c r="I16739" s="47" t="s">
        <v>604805</v>
      </c>
    </row>
    <row r="16740" spans="1:9" hidden="1">
      <c r="A16740" s="45" t="s">
        <v>121089</v>
      </c>
      <c r="B16740" s="46" t="s">
        <v>507136</v>
      </c>
      <c r="C16740" s="46" t="s">
        <v>507137</v>
      </c>
      <c r="D16740" s="46" t="s">
        <v>507138</v>
      </c>
      <c r="E16740" s="46" t="s">
        <v>604806</v>
      </c>
      <c r="F16740" s="46" t="s">
        <v>604807</v>
      </c>
      <c r="G16740" s="46" t="s">
        <v>507139</v>
      </c>
      <c r="H16740" s="46" t="s">
        <v>507140</v>
      </c>
      <c r="I16740" s="47" t="s">
        <v>604808</v>
      </c>
    </row>
    <row r="16741" spans="1:9" hidden="1">
      <c r="A16741" s="45" t="s">
        <v>418028</v>
      </c>
      <c r="B16741" s="46" t="s">
        <v>444472</v>
      </c>
      <c r="C16741" s="46" t="s">
        <v>444472</v>
      </c>
      <c r="D16741" s="46" t="s">
        <v>507141</v>
      </c>
      <c r="E16741" s="46" t="s">
        <v>604809</v>
      </c>
      <c r="F16741" s="46" t="s">
        <v>604810</v>
      </c>
      <c r="G16741" s="46" t="s">
        <v>507142</v>
      </c>
      <c r="H16741" s="46" t="s">
        <v>507143</v>
      </c>
      <c r="I16741" s="47" t="s">
        <v>604811</v>
      </c>
    </row>
    <row r="16742" spans="1:9" hidden="1">
      <c r="A16742" s="48" t="s">
        <v>151410</v>
      </c>
      <c r="B16742" s="49" t="s">
        <v>507144</v>
      </c>
      <c r="C16742" s="49" t="s">
        <v>507145</v>
      </c>
      <c r="D16742" s="49" t="s">
        <v>507146</v>
      </c>
      <c r="E16742" s="49" t="s">
        <v>604812</v>
      </c>
      <c r="F16742" s="49" t="s">
        <v>604813</v>
      </c>
      <c r="G16742" s="49" t="s">
        <v>507147</v>
      </c>
      <c r="H16742" s="49" t="s">
        <v>507148</v>
      </c>
      <c r="I16742" s="50" t="s">
        <v>604814</v>
      </c>
    </row>
    <row r="16743" spans="1:9" hidden="1">
      <c r="A16743" s="48" t="s">
        <v>103802</v>
      </c>
      <c r="B16743" s="49" t="s">
        <v>507156</v>
      </c>
      <c r="C16743" s="49" t="s">
        <v>507157</v>
      </c>
      <c r="D16743" s="49" t="s">
        <v>507158</v>
      </c>
      <c r="E16743" s="49" t="s">
        <v>604821</v>
      </c>
      <c r="F16743" s="49" t="s">
        <v>604822</v>
      </c>
      <c r="G16743" s="49" t="s">
        <v>507159</v>
      </c>
      <c r="H16743" s="49" t="s">
        <v>507153</v>
      </c>
      <c r="I16743" s="50" t="s">
        <v>604823</v>
      </c>
    </row>
    <row r="16744" spans="1:9" hidden="1">
      <c r="A16744" s="48" t="s">
        <v>155945</v>
      </c>
      <c r="B16744" s="49" t="s">
        <v>507149</v>
      </c>
      <c r="C16744" s="49" t="s">
        <v>507150</v>
      </c>
      <c r="D16744" s="49" t="s">
        <v>507151</v>
      </c>
      <c r="E16744" s="49" t="s">
        <v>604815</v>
      </c>
      <c r="F16744" s="49" t="s">
        <v>604816</v>
      </c>
      <c r="G16744" s="49" t="s">
        <v>507152</v>
      </c>
      <c r="H16744" s="49" t="s">
        <v>507153</v>
      </c>
      <c r="I16744" s="50" t="s">
        <v>604817</v>
      </c>
    </row>
    <row r="16745" spans="1:9" hidden="1">
      <c r="A16745" s="48" t="s">
        <v>438816</v>
      </c>
      <c r="B16745" s="49" t="s">
        <v>444472</v>
      </c>
      <c r="C16745" s="49" t="s">
        <v>444472</v>
      </c>
      <c r="D16745" s="49" t="s">
        <v>507154</v>
      </c>
      <c r="E16745" s="49" t="s">
        <v>604818</v>
      </c>
      <c r="F16745" s="49" t="s">
        <v>604819</v>
      </c>
      <c r="G16745" s="49" t="s">
        <v>507155</v>
      </c>
      <c r="H16745" s="49" t="s">
        <v>507153</v>
      </c>
      <c r="I16745" s="50" t="s">
        <v>604820</v>
      </c>
    </row>
    <row r="16746" spans="1:9" hidden="1">
      <c r="A16746" s="48" t="s">
        <v>216311</v>
      </c>
      <c r="B16746" s="49" t="s">
        <v>507160</v>
      </c>
      <c r="C16746" s="49" t="s">
        <v>507161</v>
      </c>
      <c r="D16746" s="49" t="s">
        <v>507162</v>
      </c>
      <c r="E16746" s="49" t="s">
        <v>604824</v>
      </c>
      <c r="F16746" s="49" t="s">
        <v>604825</v>
      </c>
      <c r="G16746" s="49" t="s">
        <v>507163</v>
      </c>
      <c r="H16746" s="49" t="s">
        <v>507153</v>
      </c>
      <c r="I16746" s="50" t="s">
        <v>604826</v>
      </c>
    </row>
    <row r="16747" spans="1:9" hidden="1">
      <c r="A16747" s="45" t="s">
        <v>331162</v>
      </c>
      <c r="B16747" s="46" t="s">
        <v>444472</v>
      </c>
      <c r="C16747" s="46" t="s">
        <v>444472</v>
      </c>
      <c r="D16747" s="46" t="s">
        <v>507166</v>
      </c>
      <c r="E16747" s="46" t="s">
        <v>604830</v>
      </c>
      <c r="F16747" s="46" t="s">
        <v>604831</v>
      </c>
      <c r="G16747" s="46" t="s">
        <v>507167</v>
      </c>
      <c r="H16747" s="46" t="s">
        <v>507153</v>
      </c>
      <c r="I16747" s="47" t="s">
        <v>604832</v>
      </c>
    </row>
    <row r="16748" spans="1:9" hidden="1">
      <c r="A16748" s="45" t="s">
        <v>22463</v>
      </c>
      <c r="B16748" s="46" t="s">
        <v>444472</v>
      </c>
      <c r="C16748" s="46" t="s">
        <v>444472</v>
      </c>
      <c r="D16748" s="46" t="s">
        <v>507164</v>
      </c>
      <c r="E16748" s="46" t="s">
        <v>604827</v>
      </c>
      <c r="F16748" s="46" t="s">
        <v>604828</v>
      </c>
      <c r="G16748" s="46" t="s">
        <v>507165</v>
      </c>
      <c r="H16748" s="46" t="s">
        <v>507153</v>
      </c>
      <c r="I16748" s="47" t="s">
        <v>604829</v>
      </c>
    </row>
    <row r="16749" spans="1:9" hidden="1">
      <c r="A16749" s="48" t="s">
        <v>23944</v>
      </c>
      <c r="B16749" s="49" t="s">
        <v>444472</v>
      </c>
      <c r="C16749" s="49" t="s">
        <v>444472</v>
      </c>
      <c r="D16749" s="49" t="s">
        <v>507164</v>
      </c>
      <c r="E16749" s="49" t="s">
        <v>604827</v>
      </c>
      <c r="F16749" s="49" t="s">
        <v>604828</v>
      </c>
      <c r="G16749" s="49" t="s">
        <v>507165</v>
      </c>
      <c r="H16749" s="49" t="s">
        <v>507153</v>
      </c>
      <c r="I16749" s="50" t="s">
        <v>604829</v>
      </c>
    </row>
    <row r="16750" spans="1:9" hidden="1">
      <c r="A16750" s="45" t="s">
        <v>26341</v>
      </c>
      <c r="B16750" s="46" t="s">
        <v>444472</v>
      </c>
      <c r="C16750" s="46" t="s">
        <v>444472</v>
      </c>
      <c r="D16750" s="46" t="s">
        <v>507164</v>
      </c>
      <c r="E16750" s="46" t="s">
        <v>604827</v>
      </c>
      <c r="F16750" s="46" t="s">
        <v>604828</v>
      </c>
      <c r="G16750" s="46" t="s">
        <v>507165</v>
      </c>
      <c r="H16750" s="46" t="s">
        <v>507153</v>
      </c>
      <c r="I16750" s="47" t="s">
        <v>604829</v>
      </c>
    </row>
    <row r="16751" spans="1:9" hidden="1">
      <c r="A16751" s="48" t="s">
        <v>27876</v>
      </c>
      <c r="B16751" s="49" t="s">
        <v>444472</v>
      </c>
      <c r="C16751" s="49" t="s">
        <v>444472</v>
      </c>
      <c r="D16751" s="49" t="s">
        <v>507164</v>
      </c>
      <c r="E16751" s="49" t="s">
        <v>604827</v>
      </c>
      <c r="F16751" s="49" t="s">
        <v>604828</v>
      </c>
      <c r="G16751" s="49" t="s">
        <v>507165</v>
      </c>
      <c r="H16751" s="49" t="s">
        <v>507153</v>
      </c>
      <c r="I16751" s="50" t="s">
        <v>604829</v>
      </c>
    </row>
    <row r="16752" spans="1:9" hidden="1">
      <c r="A16752" s="45" t="s">
        <v>28985</v>
      </c>
      <c r="B16752" s="46" t="s">
        <v>444472</v>
      </c>
      <c r="C16752" s="46" t="s">
        <v>444472</v>
      </c>
      <c r="D16752" s="46" t="s">
        <v>507164</v>
      </c>
      <c r="E16752" s="46" t="s">
        <v>604827</v>
      </c>
      <c r="F16752" s="46" t="s">
        <v>604828</v>
      </c>
      <c r="G16752" s="46" t="s">
        <v>507165</v>
      </c>
      <c r="H16752" s="46" t="s">
        <v>507153</v>
      </c>
      <c r="I16752" s="47" t="s">
        <v>604829</v>
      </c>
    </row>
    <row r="16753" spans="1:9" hidden="1">
      <c r="A16753" s="48" t="s">
        <v>31575</v>
      </c>
      <c r="B16753" s="49" t="s">
        <v>444472</v>
      </c>
      <c r="C16753" s="49" t="s">
        <v>444472</v>
      </c>
      <c r="D16753" s="49" t="s">
        <v>507164</v>
      </c>
      <c r="E16753" s="49" t="s">
        <v>604827</v>
      </c>
      <c r="F16753" s="49" t="s">
        <v>604828</v>
      </c>
      <c r="G16753" s="49" t="s">
        <v>507165</v>
      </c>
      <c r="H16753" s="49" t="s">
        <v>507153</v>
      </c>
      <c r="I16753" s="50" t="s">
        <v>604829</v>
      </c>
    </row>
    <row r="16754" spans="1:9" hidden="1">
      <c r="A16754" s="45" t="s">
        <v>169364</v>
      </c>
      <c r="B16754" s="46" t="s">
        <v>507168</v>
      </c>
      <c r="C16754" s="46" t="s">
        <v>507169</v>
      </c>
      <c r="D16754" s="46" t="s">
        <v>507170</v>
      </c>
      <c r="E16754" s="46" t="s">
        <v>604833</v>
      </c>
      <c r="F16754" s="46" t="s">
        <v>604834</v>
      </c>
      <c r="G16754" s="46" t="s">
        <v>507171</v>
      </c>
      <c r="H16754" s="46" t="s">
        <v>507172</v>
      </c>
      <c r="I16754" s="47" t="s">
        <v>604835</v>
      </c>
    </row>
    <row r="16755" spans="1:9" hidden="1">
      <c r="A16755" s="45" t="s">
        <v>9471</v>
      </c>
      <c r="B16755" s="46" t="s">
        <v>444472</v>
      </c>
      <c r="C16755" s="46" t="s">
        <v>444472</v>
      </c>
      <c r="D16755" s="46" t="s">
        <v>507173</v>
      </c>
      <c r="E16755" s="46" t="s">
        <v>604836</v>
      </c>
      <c r="F16755" s="46" t="s">
        <v>604837</v>
      </c>
      <c r="G16755" s="46" t="s">
        <v>507174</v>
      </c>
      <c r="H16755" s="46" t="s">
        <v>507175</v>
      </c>
      <c r="I16755" s="47" t="s">
        <v>604838</v>
      </c>
    </row>
    <row r="16756" spans="1:9" hidden="1">
      <c r="A16756" s="48" t="s">
        <v>201911</v>
      </c>
      <c r="B16756" s="49" t="s">
        <v>507181</v>
      </c>
      <c r="C16756" s="49" t="s">
        <v>507182</v>
      </c>
      <c r="D16756" s="49" t="s">
        <v>507183</v>
      </c>
      <c r="E16756" s="49" t="s">
        <v>604842</v>
      </c>
      <c r="F16756" s="49" t="s">
        <v>604843</v>
      </c>
      <c r="G16756" s="49" t="s">
        <v>507184</v>
      </c>
      <c r="H16756" s="49" t="s">
        <v>507180</v>
      </c>
      <c r="I16756" s="50" t="s">
        <v>604844</v>
      </c>
    </row>
    <row r="16757" spans="1:9" hidden="1">
      <c r="A16757" s="45" t="s">
        <v>284722</v>
      </c>
      <c r="B16757" s="46" t="s">
        <v>507176</v>
      </c>
      <c r="C16757" s="46" t="s">
        <v>507177</v>
      </c>
      <c r="D16757" s="46" t="s">
        <v>507178</v>
      </c>
      <c r="E16757" s="46" t="s">
        <v>604839</v>
      </c>
      <c r="F16757" s="46" t="s">
        <v>604840</v>
      </c>
      <c r="G16757" s="46" t="s">
        <v>507179</v>
      </c>
      <c r="H16757" s="46" t="s">
        <v>507180</v>
      </c>
      <c r="I16757" s="47" t="s">
        <v>604841</v>
      </c>
    </row>
    <row r="16758" spans="1:9">
      <c r="A16758" s="45" t="s">
        <v>238177</v>
      </c>
      <c r="B16758" s="46" t="s">
        <v>507185</v>
      </c>
      <c r="C16758" s="46" t="s">
        <v>507186</v>
      </c>
      <c r="D16758" s="46" t="s">
        <v>507187</v>
      </c>
      <c r="E16758" s="46" t="s">
        <v>604845</v>
      </c>
      <c r="F16758" s="46" t="s">
        <v>604846</v>
      </c>
      <c r="G16758" s="46" t="s">
        <v>507188</v>
      </c>
      <c r="H16758" s="46" t="s">
        <v>507189</v>
      </c>
      <c r="I16758" s="47" t="s">
        <v>604847</v>
      </c>
    </row>
    <row r="16759" spans="1:9" hidden="1">
      <c r="A16759" s="45" t="s">
        <v>78800</v>
      </c>
      <c r="B16759" s="46" t="s">
        <v>444472</v>
      </c>
      <c r="C16759" s="46" t="s">
        <v>444472</v>
      </c>
      <c r="D16759" s="46" t="s">
        <v>507190</v>
      </c>
      <c r="E16759" s="46" t="s">
        <v>604848</v>
      </c>
      <c r="F16759" s="46" t="s">
        <v>604849</v>
      </c>
      <c r="G16759" s="46" t="s">
        <v>507191</v>
      </c>
      <c r="H16759" s="46" t="s">
        <v>507192</v>
      </c>
      <c r="I16759" s="47" t="s">
        <v>604850</v>
      </c>
    </row>
    <row r="16760" spans="1:9" hidden="1">
      <c r="A16760" s="48" t="s">
        <v>79909</v>
      </c>
      <c r="B16760" s="49" t="s">
        <v>444472</v>
      </c>
      <c r="C16760" s="49" t="s">
        <v>444472</v>
      </c>
      <c r="D16760" s="49" t="s">
        <v>507190</v>
      </c>
      <c r="E16760" s="49" t="s">
        <v>604848</v>
      </c>
      <c r="F16760" s="49" t="s">
        <v>604849</v>
      </c>
      <c r="G16760" s="49" t="s">
        <v>507191</v>
      </c>
      <c r="H16760" s="49" t="s">
        <v>507192</v>
      </c>
      <c r="I16760" s="50" t="s">
        <v>604850</v>
      </c>
    </row>
    <row r="16761" spans="1:9" hidden="1">
      <c r="A16761" s="45" t="s">
        <v>429280</v>
      </c>
      <c r="B16761" s="46" t="s">
        <v>507193</v>
      </c>
      <c r="C16761" s="46" t="s">
        <v>507194</v>
      </c>
      <c r="D16761" s="46" t="s">
        <v>507195</v>
      </c>
      <c r="E16761" s="46" t="s">
        <v>604851</v>
      </c>
      <c r="F16761" s="46" t="s">
        <v>604852</v>
      </c>
      <c r="G16761" s="46" t="s">
        <v>507196</v>
      </c>
      <c r="H16761" s="46" t="s">
        <v>507197</v>
      </c>
      <c r="I16761" s="47" t="s">
        <v>604853</v>
      </c>
    </row>
    <row r="16762" spans="1:9" hidden="1">
      <c r="A16762" s="45" t="s">
        <v>68012</v>
      </c>
      <c r="B16762" s="46" t="s">
        <v>444472</v>
      </c>
      <c r="C16762" s="46" t="s">
        <v>444472</v>
      </c>
      <c r="D16762" s="46" t="s">
        <v>507198</v>
      </c>
      <c r="E16762" s="46" t="s">
        <v>604854</v>
      </c>
      <c r="F16762" s="46" t="s">
        <v>604855</v>
      </c>
      <c r="G16762" s="46" t="s">
        <v>507199</v>
      </c>
      <c r="H16762" s="46" t="s">
        <v>507200</v>
      </c>
      <c r="I16762" s="47" t="s">
        <v>604856</v>
      </c>
    </row>
    <row r="16763" spans="1:9" hidden="1">
      <c r="A16763" s="48" t="s">
        <v>241186</v>
      </c>
      <c r="B16763" s="49" t="s">
        <v>507201</v>
      </c>
      <c r="C16763" s="49" t="s">
        <v>507202</v>
      </c>
      <c r="D16763" s="49" t="s">
        <v>507203</v>
      </c>
      <c r="E16763" s="49" t="s">
        <v>604857</v>
      </c>
      <c r="F16763" s="49" t="s">
        <v>604858</v>
      </c>
      <c r="G16763" s="49" t="s">
        <v>507204</v>
      </c>
      <c r="H16763" s="49" t="s">
        <v>507200</v>
      </c>
      <c r="I16763" s="50" t="s">
        <v>604859</v>
      </c>
    </row>
    <row r="16764" spans="1:9" hidden="1">
      <c r="A16764" s="45" t="s">
        <v>191111</v>
      </c>
      <c r="B16764" s="46" t="s">
        <v>507205</v>
      </c>
      <c r="C16764" s="46" t="s">
        <v>507206</v>
      </c>
      <c r="D16764" s="46" t="s">
        <v>507207</v>
      </c>
      <c r="E16764" s="46" t="s">
        <v>604860</v>
      </c>
      <c r="F16764" s="46" t="s">
        <v>604861</v>
      </c>
      <c r="G16764" s="46" t="s">
        <v>507208</v>
      </c>
      <c r="H16764" s="46" t="s">
        <v>507209</v>
      </c>
      <c r="I16764" s="47" t="s">
        <v>604862</v>
      </c>
    </row>
    <row r="16765" spans="1:9" hidden="1">
      <c r="A16765" s="48" t="s">
        <v>41382</v>
      </c>
      <c r="B16765" s="49" t="s">
        <v>444472</v>
      </c>
      <c r="C16765" s="49" t="s">
        <v>444472</v>
      </c>
      <c r="D16765" s="49" t="s">
        <v>507210</v>
      </c>
      <c r="E16765" s="49" t="s">
        <v>604863</v>
      </c>
      <c r="F16765" s="49" t="s">
        <v>604864</v>
      </c>
      <c r="G16765" s="49" t="s">
        <v>507211</v>
      </c>
      <c r="H16765" s="49" t="s">
        <v>507212</v>
      </c>
      <c r="I16765" s="50" t="s">
        <v>604865</v>
      </c>
    </row>
    <row r="16766" spans="1:9" hidden="1">
      <c r="A16766" s="48" t="s">
        <v>169041</v>
      </c>
      <c r="B16766" s="49" t="s">
        <v>507215</v>
      </c>
      <c r="C16766" s="49" t="s">
        <v>507216</v>
      </c>
      <c r="D16766" s="49" t="s">
        <v>507217</v>
      </c>
      <c r="E16766" s="49" t="s">
        <v>604869</v>
      </c>
      <c r="F16766" s="49" t="s">
        <v>604870</v>
      </c>
      <c r="G16766" s="49" t="s">
        <v>507218</v>
      </c>
      <c r="H16766" s="49" t="s">
        <v>507212</v>
      </c>
      <c r="I16766" s="50" t="s">
        <v>604871</v>
      </c>
    </row>
    <row r="16767" spans="1:9" hidden="1">
      <c r="A16767" s="48" t="s">
        <v>323885</v>
      </c>
      <c r="B16767" s="49" t="s">
        <v>444472</v>
      </c>
      <c r="C16767" s="49" t="s">
        <v>444472</v>
      </c>
      <c r="D16767" s="49" t="s">
        <v>507213</v>
      </c>
      <c r="E16767" s="49" t="s">
        <v>604866</v>
      </c>
      <c r="F16767" s="49" t="s">
        <v>604867</v>
      </c>
      <c r="G16767" s="49" t="s">
        <v>507214</v>
      </c>
      <c r="H16767" s="49" t="s">
        <v>507212</v>
      </c>
      <c r="I16767" s="50" t="s">
        <v>604868</v>
      </c>
    </row>
    <row r="16768" spans="1:9" hidden="1">
      <c r="A16768" s="48" t="s">
        <v>8586</v>
      </c>
      <c r="B16768" s="49" t="s">
        <v>444472</v>
      </c>
      <c r="C16768" s="49" t="s">
        <v>444472</v>
      </c>
      <c r="D16768" s="49" t="s">
        <v>507219</v>
      </c>
      <c r="E16768" s="49" t="s">
        <v>604872</v>
      </c>
      <c r="F16768" s="49" t="s">
        <v>604873</v>
      </c>
      <c r="G16768" s="49" t="s">
        <v>507220</v>
      </c>
      <c r="H16768" s="49" t="s">
        <v>507221</v>
      </c>
      <c r="I16768" s="50" t="s">
        <v>604874</v>
      </c>
    </row>
    <row r="16769" spans="1:9" hidden="1">
      <c r="A16769" s="48" t="s">
        <v>326554</v>
      </c>
      <c r="B16769" s="49" t="s">
        <v>507222</v>
      </c>
      <c r="C16769" s="49" t="s">
        <v>507223</v>
      </c>
      <c r="D16769" s="49" t="s">
        <v>507224</v>
      </c>
      <c r="E16769" s="49" t="s">
        <v>604875</v>
      </c>
      <c r="F16769" s="49" t="s">
        <v>604876</v>
      </c>
      <c r="G16769" s="49" t="s">
        <v>507225</v>
      </c>
      <c r="H16769" s="49" t="s">
        <v>507226</v>
      </c>
      <c r="I16769" s="50" t="s">
        <v>604877</v>
      </c>
    </row>
    <row r="16770" spans="1:9" hidden="1">
      <c r="A16770" s="48" t="s">
        <v>380418</v>
      </c>
      <c r="B16770" s="49" t="s">
        <v>507227</v>
      </c>
      <c r="C16770" s="49" t="s">
        <v>507228</v>
      </c>
      <c r="D16770" s="49" t="s">
        <v>507229</v>
      </c>
      <c r="E16770" s="49" t="s">
        <v>604878</v>
      </c>
      <c r="F16770" s="49" t="s">
        <v>604879</v>
      </c>
      <c r="G16770" s="49" t="s">
        <v>507230</v>
      </c>
      <c r="H16770" s="49" t="s">
        <v>507231</v>
      </c>
      <c r="I16770" s="50" t="s">
        <v>604880</v>
      </c>
    </row>
    <row r="16771" spans="1:9" hidden="1">
      <c r="A16771" s="45" t="s">
        <v>418351</v>
      </c>
      <c r="B16771" s="46" t="s">
        <v>444472</v>
      </c>
      <c r="C16771" s="46" t="s">
        <v>444472</v>
      </c>
      <c r="D16771" s="46" t="s">
        <v>507232</v>
      </c>
      <c r="E16771" s="46" t="s">
        <v>604881</v>
      </c>
      <c r="F16771" s="46" t="s">
        <v>604882</v>
      </c>
      <c r="G16771" s="46" t="s">
        <v>507233</v>
      </c>
      <c r="H16771" s="46" t="s">
        <v>507231</v>
      </c>
      <c r="I16771" s="47" t="s">
        <v>604883</v>
      </c>
    </row>
    <row r="16772" spans="1:9" hidden="1">
      <c r="A16772" s="45" t="s">
        <v>158852</v>
      </c>
      <c r="B16772" s="46" t="s">
        <v>507234</v>
      </c>
      <c r="C16772" s="46" t="s">
        <v>507235</v>
      </c>
      <c r="D16772" s="46" t="s">
        <v>507236</v>
      </c>
      <c r="E16772" s="46" t="s">
        <v>604884</v>
      </c>
      <c r="F16772" s="46" t="s">
        <v>604885</v>
      </c>
      <c r="G16772" s="46" t="s">
        <v>507237</v>
      </c>
      <c r="H16772" s="46" t="s">
        <v>507238</v>
      </c>
      <c r="I16772" s="47" t="s">
        <v>604886</v>
      </c>
    </row>
    <row r="16773" spans="1:9" hidden="1">
      <c r="A16773" s="48" t="s">
        <v>353130</v>
      </c>
      <c r="B16773" s="49" t="s">
        <v>507239</v>
      </c>
      <c r="C16773" s="49" t="s">
        <v>507240</v>
      </c>
      <c r="D16773" s="49" t="s">
        <v>507241</v>
      </c>
      <c r="E16773" s="49" t="s">
        <v>604887</v>
      </c>
      <c r="F16773" s="49" t="s">
        <v>604888</v>
      </c>
      <c r="G16773" s="49" t="s">
        <v>507242</v>
      </c>
      <c r="H16773" s="49" t="s">
        <v>507243</v>
      </c>
      <c r="I16773" s="50" t="s">
        <v>604889</v>
      </c>
    </row>
    <row r="16774" spans="1:9" hidden="1">
      <c r="A16774" s="48" t="s">
        <v>130234</v>
      </c>
      <c r="B16774" s="49" t="s">
        <v>507244</v>
      </c>
      <c r="C16774" s="49" t="s">
        <v>507245</v>
      </c>
      <c r="D16774" s="49" t="s">
        <v>507246</v>
      </c>
      <c r="E16774" s="49" t="s">
        <v>604890</v>
      </c>
      <c r="F16774" s="49" t="s">
        <v>604891</v>
      </c>
      <c r="G16774" s="49" t="s">
        <v>507247</v>
      </c>
      <c r="H16774" s="49" t="s">
        <v>507248</v>
      </c>
      <c r="I16774" s="50" t="s">
        <v>604892</v>
      </c>
    </row>
    <row r="16775" spans="1:9" hidden="1">
      <c r="A16775" s="48" t="s">
        <v>212996</v>
      </c>
      <c r="B16775" s="49" t="s">
        <v>444472</v>
      </c>
      <c r="C16775" s="49" t="s">
        <v>444472</v>
      </c>
      <c r="D16775" s="49" t="s">
        <v>507249</v>
      </c>
      <c r="E16775" s="49" t="s">
        <v>604893</v>
      </c>
      <c r="F16775" s="49" t="s">
        <v>604894</v>
      </c>
      <c r="G16775" s="49" t="s">
        <v>507250</v>
      </c>
      <c r="H16775" s="49" t="s">
        <v>507251</v>
      </c>
      <c r="I16775" s="50" t="s">
        <v>604895</v>
      </c>
    </row>
    <row r="16776" spans="1:9" hidden="1">
      <c r="A16776" s="48" t="s">
        <v>393960</v>
      </c>
      <c r="B16776" s="49" t="s">
        <v>507252</v>
      </c>
      <c r="C16776" s="49" t="s">
        <v>507253</v>
      </c>
      <c r="D16776" s="49" t="s">
        <v>507254</v>
      </c>
      <c r="E16776" s="49" t="s">
        <v>604896</v>
      </c>
      <c r="F16776" s="49" t="s">
        <v>604897</v>
      </c>
      <c r="G16776" s="49" t="s">
        <v>507255</v>
      </c>
      <c r="H16776" s="49" t="s">
        <v>507251</v>
      </c>
      <c r="I16776" s="50" t="s">
        <v>604898</v>
      </c>
    </row>
    <row r="16777" spans="1:9" hidden="1">
      <c r="A16777" s="45" t="s">
        <v>279897</v>
      </c>
      <c r="B16777" s="46" t="s">
        <v>507256</v>
      </c>
      <c r="C16777" s="46" t="s">
        <v>507257</v>
      </c>
      <c r="D16777" s="46" t="s">
        <v>507258</v>
      </c>
      <c r="E16777" s="46" t="s">
        <v>604899</v>
      </c>
      <c r="F16777" s="46" t="s">
        <v>604900</v>
      </c>
      <c r="G16777" s="46" t="s">
        <v>507259</v>
      </c>
      <c r="H16777" s="46" t="s">
        <v>507260</v>
      </c>
      <c r="I16777" s="47" t="s">
        <v>604901</v>
      </c>
    </row>
    <row r="16778" spans="1:9" hidden="1">
      <c r="A16778" s="45" t="s">
        <v>163036</v>
      </c>
      <c r="B16778" s="46" t="s">
        <v>507266</v>
      </c>
      <c r="C16778" s="46" t="s">
        <v>507267</v>
      </c>
      <c r="D16778" s="46" t="s">
        <v>507268</v>
      </c>
      <c r="E16778" s="46" t="s">
        <v>604905</v>
      </c>
      <c r="F16778" s="46" t="s">
        <v>604906</v>
      </c>
      <c r="G16778" s="46" t="s">
        <v>507269</v>
      </c>
      <c r="H16778" s="46" t="s">
        <v>507265</v>
      </c>
      <c r="I16778" s="47" t="s">
        <v>604907</v>
      </c>
    </row>
    <row r="16779" spans="1:9" hidden="1">
      <c r="A16779" s="48" t="s">
        <v>328899</v>
      </c>
      <c r="B16779" s="49" t="s">
        <v>507261</v>
      </c>
      <c r="C16779" s="49" t="s">
        <v>507262</v>
      </c>
      <c r="D16779" s="49" t="s">
        <v>507263</v>
      </c>
      <c r="E16779" s="49" t="s">
        <v>604902</v>
      </c>
      <c r="F16779" s="49" t="s">
        <v>604903</v>
      </c>
      <c r="G16779" s="49" t="s">
        <v>507264</v>
      </c>
      <c r="H16779" s="49" t="s">
        <v>507265</v>
      </c>
      <c r="I16779" s="50" t="s">
        <v>604904</v>
      </c>
    </row>
    <row r="16780" spans="1:9" hidden="1">
      <c r="A16780" s="48" t="s">
        <v>310558</v>
      </c>
      <c r="B16780" s="49" t="s">
        <v>507270</v>
      </c>
      <c r="C16780" s="49" t="s">
        <v>507271</v>
      </c>
      <c r="D16780" s="49" t="s">
        <v>507272</v>
      </c>
      <c r="E16780" s="49" t="s">
        <v>604908</v>
      </c>
      <c r="F16780" s="49" t="s">
        <v>604909</v>
      </c>
      <c r="G16780" s="49" t="s">
        <v>507273</v>
      </c>
      <c r="H16780" s="49" t="s">
        <v>507274</v>
      </c>
      <c r="I16780" s="50" t="s">
        <v>604910</v>
      </c>
    </row>
    <row r="16781" spans="1:9" hidden="1">
      <c r="A16781" s="45" t="s">
        <v>303183</v>
      </c>
      <c r="B16781" s="46" t="s">
        <v>507282</v>
      </c>
      <c r="C16781" s="46" t="s">
        <v>507283</v>
      </c>
      <c r="D16781" s="46" t="s">
        <v>507284</v>
      </c>
      <c r="E16781" s="46" t="s">
        <v>604917</v>
      </c>
      <c r="F16781" s="46" t="s">
        <v>604918</v>
      </c>
      <c r="G16781" s="46" t="s">
        <v>507285</v>
      </c>
      <c r="H16781" s="46" t="s">
        <v>507277</v>
      </c>
      <c r="I16781" s="47" t="s">
        <v>604919</v>
      </c>
    </row>
    <row r="16782" spans="1:9" hidden="1">
      <c r="A16782" s="48" t="s">
        <v>434890</v>
      </c>
      <c r="B16782" s="49" t="s">
        <v>507278</v>
      </c>
      <c r="C16782" s="49" t="s">
        <v>507279</v>
      </c>
      <c r="D16782" s="49" t="s">
        <v>507280</v>
      </c>
      <c r="E16782" s="49" t="s">
        <v>604914</v>
      </c>
      <c r="F16782" s="49" t="s">
        <v>604915</v>
      </c>
      <c r="G16782" s="49" t="s">
        <v>507281</v>
      </c>
      <c r="H16782" s="49" t="s">
        <v>507277</v>
      </c>
      <c r="I16782" s="50" t="s">
        <v>604916</v>
      </c>
    </row>
    <row r="16783" spans="1:9" hidden="1">
      <c r="A16783" s="48" t="s">
        <v>45617</v>
      </c>
      <c r="B16783" s="49" t="s">
        <v>444472</v>
      </c>
      <c r="C16783" s="49" t="s">
        <v>444472</v>
      </c>
      <c r="D16783" s="49" t="s">
        <v>507275</v>
      </c>
      <c r="E16783" s="49" t="s">
        <v>604911</v>
      </c>
      <c r="F16783" s="49" t="s">
        <v>604912</v>
      </c>
      <c r="G16783" s="49" t="s">
        <v>507276</v>
      </c>
      <c r="H16783" s="49" t="s">
        <v>507277</v>
      </c>
      <c r="I16783" s="50" t="s">
        <v>604913</v>
      </c>
    </row>
    <row r="16784" spans="1:9" hidden="1">
      <c r="A16784" s="45" t="s">
        <v>402475</v>
      </c>
      <c r="B16784" s="46" t="s">
        <v>507286</v>
      </c>
      <c r="C16784" s="46" t="s">
        <v>507287</v>
      </c>
      <c r="D16784" s="46" t="s">
        <v>507288</v>
      </c>
      <c r="E16784" s="46" t="s">
        <v>604920</v>
      </c>
      <c r="F16784" s="46" t="s">
        <v>604921</v>
      </c>
      <c r="G16784" s="46" t="s">
        <v>507289</v>
      </c>
      <c r="H16784" s="46" t="s">
        <v>507290</v>
      </c>
      <c r="I16784" s="47" t="s">
        <v>604922</v>
      </c>
    </row>
    <row r="16785" spans="1:9" hidden="1">
      <c r="A16785" s="48" t="s">
        <v>281968</v>
      </c>
      <c r="B16785" s="49" t="s">
        <v>507291</v>
      </c>
      <c r="C16785" s="49" t="s">
        <v>507292</v>
      </c>
      <c r="D16785" s="49" t="s">
        <v>507293</v>
      </c>
      <c r="E16785" s="49" t="s">
        <v>604923</v>
      </c>
      <c r="F16785" s="49" t="s">
        <v>604924</v>
      </c>
      <c r="G16785" s="49" t="s">
        <v>507294</v>
      </c>
      <c r="H16785" s="49" t="s">
        <v>507295</v>
      </c>
      <c r="I16785" s="50" t="s">
        <v>604925</v>
      </c>
    </row>
    <row r="16786" spans="1:9" hidden="1">
      <c r="A16786" s="45" t="s">
        <v>203373</v>
      </c>
      <c r="B16786" s="46" t="s">
        <v>507296</v>
      </c>
      <c r="C16786" s="46" t="s">
        <v>507297</v>
      </c>
      <c r="D16786" s="46" t="s">
        <v>507298</v>
      </c>
      <c r="E16786" s="46" t="s">
        <v>604926</v>
      </c>
      <c r="F16786" s="46" t="s">
        <v>604927</v>
      </c>
      <c r="G16786" s="46" t="s">
        <v>507299</v>
      </c>
      <c r="H16786" s="46" t="s">
        <v>507300</v>
      </c>
      <c r="I16786" s="47" t="s">
        <v>604928</v>
      </c>
    </row>
    <row r="16787" spans="1:9" hidden="1">
      <c r="A16787" s="48" t="s">
        <v>111943</v>
      </c>
      <c r="B16787" s="49" t="s">
        <v>507301</v>
      </c>
      <c r="C16787" s="49" t="s">
        <v>507302</v>
      </c>
      <c r="D16787" s="49" t="s">
        <v>507303</v>
      </c>
      <c r="E16787" s="49" t="s">
        <v>604929</v>
      </c>
      <c r="F16787" s="49" t="s">
        <v>604930</v>
      </c>
      <c r="G16787" s="49" t="s">
        <v>507304</v>
      </c>
      <c r="H16787" s="49" t="s">
        <v>507305</v>
      </c>
      <c r="I16787" s="50" t="s">
        <v>604931</v>
      </c>
    </row>
    <row r="16788" spans="1:9" hidden="1">
      <c r="A16788" s="48" t="s">
        <v>47023</v>
      </c>
      <c r="B16788" s="49" t="s">
        <v>444472</v>
      </c>
      <c r="C16788" s="49" t="s">
        <v>444472</v>
      </c>
      <c r="D16788" s="49" t="s">
        <v>507306</v>
      </c>
      <c r="E16788" s="49" t="s">
        <v>604932</v>
      </c>
      <c r="F16788" s="49" t="s">
        <v>604933</v>
      </c>
      <c r="G16788" s="49" t="s">
        <v>507307</v>
      </c>
      <c r="H16788" s="49" t="s">
        <v>507308</v>
      </c>
      <c r="I16788" s="50" t="s">
        <v>604934</v>
      </c>
    </row>
    <row r="16789" spans="1:9" hidden="1">
      <c r="A16789" s="48" t="s">
        <v>394351</v>
      </c>
      <c r="B16789" s="49" t="s">
        <v>507309</v>
      </c>
      <c r="C16789" s="49" t="s">
        <v>507310</v>
      </c>
      <c r="D16789" s="49" t="s">
        <v>507311</v>
      </c>
      <c r="E16789" s="49" t="s">
        <v>604935</v>
      </c>
      <c r="F16789" s="49" t="s">
        <v>604936</v>
      </c>
      <c r="G16789" s="49" t="s">
        <v>507312</v>
      </c>
      <c r="H16789" s="49" t="s">
        <v>507308</v>
      </c>
      <c r="I16789" s="50" t="s">
        <v>604937</v>
      </c>
    </row>
    <row r="16790" spans="1:9" hidden="1">
      <c r="A16790" s="45" t="s">
        <v>215988</v>
      </c>
      <c r="B16790" s="46" t="s">
        <v>444472</v>
      </c>
      <c r="C16790" s="46" t="s">
        <v>444472</v>
      </c>
      <c r="D16790" s="46" t="s">
        <v>507313</v>
      </c>
      <c r="E16790" s="46" t="s">
        <v>604938</v>
      </c>
      <c r="F16790" s="46" t="s">
        <v>604939</v>
      </c>
      <c r="G16790" s="46" t="s">
        <v>507314</v>
      </c>
      <c r="H16790" s="46" t="s">
        <v>507315</v>
      </c>
      <c r="I16790" s="47" t="s">
        <v>604940</v>
      </c>
    </row>
    <row r="16791" spans="1:9" hidden="1">
      <c r="A16791" s="45" t="s">
        <v>8246</v>
      </c>
      <c r="B16791" s="46" t="s">
        <v>444472</v>
      </c>
      <c r="C16791" s="46" t="s">
        <v>444472</v>
      </c>
      <c r="D16791" s="46" t="s">
        <v>507316</v>
      </c>
      <c r="E16791" s="46" t="s">
        <v>604941</v>
      </c>
      <c r="F16791" s="46" t="s">
        <v>604942</v>
      </c>
      <c r="G16791" s="46" t="s">
        <v>507317</v>
      </c>
      <c r="H16791" s="46" t="s">
        <v>507318</v>
      </c>
      <c r="I16791" s="47" t="s">
        <v>604943</v>
      </c>
    </row>
    <row r="16792" spans="1:9" hidden="1">
      <c r="A16792" s="48" t="s">
        <v>294840</v>
      </c>
      <c r="B16792" s="49" t="s">
        <v>507319</v>
      </c>
      <c r="C16792" s="49" t="s">
        <v>507320</v>
      </c>
      <c r="D16792" s="49" t="s">
        <v>507321</v>
      </c>
      <c r="E16792" s="49" t="s">
        <v>604944</v>
      </c>
      <c r="F16792" s="49" t="s">
        <v>604945</v>
      </c>
      <c r="G16792" s="49" t="s">
        <v>507322</v>
      </c>
      <c r="H16792" s="49" t="s">
        <v>507323</v>
      </c>
      <c r="I16792" s="50" t="s">
        <v>604946</v>
      </c>
    </row>
    <row r="16793" spans="1:9" hidden="1">
      <c r="A16793" s="48" t="s">
        <v>286626</v>
      </c>
      <c r="B16793" s="49" t="s">
        <v>507324</v>
      </c>
      <c r="C16793" s="49" t="s">
        <v>507325</v>
      </c>
      <c r="D16793" s="49" t="s">
        <v>507326</v>
      </c>
      <c r="E16793" s="49" t="s">
        <v>604947</v>
      </c>
      <c r="F16793" s="49" t="s">
        <v>604948</v>
      </c>
      <c r="G16793" s="49" t="s">
        <v>507327</v>
      </c>
      <c r="H16793" s="49" t="s">
        <v>507328</v>
      </c>
      <c r="I16793" s="50" t="s">
        <v>604949</v>
      </c>
    </row>
    <row r="16794" spans="1:9" hidden="1">
      <c r="A16794" s="45" t="s">
        <v>282766</v>
      </c>
      <c r="B16794" s="46" t="s">
        <v>507329</v>
      </c>
      <c r="C16794" s="46" t="s">
        <v>507330</v>
      </c>
      <c r="D16794" s="46" t="s">
        <v>507331</v>
      </c>
      <c r="E16794" s="46" t="s">
        <v>604950</v>
      </c>
      <c r="F16794" s="46" t="s">
        <v>604951</v>
      </c>
      <c r="G16794" s="46" t="s">
        <v>507332</v>
      </c>
      <c r="H16794" s="46" t="s">
        <v>507328</v>
      </c>
      <c r="I16794" s="47" t="s">
        <v>604952</v>
      </c>
    </row>
    <row r="16795" spans="1:9" hidden="1">
      <c r="A16795" s="48" t="s">
        <v>413149</v>
      </c>
      <c r="B16795" s="49" t="s">
        <v>507333</v>
      </c>
      <c r="C16795" s="49" t="s">
        <v>507334</v>
      </c>
      <c r="D16795" s="49" t="s">
        <v>507335</v>
      </c>
      <c r="E16795" s="49" t="s">
        <v>604953</v>
      </c>
      <c r="F16795" s="49" t="s">
        <v>604954</v>
      </c>
      <c r="G16795" s="49" t="s">
        <v>507336</v>
      </c>
      <c r="H16795" s="49" t="s">
        <v>507328</v>
      </c>
      <c r="I16795" s="50" t="s">
        <v>604955</v>
      </c>
    </row>
    <row r="16796" spans="1:9" hidden="1">
      <c r="A16796" s="45" t="s">
        <v>246723</v>
      </c>
      <c r="B16796" s="46" t="s">
        <v>507337</v>
      </c>
      <c r="C16796" s="46" t="s">
        <v>507338</v>
      </c>
      <c r="D16796" s="46" t="s">
        <v>507339</v>
      </c>
      <c r="E16796" s="46" t="s">
        <v>604956</v>
      </c>
      <c r="F16796" s="46" t="s">
        <v>604957</v>
      </c>
      <c r="G16796" s="46" t="s">
        <v>507340</v>
      </c>
      <c r="H16796" s="46" t="s">
        <v>507341</v>
      </c>
      <c r="I16796" s="47" t="s">
        <v>604958</v>
      </c>
    </row>
    <row r="16797" spans="1:9" hidden="1">
      <c r="A16797" s="48" t="s">
        <v>239061</v>
      </c>
      <c r="B16797" s="49" t="s">
        <v>507342</v>
      </c>
      <c r="C16797" s="49" t="s">
        <v>507343</v>
      </c>
      <c r="D16797" s="49" t="s">
        <v>507344</v>
      </c>
      <c r="E16797" s="49" t="s">
        <v>604959</v>
      </c>
      <c r="F16797" s="49" t="s">
        <v>604960</v>
      </c>
      <c r="G16797" s="49" t="s">
        <v>507345</v>
      </c>
      <c r="H16797" s="49" t="s">
        <v>507346</v>
      </c>
      <c r="I16797" s="50" t="s">
        <v>604961</v>
      </c>
    </row>
    <row r="16798" spans="1:9" hidden="1">
      <c r="A16798" s="45" t="s">
        <v>100946</v>
      </c>
      <c r="B16798" s="46" t="s">
        <v>507347</v>
      </c>
      <c r="C16798" s="46" t="s">
        <v>507348</v>
      </c>
      <c r="D16798" s="46" t="s">
        <v>507349</v>
      </c>
      <c r="E16798" s="46" t="s">
        <v>604962</v>
      </c>
      <c r="F16798" s="46" t="s">
        <v>604963</v>
      </c>
      <c r="G16798" s="46" t="s">
        <v>507350</v>
      </c>
      <c r="H16798" s="46" t="s">
        <v>507351</v>
      </c>
      <c r="I16798" s="47" t="s">
        <v>604964</v>
      </c>
    </row>
    <row r="16799" spans="1:9" hidden="1">
      <c r="A16799" s="48" t="s">
        <v>13147</v>
      </c>
      <c r="B16799" s="49" t="s">
        <v>444472</v>
      </c>
      <c r="C16799" s="49" t="s">
        <v>444472</v>
      </c>
      <c r="D16799" s="49" t="s">
        <v>507352</v>
      </c>
      <c r="E16799" s="49" t="s">
        <v>604965</v>
      </c>
      <c r="F16799" s="49" t="s">
        <v>604966</v>
      </c>
      <c r="G16799" s="49" t="s">
        <v>507353</v>
      </c>
      <c r="H16799" s="49" t="s">
        <v>507354</v>
      </c>
      <c r="I16799" s="50" t="s">
        <v>604967</v>
      </c>
    </row>
    <row r="16800" spans="1:9" hidden="1">
      <c r="A16800" s="48" t="s">
        <v>301535</v>
      </c>
      <c r="B16800" s="49" t="s">
        <v>507355</v>
      </c>
      <c r="C16800" s="49" t="s">
        <v>507356</v>
      </c>
      <c r="D16800" s="49" t="s">
        <v>507357</v>
      </c>
      <c r="E16800" s="49" t="s">
        <v>604968</v>
      </c>
      <c r="F16800" s="49" t="s">
        <v>604969</v>
      </c>
      <c r="G16800" s="49" t="s">
        <v>507358</v>
      </c>
      <c r="H16800" s="49" t="s">
        <v>507359</v>
      </c>
      <c r="I16800" s="50" t="s">
        <v>604970</v>
      </c>
    </row>
    <row r="16801" spans="1:9" hidden="1">
      <c r="A16801" s="48" t="s">
        <v>172916</v>
      </c>
      <c r="B16801" s="49" t="s">
        <v>507360</v>
      </c>
      <c r="C16801" s="49" t="s">
        <v>507361</v>
      </c>
      <c r="D16801" s="49" t="s">
        <v>507362</v>
      </c>
      <c r="E16801" s="49" t="s">
        <v>604971</v>
      </c>
      <c r="F16801" s="49" t="s">
        <v>604972</v>
      </c>
      <c r="G16801" s="49" t="s">
        <v>507363</v>
      </c>
      <c r="H16801" s="49" t="s">
        <v>507364</v>
      </c>
      <c r="I16801" s="50" t="s">
        <v>604973</v>
      </c>
    </row>
    <row r="16802" spans="1:9" hidden="1">
      <c r="A16802" s="48" t="s">
        <v>291132</v>
      </c>
      <c r="B16802" s="49" t="s">
        <v>507372</v>
      </c>
      <c r="C16802" s="49" t="s">
        <v>507373</v>
      </c>
      <c r="D16802" s="49" t="s">
        <v>507374</v>
      </c>
      <c r="E16802" s="49" t="s">
        <v>604980</v>
      </c>
      <c r="F16802" s="49" t="s">
        <v>604981</v>
      </c>
      <c r="G16802" s="49" t="s">
        <v>507375</v>
      </c>
      <c r="H16802" s="49" t="s">
        <v>507367</v>
      </c>
      <c r="I16802" s="50" t="s">
        <v>604982</v>
      </c>
    </row>
    <row r="16803" spans="1:9" hidden="1">
      <c r="A16803" s="48" t="s">
        <v>391411</v>
      </c>
      <c r="B16803" s="49" t="s">
        <v>507368</v>
      </c>
      <c r="C16803" s="49" t="s">
        <v>507369</v>
      </c>
      <c r="D16803" s="49" t="s">
        <v>507370</v>
      </c>
      <c r="E16803" s="49" t="s">
        <v>604977</v>
      </c>
      <c r="F16803" s="49" t="s">
        <v>604978</v>
      </c>
      <c r="G16803" s="49" t="s">
        <v>507371</v>
      </c>
      <c r="H16803" s="49" t="s">
        <v>507367</v>
      </c>
      <c r="I16803" s="50" t="s">
        <v>604979</v>
      </c>
    </row>
    <row r="16804" spans="1:9" hidden="1">
      <c r="A16804" s="45" t="s">
        <v>190155</v>
      </c>
      <c r="B16804" s="46" t="s">
        <v>444472</v>
      </c>
      <c r="C16804" s="46" t="s">
        <v>444472</v>
      </c>
      <c r="D16804" s="46" t="s">
        <v>507365</v>
      </c>
      <c r="E16804" s="46" t="s">
        <v>604974</v>
      </c>
      <c r="F16804" s="46" t="s">
        <v>604975</v>
      </c>
      <c r="G16804" s="46" t="s">
        <v>507366</v>
      </c>
      <c r="H16804" s="46" t="s">
        <v>507367</v>
      </c>
      <c r="I16804" s="47" t="s">
        <v>604976</v>
      </c>
    </row>
    <row r="16805" spans="1:9" hidden="1">
      <c r="A16805" s="45" t="s">
        <v>274336</v>
      </c>
      <c r="B16805" s="46" t="s">
        <v>507381</v>
      </c>
      <c r="C16805" s="46" t="s">
        <v>507382</v>
      </c>
      <c r="D16805" s="46" t="s">
        <v>507383</v>
      </c>
      <c r="E16805" s="46" t="s">
        <v>604986</v>
      </c>
      <c r="F16805" s="46" t="s">
        <v>604987</v>
      </c>
      <c r="G16805" s="46" t="s">
        <v>507384</v>
      </c>
      <c r="H16805" s="46" t="s">
        <v>507380</v>
      </c>
      <c r="I16805" s="47" t="s">
        <v>604988</v>
      </c>
    </row>
    <row r="16806" spans="1:9" hidden="1">
      <c r="A16806" s="45" t="s">
        <v>124031</v>
      </c>
      <c r="B16806" s="46" t="s">
        <v>507376</v>
      </c>
      <c r="C16806" s="46" t="s">
        <v>507377</v>
      </c>
      <c r="D16806" s="46" t="s">
        <v>507378</v>
      </c>
      <c r="E16806" s="46" t="s">
        <v>604983</v>
      </c>
      <c r="F16806" s="46" t="s">
        <v>604984</v>
      </c>
      <c r="G16806" s="46" t="s">
        <v>507379</v>
      </c>
      <c r="H16806" s="46" t="s">
        <v>507380</v>
      </c>
      <c r="I16806" s="47" t="s">
        <v>604985</v>
      </c>
    </row>
    <row r="16807" spans="1:9" hidden="1">
      <c r="A16807" s="45" t="s">
        <v>167375</v>
      </c>
      <c r="B16807" s="46" t="s">
        <v>444472</v>
      </c>
      <c r="C16807" s="46" t="s">
        <v>444472</v>
      </c>
      <c r="D16807" s="46" t="s">
        <v>507385</v>
      </c>
      <c r="E16807" s="46" t="s">
        <v>604989</v>
      </c>
      <c r="F16807" s="46" t="s">
        <v>604990</v>
      </c>
      <c r="G16807" s="46" t="s">
        <v>507386</v>
      </c>
      <c r="H16807" s="46" t="s">
        <v>507387</v>
      </c>
      <c r="I16807" s="47" t="s">
        <v>604991</v>
      </c>
    </row>
    <row r="16808" spans="1:9">
      <c r="A16808" s="48" t="s">
        <v>432628</v>
      </c>
      <c r="B16808" s="49" t="s">
        <v>507388</v>
      </c>
      <c r="C16808" s="49" t="s">
        <v>507389</v>
      </c>
      <c r="D16808" s="49" t="s">
        <v>507390</v>
      </c>
      <c r="E16808" s="49" t="s">
        <v>604992</v>
      </c>
      <c r="F16808" s="49" t="s">
        <v>604993</v>
      </c>
      <c r="G16808" s="49" t="s">
        <v>507391</v>
      </c>
      <c r="H16808" s="49" t="s">
        <v>507392</v>
      </c>
      <c r="I16808" s="50" t="s">
        <v>604994</v>
      </c>
    </row>
    <row r="16809" spans="1:9" hidden="1">
      <c r="A16809" s="45" t="s">
        <v>293565</v>
      </c>
      <c r="B16809" s="46" t="s">
        <v>507393</v>
      </c>
      <c r="C16809" s="46" t="s">
        <v>507394</v>
      </c>
      <c r="D16809" s="46" t="s">
        <v>507395</v>
      </c>
      <c r="E16809" s="46" t="s">
        <v>604995</v>
      </c>
      <c r="F16809" s="46" t="s">
        <v>604996</v>
      </c>
      <c r="G16809" s="46" t="s">
        <v>507396</v>
      </c>
      <c r="H16809" s="46" t="s">
        <v>507397</v>
      </c>
      <c r="I16809" s="47" t="s">
        <v>604997</v>
      </c>
    </row>
    <row r="16810" spans="1:9" hidden="1">
      <c r="A16810" s="48" t="s">
        <v>274727</v>
      </c>
      <c r="B16810" s="49" t="s">
        <v>507398</v>
      </c>
      <c r="C16810" s="49" t="s">
        <v>507399</v>
      </c>
      <c r="D16810" s="49" t="s">
        <v>507400</v>
      </c>
      <c r="E16810" s="49" t="s">
        <v>604998</v>
      </c>
      <c r="F16810" s="49" t="s">
        <v>604999</v>
      </c>
      <c r="G16810" s="49" t="s">
        <v>507401</v>
      </c>
      <c r="H16810" s="49" t="s">
        <v>507402</v>
      </c>
      <c r="I16810" s="50" t="s">
        <v>605000</v>
      </c>
    </row>
    <row r="16811" spans="1:9" hidden="1">
      <c r="A16811" s="48" t="s">
        <v>36501</v>
      </c>
      <c r="B16811" s="49" t="s">
        <v>444472</v>
      </c>
      <c r="C16811" s="49" t="s">
        <v>444472</v>
      </c>
      <c r="D16811" s="49" t="s">
        <v>507403</v>
      </c>
      <c r="E16811" s="49" t="s">
        <v>605001</v>
      </c>
      <c r="F16811" s="49" t="s">
        <v>605002</v>
      </c>
      <c r="G16811" s="49" t="s">
        <v>507404</v>
      </c>
      <c r="H16811" s="49" t="s">
        <v>507405</v>
      </c>
      <c r="I16811" s="50" t="s">
        <v>605003</v>
      </c>
    </row>
    <row r="16812" spans="1:9" hidden="1">
      <c r="A16812" s="45" t="s">
        <v>322678</v>
      </c>
      <c r="B16812" s="46" t="s">
        <v>507406</v>
      </c>
      <c r="C16812" s="46" t="s">
        <v>507407</v>
      </c>
      <c r="D16812" s="46" t="s">
        <v>507408</v>
      </c>
      <c r="E16812" s="46" t="s">
        <v>605004</v>
      </c>
      <c r="F16812" s="46" t="s">
        <v>605005</v>
      </c>
      <c r="G16812" s="46" t="s">
        <v>507409</v>
      </c>
      <c r="H16812" s="46" t="s">
        <v>507410</v>
      </c>
      <c r="I16812" s="47" t="s">
        <v>605006</v>
      </c>
    </row>
    <row r="16813" spans="1:9" hidden="1">
      <c r="A16813" s="48" t="s">
        <v>11921</v>
      </c>
      <c r="B16813" s="49" t="s">
        <v>444472</v>
      </c>
      <c r="C16813" s="49" t="s">
        <v>444472</v>
      </c>
      <c r="D16813" s="49" t="s">
        <v>507411</v>
      </c>
      <c r="E16813" s="49" t="s">
        <v>605007</v>
      </c>
      <c r="F16813" s="49" t="s">
        <v>605008</v>
      </c>
      <c r="G16813" s="49" t="s">
        <v>507412</v>
      </c>
      <c r="H16813" s="49" t="s">
        <v>507413</v>
      </c>
      <c r="I16813" s="50" t="s">
        <v>605009</v>
      </c>
    </row>
    <row r="16814" spans="1:9" hidden="1">
      <c r="A16814" s="45" t="s">
        <v>431048</v>
      </c>
      <c r="B16814" s="46" t="s">
        <v>507414</v>
      </c>
      <c r="C16814" s="46" t="s">
        <v>507415</v>
      </c>
      <c r="D16814" s="46" t="s">
        <v>507416</v>
      </c>
      <c r="E16814" s="46" t="s">
        <v>605010</v>
      </c>
      <c r="F16814" s="46" t="s">
        <v>605011</v>
      </c>
      <c r="G16814" s="46" t="s">
        <v>507417</v>
      </c>
      <c r="H16814" s="46" t="s">
        <v>507418</v>
      </c>
      <c r="I16814" s="47" t="s">
        <v>605012</v>
      </c>
    </row>
    <row r="16815" spans="1:9" hidden="1">
      <c r="A16815" s="48" t="s">
        <v>261371</v>
      </c>
      <c r="B16815" s="49" t="s">
        <v>507419</v>
      </c>
      <c r="C16815" s="49" t="s">
        <v>507420</v>
      </c>
      <c r="D16815" s="49" t="s">
        <v>507421</v>
      </c>
      <c r="E16815" s="49" t="s">
        <v>605013</v>
      </c>
      <c r="F16815" s="49" t="s">
        <v>605014</v>
      </c>
      <c r="G16815" s="49" t="s">
        <v>507422</v>
      </c>
      <c r="H16815" s="49" t="s">
        <v>507423</v>
      </c>
      <c r="I16815" s="50" t="s">
        <v>605015</v>
      </c>
    </row>
    <row r="16816" spans="1:9" hidden="1">
      <c r="A16816" s="45" t="s">
        <v>6032</v>
      </c>
      <c r="B16816" s="46" t="s">
        <v>444472</v>
      </c>
      <c r="C16816" s="46" t="s">
        <v>444472</v>
      </c>
      <c r="D16816" s="46" t="s">
        <v>507424</v>
      </c>
      <c r="E16816" s="46" t="s">
        <v>605016</v>
      </c>
      <c r="F16816" s="46" t="s">
        <v>605017</v>
      </c>
      <c r="G16816" s="46" t="s">
        <v>507425</v>
      </c>
      <c r="H16816" s="46" t="s">
        <v>507426</v>
      </c>
      <c r="I16816" s="47" t="s">
        <v>605018</v>
      </c>
    </row>
    <row r="16817" spans="1:9">
      <c r="A16817" s="45" t="s">
        <v>224591</v>
      </c>
      <c r="B16817" s="46" t="s">
        <v>507427</v>
      </c>
      <c r="C16817" s="46" t="s">
        <v>507428</v>
      </c>
      <c r="D16817" s="46" t="s">
        <v>507429</v>
      </c>
      <c r="E16817" s="46" t="s">
        <v>605019</v>
      </c>
      <c r="F16817" s="46" t="s">
        <v>605020</v>
      </c>
      <c r="G16817" s="46" t="s">
        <v>507430</v>
      </c>
      <c r="H16817" s="46" t="s">
        <v>507431</v>
      </c>
      <c r="I16817" s="47" t="s">
        <v>605021</v>
      </c>
    </row>
    <row r="16818" spans="1:9" hidden="1">
      <c r="A16818" s="48" t="s">
        <v>347418</v>
      </c>
      <c r="B16818" s="49" t="s">
        <v>444472</v>
      </c>
      <c r="C16818" s="49" t="s">
        <v>444472</v>
      </c>
      <c r="D16818" s="49" t="s">
        <v>507432</v>
      </c>
      <c r="E16818" s="49" t="s">
        <v>605022</v>
      </c>
      <c r="F16818" s="49" t="s">
        <v>605023</v>
      </c>
      <c r="G16818" s="49" t="s">
        <v>507433</v>
      </c>
      <c r="H16818" s="49" t="s">
        <v>507434</v>
      </c>
      <c r="I16818" s="50" t="s">
        <v>605024</v>
      </c>
    </row>
    <row r="16819" spans="1:9" hidden="1">
      <c r="A16819" s="48" t="s">
        <v>295010</v>
      </c>
      <c r="B16819" s="49" t="s">
        <v>507435</v>
      </c>
      <c r="C16819" s="49" t="s">
        <v>507436</v>
      </c>
      <c r="D16819" s="49" t="s">
        <v>507437</v>
      </c>
      <c r="E16819" s="49" t="s">
        <v>605025</v>
      </c>
      <c r="F16819" s="49" t="s">
        <v>605026</v>
      </c>
      <c r="G16819" s="49" t="s">
        <v>507438</v>
      </c>
      <c r="H16819" s="49" t="s">
        <v>507439</v>
      </c>
      <c r="I16819" s="50" t="s">
        <v>605027</v>
      </c>
    </row>
    <row r="16820" spans="1:9" hidden="1">
      <c r="A16820" s="45" t="s">
        <v>233992</v>
      </c>
      <c r="B16820" s="46" t="s">
        <v>444472</v>
      </c>
      <c r="C16820" s="46" t="s">
        <v>444472</v>
      </c>
      <c r="D16820" s="46" t="s">
        <v>507440</v>
      </c>
      <c r="E16820" s="46" t="s">
        <v>605028</v>
      </c>
      <c r="F16820" s="46" t="s">
        <v>605029</v>
      </c>
      <c r="G16820" s="46" t="s">
        <v>507441</v>
      </c>
      <c r="H16820" s="46" t="s">
        <v>507442</v>
      </c>
      <c r="I16820" s="47" t="s">
        <v>605030</v>
      </c>
    </row>
    <row r="16821" spans="1:9" hidden="1">
      <c r="A16821" s="48" t="s">
        <v>197638</v>
      </c>
      <c r="B16821" s="49" t="s">
        <v>507443</v>
      </c>
      <c r="C16821" s="49" t="s">
        <v>507444</v>
      </c>
      <c r="D16821" s="49" t="s">
        <v>507445</v>
      </c>
      <c r="E16821" s="49" t="s">
        <v>605031</v>
      </c>
      <c r="F16821" s="49" t="s">
        <v>605032</v>
      </c>
      <c r="G16821" s="49" t="s">
        <v>507446</v>
      </c>
      <c r="H16821" s="49" t="s">
        <v>507447</v>
      </c>
      <c r="I16821" s="50" t="s">
        <v>605033</v>
      </c>
    </row>
    <row r="16822" spans="1:9" hidden="1">
      <c r="A16822" s="45" t="s">
        <v>278366</v>
      </c>
      <c r="B16822" s="46" t="s">
        <v>507448</v>
      </c>
      <c r="C16822" s="46" t="s">
        <v>507449</v>
      </c>
      <c r="D16822" s="46" t="s">
        <v>507450</v>
      </c>
      <c r="E16822" s="46" t="s">
        <v>605034</v>
      </c>
      <c r="F16822" s="46" t="s">
        <v>605035</v>
      </c>
      <c r="G16822" s="46" t="s">
        <v>507451</v>
      </c>
      <c r="H16822" s="46" t="s">
        <v>507452</v>
      </c>
      <c r="I16822" s="47" t="s">
        <v>605036</v>
      </c>
    </row>
    <row r="16823" spans="1:9">
      <c r="A16823" s="48" t="s">
        <v>85508</v>
      </c>
      <c r="B16823" s="49" t="s">
        <v>507453</v>
      </c>
      <c r="C16823" s="49" t="s">
        <v>507454</v>
      </c>
      <c r="D16823" s="49" t="s">
        <v>507455</v>
      </c>
      <c r="E16823" s="49" t="s">
        <v>605037</v>
      </c>
      <c r="F16823" s="49" t="s">
        <v>605038</v>
      </c>
      <c r="G16823" s="49" t="s">
        <v>507456</v>
      </c>
      <c r="H16823" s="49" t="s">
        <v>507452</v>
      </c>
      <c r="I16823" s="50" t="s">
        <v>605039</v>
      </c>
    </row>
    <row r="16824" spans="1:9" hidden="1">
      <c r="A16824" s="48" t="s">
        <v>291098</v>
      </c>
      <c r="B16824" s="49" t="s">
        <v>507457</v>
      </c>
      <c r="C16824" s="49" t="s">
        <v>507458</v>
      </c>
      <c r="D16824" s="49" t="s">
        <v>507459</v>
      </c>
      <c r="E16824" s="49" t="s">
        <v>605040</v>
      </c>
      <c r="F16824" s="49" t="s">
        <v>605041</v>
      </c>
      <c r="G16824" s="49" t="s">
        <v>507460</v>
      </c>
      <c r="H16824" s="49" t="s">
        <v>507461</v>
      </c>
      <c r="I16824" s="50" t="s">
        <v>605042</v>
      </c>
    </row>
    <row r="16825" spans="1:9" hidden="1">
      <c r="A16825" s="48" t="s">
        <v>17367</v>
      </c>
      <c r="B16825" s="49" t="s">
        <v>444472</v>
      </c>
      <c r="C16825" s="49" t="s">
        <v>444472</v>
      </c>
      <c r="D16825" s="49" t="s">
        <v>507462</v>
      </c>
      <c r="E16825" s="49" t="s">
        <v>605043</v>
      </c>
      <c r="F16825" s="49" t="s">
        <v>605044</v>
      </c>
      <c r="G16825" s="49" t="s">
        <v>507463</v>
      </c>
      <c r="H16825" s="49" t="s">
        <v>507461</v>
      </c>
      <c r="I16825" s="50" t="s">
        <v>605045</v>
      </c>
    </row>
    <row r="16826" spans="1:9" hidden="1">
      <c r="A16826" s="45" t="s">
        <v>333116</v>
      </c>
      <c r="B16826" s="46" t="s">
        <v>507468</v>
      </c>
      <c r="C16826" s="46" t="s">
        <v>507469</v>
      </c>
      <c r="D16826" s="46" t="s">
        <v>507470</v>
      </c>
      <c r="E16826" s="46" t="s">
        <v>605049</v>
      </c>
      <c r="F16826" s="46" t="s">
        <v>605050</v>
      </c>
      <c r="G16826" s="46" t="s">
        <v>507471</v>
      </c>
      <c r="H16826" s="46" t="s">
        <v>507461</v>
      </c>
      <c r="I16826" s="47" t="s">
        <v>605051</v>
      </c>
    </row>
    <row r="16827" spans="1:9" hidden="1">
      <c r="A16827" s="45" t="s">
        <v>103564</v>
      </c>
      <c r="B16827" s="46" t="s">
        <v>507464</v>
      </c>
      <c r="C16827" s="46" t="s">
        <v>507465</v>
      </c>
      <c r="D16827" s="46" t="s">
        <v>507466</v>
      </c>
      <c r="E16827" s="46" t="s">
        <v>605046</v>
      </c>
      <c r="F16827" s="46" t="s">
        <v>605047</v>
      </c>
      <c r="G16827" s="46" t="s">
        <v>507467</v>
      </c>
      <c r="H16827" s="46" t="s">
        <v>507461</v>
      </c>
      <c r="I16827" s="47" t="s">
        <v>605048</v>
      </c>
    </row>
    <row r="16828" spans="1:9" hidden="1">
      <c r="A16828" s="45" t="s">
        <v>142998</v>
      </c>
      <c r="B16828" s="46" t="s">
        <v>507472</v>
      </c>
      <c r="C16828" s="46" t="s">
        <v>507473</v>
      </c>
      <c r="D16828" s="46" t="s">
        <v>507474</v>
      </c>
      <c r="E16828" s="46" t="s">
        <v>605052</v>
      </c>
      <c r="F16828" s="46" t="s">
        <v>605053</v>
      </c>
      <c r="G16828" s="46" t="s">
        <v>507475</v>
      </c>
      <c r="H16828" s="46" t="s">
        <v>507476</v>
      </c>
      <c r="I16828" s="47" t="s">
        <v>605054</v>
      </c>
    </row>
    <row r="16829" spans="1:9" hidden="1">
      <c r="A16829" s="45" t="s">
        <v>55532</v>
      </c>
      <c r="B16829" s="46" t="s">
        <v>444472</v>
      </c>
      <c r="C16829" s="46" t="s">
        <v>444472</v>
      </c>
      <c r="D16829" s="46" t="s">
        <v>507477</v>
      </c>
      <c r="E16829" s="46" t="s">
        <v>605055</v>
      </c>
      <c r="F16829" s="46" t="s">
        <v>605056</v>
      </c>
      <c r="G16829" s="46" t="s">
        <v>507478</v>
      </c>
      <c r="H16829" s="46" t="s">
        <v>507479</v>
      </c>
      <c r="I16829" s="47" t="s">
        <v>605057</v>
      </c>
    </row>
    <row r="16830" spans="1:9" hidden="1">
      <c r="A16830" s="45" t="s">
        <v>32879</v>
      </c>
      <c r="B16830" s="46" t="s">
        <v>444472</v>
      </c>
      <c r="C16830" s="46" t="s">
        <v>444472</v>
      </c>
      <c r="D16830" s="46" t="s">
        <v>507480</v>
      </c>
      <c r="E16830" s="46" t="s">
        <v>605058</v>
      </c>
      <c r="F16830" s="46" t="s">
        <v>605059</v>
      </c>
      <c r="G16830" s="46" t="s">
        <v>507481</v>
      </c>
      <c r="H16830" s="46" t="s">
        <v>507482</v>
      </c>
      <c r="I16830" s="47" t="s">
        <v>605060</v>
      </c>
    </row>
    <row r="16831" spans="1:9" hidden="1">
      <c r="A16831" s="45" t="s">
        <v>365643</v>
      </c>
      <c r="B16831" s="46" t="s">
        <v>507483</v>
      </c>
      <c r="C16831" s="46" t="s">
        <v>507484</v>
      </c>
      <c r="D16831" s="46" t="s">
        <v>507485</v>
      </c>
      <c r="E16831" s="46" t="s">
        <v>605061</v>
      </c>
      <c r="F16831" s="46" t="s">
        <v>605062</v>
      </c>
      <c r="G16831" s="46" t="s">
        <v>507486</v>
      </c>
      <c r="H16831" s="46" t="s">
        <v>507487</v>
      </c>
      <c r="I16831" s="47" t="s">
        <v>605063</v>
      </c>
    </row>
    <row r="16832" spans="1:9" hidden="1">
      <c r="A16832" s="48" t="s">
        <v>422805</v>
      </c>
      <c r="B16832" s="49" t="s">
        <v>507488</v>
      </c>
      <c r="C16832" s="49" t="s">
        <v>507489</v>
      </c>
      <c r="D16832" s="49" t="s">
        <v>507490</v>
      </c>
      <c r="E16832" s="49" t="s">
        <v>605064</v>
      </c>
      <c r="F16832" s="49" t="s">
        <v>605065</v>
      </c>
      <c r="G16832" s="49" t="s">
        <v>507491</v>
      </c>
      <c r="H16832" s="49" t="s">
        <v>507487</v>
      </c>
      <c r="I16832" s="50" t="s">
        <v>605066</v>
      </c>
    </row>
    <row r="16833" spans="1:9" hidden="1">
      <c r="A16833" s="48" t="s">
        <v>414577</v>
      </c>
      <c r="B16833" s="49" t="s">
        <v>507492</v>
      </c>
      <c r="C16833" s="49" t="s">
        <v>507493</v>
      </c>
      <c r="D16833" s="49" t="s">
        <v>507494</v>
      </c>
      <c r="E16833" s="49" t="s">
        <v>605067</v>
      </c>
      <c r="F16833" s="49" t="s">
        <v>605068</v>
      </c>
      <c r="G16833" s="49" t="s">
        <v>507495</v>
      </c>
      <c r="H16833" s="49" t="s">
        <v>507496</v>
      </c>
      <c r="I16833" s="50" t="s">
        <v>605069</v>
      </c>
    </row>
    <row r="16834" spans="1:9" hidden="1">
      <c r="A16834" s="48" t="s">
        <v>27267</v>
      </c>
      <c r="B16834" s="49" t="s">
        <v>444472</v>
      </c>
      <c r="C16834" s="49" t="s">
        <v>444472</v>
      </c>
      <c r="D16834" s="49" t="s">
        <v>507497</v>
      </c>
      <c r="E16834" s="49" t="s">
        <v>605070</v>
      </c>
      <c r="F16834" s="49" t="s">
        <v>605071</v>
      </c>
      <c r="G16834" s="49" t="s">
        <v>507498</v>
      </c>
      <c r="H16834" s="49" t="s">
        <v>507499</v>
      </c>
      <c r="I16834" s="50" t="s">
        <v>605072</v>
      </c>
    </row>
    <row r="16835" spans="1:9" hidden="1">
      <c r="A16835" s="45" t="s">
        <v>413914</v>
      </c>
      <c r="B16835" s="46" t="s">
        <v>507500</v>
      </c>
      <c r="C16835" s="46" t="s">
        <v>507501</v>
      </c>
      <c r="D16835" s="46" t="s">
        <v>507502</v>
      </c>
      <c r="E16835" s="46" t="s">
        <v>605073</v>
      </c>
      <c r="F16835" s="46" t="s">
        <v>605074</v>
      </c>
      <c r="G16835" s="46" t="s">
        <v>507503</v>
      </c>
      <c r="H16835" s="46" t="s">
        <v>507504</v>
      </c>
      <c r="I16835" s="47" t="s">
        <v>605075</v>
      </c>
    </row>
    <row r="16836" spans="1:9" hidden="1">
      <c r="A16836" s="48" t="s">
        <v>208253</v>
      </c>
      <c r="B16836" s="49" t="s">
        <v>507505</v>
      </c>
      <c r="C16836" s="49" t="s">
        <v>507506</v>
      </c>
      <c r="D16836" s="49" t="s">
        <v>507507</v>
      </c>
      <c r="E16836" s="49" t="s">
        <v>605076</v>
      </c>
      <c r="F16836" s="49" t="s">
        <v>605077</v>
      </c>
      <c r="G16836" s="49" t="s">
        <v>507508</v>
      </c>
      <c r="H16836" s="49" t="s">
        <v>507509</v>
      </c>
      <c r="I16836" s="50" t="s">
        <v>605078</v>
      </c>
    </row>
    <row r="16837" spans="1:9" hidden="1">
      <c r="A16837" s="48" t="s">
        <v>170502</v>
      </c>
      <c r="B16837" s="49" t="s">
        <v>507514</v>
      </c>
      <c r="C16837" s="49" t="s">
        <v>507515</v>
      </c>
      <c r="D16837" s="49" t="s">
        <v>507516</v>
      </c>
      <c r="E16837" s="49" t="s">
        <v>605082</v>
      </c>
      <c r="F16837" s="49" t="s">
        <v>605083</v>
      </c>
      <c r="G16837" s="49" t="s">
        <v>507517</v>
      </c>
      <c r="H16837" s="49" t="s">
        <v>507509</v>
      </c>
      <c r="I16837" s="50" t="s">
        <v>605084</v>
      </c>
    </row>
    <row r="16838" spans="1:9" hidden="1">
      <c r="A16838" s="45" t="s">
        <v>308857</v>
      </c>
      <c r="B16838" s="46" t="s">
        <v>507510</v>
      </c>
      <c r="C16838" s="46" t="s">
        <v>507511</v>
      </c>
      <c r="D16838" s="46" t="s">
        <v>507512</v>
      </c>
      <c r="E16838" s="46" t="s">
        <v>605079</v>
      </c>
      <c r="F16838" s="46" t="s">
        <v>605080</v>
      </c>
      <c r="G16838" s="46" t="s">
        <v>507513</v>
      </c>
      <c r="H16838" s="46" t="s">
        <v>507509</v>
      </c>
      <c r="I16838" s="47" t="s">
        <v>605081</v>
      </c>
    </row>
    <row r="16839" spans="1:9" hidden="1">
      <c r="A16839" s="45" t="s">
        <v>400199</v>
      </c>
      <c r="B16839" s="46" t="s">
        <v>507518</v>
      </c>
      <c r="C16839" s="46" t="s">
        <v>507519</v>
      </c>
      <c r="D16839" s="46" t="s">
        <v>507520</v>
      </c>
      <c r="E16839" s="46" t="s">
        <v>605085</v>
      </c>
      <c r="F16839" s="46" t="s">
        <v>605086</v>
      </c>
      <c r="G16839" s="46" t="s">
        <v>507521</v>
      </c>
      <c r="H16839" s="46" t="s">
        <v>507522</v>
      </c>
      <c r="I16839" s="47" t="s">
        <v>605087</v>
      </c>
    </row>
    <row r="16840" spans="1:9" hidden="1">
      <c r="A16840" s="45" t="s">
        <v>424114</v>
      </c>
      <c r="B16840" s="46" t="s">
        <v>507523</v>
      </c>
      <c r="C16840" s="46" t="s">
        <v>507524</v>
      </c>
      <c r="D16840" s="46" t="s">
        <v>507525</v>
      </c>
      <c r="E16840" s="46" t="s">
        <v>605088</v>
      </c>
      <c r="F16840" s="46" t="s">
        <v>605089</v>
      </c>
      <c r="G16840" s="46" t="s">
        <v>507526</v>
      </c>
      <c r="H16840" s="46" t="s">
        <v>507527</v>
      </c>
      <c r="I16840" s="47" t="s">
        <v>605090</v>
      </c>
    </row>
    <row r="16841" spans="1:9" hidden="1">
      <c r="A16841" s="45" t="s">
        <v>111146</v>
      </c>
      <c r="B16841" s="46" t="s">
        <v>507532</v>
      </c>
      <c r="C16841" s="46" t="s">
        <v>507533</v>
      </c>
      <c r="D16841" s="46" t="s">
        <v>507534</v>
      </c>
      <c r="E16841" s="46" t="s">
        <v>605094</v>
      </c>
      <c r="F16841" s="46" t="s">
        <v>605095</v>
      </c>
      <c r="G16841" s="46" t="s">
        <v>507535</v>
      </c>
      <c r="H16841" s="46" t="s">
        <v>507527</v>
      </c>
      <c r="I16841" s="47" t="s">
        <v>605096</v>
      </c>
    </row>
    <row r="16842" spans="1:9" hidden="1">
      <c r="A16842" s="45" t="s">
        <v>283345</v>
      </c>
      <c r="B16842" s="46" t="s">
        <v>507528</v>
      </c>
      <c r="C16842" s="46" t="s">
        <v>507529</v>
      </c>
      <c r="D16842" s="46" t="s">
        <v>507530</v>
      </c>
      <c r="E16842" s="46" t="s">
        <v>605091</v>
      </c>
      <c r="F16842" s="46" t="s">
        <v>605092</v>
      </c>
      <c r="G16842" s="46" t="s">
        <v>507531</v>
      </c>
      <c r="H16842" s="46" t="s">
        <v>507527</v>
      </c>
      <c r="I16842" s="47" t="s">
        <v>605093</v>
      </c>
    </row>
    <row r="16843" spans="1:9" hidden="1">
      <c r="A16843" s="48" t="s">
        <v>259893</v>
      </c>
      <c r="B16843" s="49" t="s">
        <v>507536</v>
      </c>
      <c r="C16843" s="49" t="s">
        <v>507537</v>
      </c>
      <c r="D16843" s="49" t="s">
        <v>507538</v>
      </c>
      <c r="E16843" s="49" t="s">
        <v>605097</v>
      </c>
      <c r="F16843" s="49" t="s">
        <v>605098</v>
      </c>
      <c r="G16843" s="49" t="s">
        <v>507539</v>
      </c>
      <c r="H16843" s="49" t="s">
        <v>507540</v>
      </c>
      <c r="I16843" s="50" t="s">
        <v>605099</v>
      </c>
    </row>
    <row r="16844" spans="1:9" hidden="1">
      <c r="A16844" s="48" t="s">
        <v>307073</v>
      </c>
      <c r="B16844" s="49" t="s">
        <v>507541</v>
      </c>
      <c r="C16844" s="49" t="s">
        <v>507542</v>
      </c>
      <c r="D16844" s="49" t="s">
        <v>507543</v>
      </c>
      <c r="E16844" s="49" t="s">
        <v>605100</v>
      </c>
      <c r="F16844" s="49" t="s">
        <v>605101</v>
      </c>
      <c r="G16844" s="49" t="s">
        <v>507544</v>
      </c>
      <c r="H16844" s="49" t="s">
        <v>507545</v>
      </c>
      <c r="I16844" s="50" t="s">
        <v>605102</v>
      </c>
    </row>
    <row r="16845" spans="1:9" hidden="1">
      <c r="A16845" s="45" t="s">
        <v>245298</v>
      </c>
      <c r="B16845" s="46" t="s">
        <v>507546</v>
      </c>
      <c r="C16845" s="46" t="s">
        <v>507547</v>
      </c>
      <c r="D16845" s="46" t="s">
        <v>507548</v>
      </c>
      <c r="E16845" s="46" t="s">
        <v>605103</v>
      </c>
      <c r="F16845" s="46" t="s">
        <v>605104</v>
      </c>
      <c r="G16845" s="46" t="s">
        <v>507549</v>
      </c>
      <c r="H16845" s="46" t="s">
        <v>507545</v>
      </c>
      <c r="I16845" s="47" t="s">
        <v>605105</v>
      </c>
    </row>
    <row r="16846" spans="1:9" hidden="1">
      <c r="A16846" s="45" t="s">
        <v>173324</v>
      </c>
      <c r="B16846" s="46" t="s">
        <v>507550</v>
      </c>
      <c r="C16846" s="46" t="s">
        <v>507551</v>
      </c>
      <c r="D16846" s="46" t="s">
        <v>507552</v>
      </c>
      <c r="E16846" s="46" t="s">
        <v>605106</v>
      </c>
      <c r="F16846" s="46" t="s">
        <v>605107</v>
      </c>
      <c r="G16846" s="46" t="s">
        <v>507553</v>
      </c>
      <c r="H16846" s="46" t="s">
        <v>507554</v>
      </c>
      <c r="I16846" s="47" t="s">
        <v>605108</v>
      </c>
    </row>
    <row r="16847" spans="1:9" hidden="1">
      <c r="A16847" s="48" t="s">
        <v>199465</v>
      </c>
      <c r="B16847" s="49" t="s">
        <v>507555</v>
      </c>
      <c r="C16847" s="49" t="s">
        <v>507556</v>
      </c>
      <c r="D16847" s="49" t="s">
        <v>507557</v>
      </c>
      <c r="E16847" s="49" t="s">
        <v>605109</v>
      </c>
      <c r="F16847" s="49" t="s">
        <v>605110</v>
      </c>
      <c r="G16847" s="49" t="s">
        <v>507558</v>
      </c>
      <c r="H16847" s="49" t="s">
        <v>507559</v>
      </c>
      <c r="I16847" s="50" t="s">
        <v>605111</v>
      </c>
    </row>
    <row r="16848" spans="1:9" hidden="1">
      <c r="A16848" s="45" t="s">
        <v>313822</v>
      </c>
      <c r="B16848" s="46" t="s">
        <v>507560</v>
      </c>
      <c r="C16848" s="46" t="s">
        <v>507561</v>
      </c>
      <c r="D16848" s="46" t="s">
        <v>507562</v>
      </c>
      <c r="E16848" s="46" t="s">
        <v>605112</v>
      </c>
      <c r="F16848" s="46" t="s">
        <v>605113</v>
      </c>
      <c r="G16848" s="46" t="s">
        <v>507563</v>
      </c>
      <c r="H16848" s="46" t="s">
        <v>507564</v>
      </c>
      <c r="I16848" s="47" t="s">
        <v>605114</v>
      </c>
    </row>
    <row r="16849" spans="1:9" hidden="1">
      <c r="A16849" s="45" t="s">
        <v>134432</v>
      </c>
      <c r="B16849" s="46" t="s">
        <v>507565</v>
      </c>
      <c r="C16849" s="46" t="s">
        <v>507566</v>
      </c>
      <c r="D16849" s="46" t="s">
        <v>507567</v>
      </c>
      <c r="E16849" s="46" t="s">
        <v>605115</v>
      </c>
      <c r="F16849" s="46" t="s">
        <v>605116</v>
      </c>
      <c r="G16849" s="46" t="s">
        <v>507568</v>
      </c>
      <c r="H16849" s="46" t="s">
        <v>507569</v>
      </c>
      <c r="I16849" s="47" t="s">
        <v>605117</v>
      </c>
    </row>
    <row r="16850" spans="1:9" hidden="1">
      <c r="A16850" s="45" t="s">
        <v>116024</v>
      </c>
      <c r="B16850" s="46" t="s">
        <v>507570</v>
      </c>
      <c r="C16850" s="46" t="s">
        <v>507571</v>
      </c>
      <c r="D16850" s="46" t="s">
        <v>507572</v>
      </c>
      <c r="E16850" s="46" t="s">
        <v>605118</v>
      </c>
      <c r="F16850" s="46" t="s">
        <v>605119</v>
      </c>
      <c r="G16850" s="46" t="s">
        <v>507573</v>
      </c>
      <c r="H16850" s="46" t="s">
        <v>507574</v>
      </c>
      <c r="I16850" s="47" t="s">
        <v>605120</v>
      </c>
    </row>
    <row r="16851" spans="1:9" hidden="1">
      <c r="A16851" s="45" t="s">
        <v>1123</v>
      </c>
      <c r="B16851" s="46" t="s">
        <v>444472</v>
      </c>
      <c r="C16851" s="46" t="s">
        <v>444472</v>
      </c>
      <c r="D16851" s="46" t="s">
        <v>507575</v>
      </c>
      <c r="E16851" s="46" t="s">
        <v>605121</v>
      </c>
      <c r="F16851" s="46" t="s">
        <v>605122</v>
      </c>
      <c r="G16851" s="46" t="s">
        <v>507576</v>
      </c>
      <c r="H16851" s="46" t="s">
        <v>507577</v>
      </c>
      <c r="I16851" s="47" t="s">
        <v>605123</v>
      </c>
    </row>
    <row r="16852" spans="1:9" hidden="1">
      <c r="A16852" s="48" t="s">
        <v>90912</v>
      </c>
      <c r="B16852" s="49" t="s">
        <v>444472</v>
      </c>
      <c r="C16852" s="49" t="s">
        <v>444472</v>
      </c>
      <c r="D16852" s="49" t="s">
        <v>507583</v>
      </c>
      <c r="E16852" s="49" t="s">
        <v>605127</v>
      </c>
      <c r="F16852" s="49" t="s">
        <v>605128</v>
      </c>
      <c r="G16852" s="49" t="s">
        <v>507584</v>
      </c>
      <c r="H16852" s="49" t="s">
        <v>507582</v>
      </c>
      <c r="I16852" s="50" t="s">
        <v>605129</v>
      </c>
    </row>
    <row r="16853" spans="1:9" hidden="1">
      <c r="A16853" s="45" t="s">
        <v>331536</v>
      </c>
      <c r="B16853" s="46" t="s">
        <v>507578</v>
      </c>
      <c r="C16853" s="46" t="s">
        <v>507579</v>
      </c>
      <c r="D16853" s="46" t="s">
        <v>507580</v>
      </c>
      <c r="E16853" s="46" t="s">
        <v>605124</v>
      </c>
      <c r="F16853" s="46" t="s">
        <v>605125</v>
      </c>
      <c r="G16853" s="46" t="s">
        <v>507581</v>
      </c>
      <c r="H16853" s="46" t="s">
        <v>507582</v>
      </c>
      <c r="I16853" s="47" t="s">
        <v>605126</v>
      </c>
    </row>
    <row r="16854" spans="1:9" hidden="1">
      <c r="A16854" s="45" t="s">
        <v>239588</v>
      </c>
      <c r="B16854" s="46" t="s">
        <v>507585</v>
      </c>
      <c r="C16854" s="46" t="s">
        <v>507586</v>
      </c>
      <c r="D16854" s="46" t="s">
        <v>507587</v>
      </c>
      <c r="E16854" s="46" t="s">
        <v>605130</v>
      </c>
      <c r="F16854" s="46" t="s">
        <v>605131</v>
      </c>
      <c r="G16854" s="46" t="s">
        <v>507588</v>
      </c>
      <c r="H16854" s="46" t="s">
        <v>507589</v>
      </c>
      <c r="I16854" s="47" t="s">
        <v>605132</v>
      </c>
    </row>
    <row r="16855" spans="1:9" hidden="1">
      <c r="A16855" s="48" t="s">
        <v>322389</v>
      </c>
      <c r="B16855" s="49" t="s">
        <v>444472</v>
      </c>
      <c r="C16855" s="49" t="s">
        <v>444472</v>
      </c>
      <c r="D16855" s="49" t="s">
        <v>507590</v>
      </c>
      <c r="E16855" s="49" t="s">
        <v>605133</v>
      </c>
      <c r="F16855" s="49" t="s">
        <v>605134</v>
      </c>
      <c r="G16855" s="49" t="s">
        <v>507591</v>
      </c>
      <c r="H16855" s="49" t="s">
        <v>507592</v>
      </c>
      <c r="I16855" s="50" t="s">
        <v>605135</v>
      </c>
    </row>
    <row r="16856" spans="1:9" hidden="1">
      <c r="A16856" s="48" t="s">
        <v>303302</v>
      </c>
      <c r="B16856" s="49" t="s">
        <v>444472</v>
      </c>
      <c r="C16856" s="49" t="s">
        <v>444472</v>
      </c>
      <c r="D16856" s="49" t="s">
        <v>507593</v>
      </c>
      <c r="E16856" s="49" t="s">
        <v>605136</v>
      </c>
      <c r="F16856" s="49" t="s">
        <v>605137</v>
      </c>
      <c r="G16856" s="49" t="s">
        <v>507594</v>
      </c>
      <c r="H16856" s="49" t="s">
        <v>507595</v>
      </c>
      <c r="I16856" s="50" t="s">
        <v>605138</v>
      </c>
    </row>
    <row r="16857" spans="1:9" hidden="1">
      <c r="A16857" s="45" t="s">
        <v>378089</v>
      </c>
      <c r="B16857" s="46" t="s">
        <v>507596</v>
      </c>
      <c r="C16857" s="46" t="s">
        <v>507597</v>
      </c>
      <c r="D16857" s="46" t="s">
        <v>507598</v>
      </c>
      <c r="E16857" s="46" t="s">
        <v>605139</v>
      </c>
      <c r="F16857" s="46" t="s">
        <v>605140</v>
      </c>
      <c r="G16857" s="46" t="s">
        <v>507599</v>
      </c>
      <c r="H16857" s="46" t="s">
        <v>507600</v>
      </c>
      <c r="I16857" s="47" t="s">
        <v>605141</v>
      </c>
    </row>
    <row r="16858" spans="1:9" hidden="1">
      <c r="A16858" s="45" t="s">
        <v>394997</v>
      </c>
      <c r="B16858" s="46" t="s">
        <v>507601</v>
      </c>
      <c r="C16858" s="46" t="s">
        <v>507602</v>
      </c>
      <c r="D16858" s="46" t="s">
        <v>507603</v>
      </c>
      <c r="E16858" s="46" t="s">
        <v>605142</v>
      </c>
      <c r="F16858" s="46" t="s">
        <v>605143</v>
      </c>
      <c r="G16858" s="46" t="s">
        <v>507604</v>
      </c>
      <c r="H16858" s="46" t="s">
        <v>507605</v>
      </c>
      <c r="I16858" s="47" t="s">
        <v>605144</v>
      </c>
    </row>
    <row r="16859" spans="1:9" hidden="1">
      <c r="A16859" s="48" t="s">
        <v>241237</v>
      </c>
      <c r="B16859" s="49" t="s">
        <v>507611</v>
      </c>
      <c r="C16859" s="49" t="s">
        <v>507612</v>
      </c>
      <c r="D16859" s="49" t="s">
        <v>507613</v>
      </c>
      <c r="E16859" s="49" t="s">
        <v>605148</v>
      </c>
      <c r="F16859" s="49" t="s">
        <v>605149</v>
      </c>
      <c r="G16859" s="49" t="s">
        <v>507614</v>
      </c>
      <c r="H16859" s="49" t="s">
        <v>507610</v>
      </c>
      <c r="I16859" s="50" t="s">
        <v>605150</v>
      </c>
    </row>
    <row r="16860" spans="1:9" hidden="1">
      <c r="A16860" s="48" t="s">
        <v>419626</v>
      </c>
      <c r="B16860" s="49" t="s">
        <v>507606</v>
      </c>
      <c r="C16860" s="49" t="s">
        <v>507607</v>
      </c>
      <c r="D16860" s="49" t="s">
        <v>507608</v>
      </c>
      <c r="E16860" s="49" t="s">
        <v>605145</v>
      </c>
      <c r="F16860" s="49" t="s">
        <v>605146</v>
      </c>
      <c r="G16860" s="49" t="s">
        <v>507609</v>
      </c>
      <c r="H16860" s="49" t="s">
        <v>507610</v>
      </c>
      <c r="I16860" s="50" t="s">
        <v>605147</v>
      </c>
    </row>
    <row r="16861" spans="1:9" hidden="1">
      <c r="A16861" s="48" t="s">
        <v>137831</v>
      </c>
      <c r="B16861" s="49" t="s">
        <v>507615</v>
      </c>
      <c r="C16861" s="49" t="s">
        <v>507616</v>
      </c>
      <c r="D16861" s="49" t="s">
        <v>507617</v>
      </c>
      <c r="E16861" s="49" t="s">
        <v>605151</v>
      </c>
      <c r="F16861" s="49" t="s">
        <v>605152</v>
      </c>
      <c r="G16861" s="49" t="s">
        <v>507618</v>
      </c>
      <c r="H16861" s="49" t="s">
        <v>507619</v>
      </c>
      <c r="I16861" s="50" t="s">
        <v>605153</v>
      </c>
    </row>
    <row r="16862" spans="1:9" hidden="1">
      <c r="A16862" s="45" t="s">
        <v>286949</v>
      </c>
      <c r="B16862" s="46" t="s">
        <v>507629</v>
      </c>
      <c r="C16862" s="46" t="s">
        <v>507630</v>
      </c>
      <c r="D16862" s="46" t="s">
        <v>507631</v>
      </c>
      <c r="E16862" s="46" t="s">
        <v>605160</v>
      </c>
      <c r="F16862" s="46" t="s">
        <v>605161</v>
      </c>
      <c r="G16862" s="46" t="s">
        <v>507632</v>
      </c>
      <c r="H16862" s="46" t="s">
        <v>507624</v>
      </c>
      <c r="I16862" s="47" t="s">
        <v>605162</v>
      </c>
    </row>
    <row r="16863" spans="1:9" hidden="1">
      <c r="A16863" s="45" t="s">
        <v>404445</v>
      </c>
      <c r="B16863" s="46" t="s">
        <v>507625</v>
      </c>
      <c r="C16863" s="46" t="s">
        <v>507626</v>
      </c>
      <c r="D16863" s="46" t="s">
        <v>507627</v>
      </c>
      <c r="E16863" s="46" t="s">
        <v>605157</v>
      </c>
      <c r="F16863" s="46" t="s">
        <v>605158</v>
      </c>
      <c r="G16863" s="46" t="s">
        <v>507628</v>
      </c>
      <c r="H16863" s="46" t="s">
        <v>507624</v>
      </c>
      <c r="I16863" s="47" t="s">
        <v>605159</v>
      </c>
    </row>
    <row r="16864" spans="1:9" hidden="1">
      <c r="A16864" s="45" t="s">
        <v>150152</v>
      </c>
      <c r="B16864" s="46" t="s">
        <v>507620</v>
      </c>
      <c r="C16864" s="46" t="s">
        <v>507621</v>
      </c>
      <c r="D16864" s="46" t="s">
        <v>507622</v>
      </c>
      <c r="E16864" s="46" t="s">
        <v>605154</v>
      </c>
      <c r="F16864" s="46" t="s">
        <v>605155</v>
      </c>
      <c r="G16864" s="46" t="s">
        <v>507623</v>
      </c>
      <c r="H16864" s="46" t="s">
        <v>507624</v>
      </c>
      <c r="I16864" s="47" t="s">
        <v>605156</v>
      </c>
    </row>
    <row r="16865" spans="1:9" hidden="1">
      <c r="A16865" s="48" t="s">
        <v>99875</v>
      </c>
      <c r="B16865" s="49" t="s">
        <v>507633</v>
      </c>
      <c r="C16865" s="49" t="s">
        <v>507634</v>
      </c>
      <c r="D16865" s="49" t="s">
        <v>507635</v>
      </c>
      <c r="E16865" s="49" t="s">
        <v>605163</v>
      </c>
      <c r="F16865" s="49" t="s">
        <v>605164</v>
      </c>
      <c r="G16865" s="49" t="s">
        <v>507636</v>
      </c>
      <c r="H16865" s="49" t="s">
        <v>507637</v>
      </c>
      <c r="I16865" s="50" t="s">
        <v>605165</v>
      </c>
    </row>
    <row r="16866" spans="1:9" hidden="1">
      <c r="A16866" s="45" t="s">
        <v>212418</v>
      </c>
      <c r="B16866" s="46" t="s">
        <v>507638</v>
      </c>
      <c r="C16866" s="46" t="s">
        <v>507639</v>
      </c>
      <c r="D16866" s="46" t="s">
        <v>507640</v>
      </c>
      <c r="E16866" s="46" t="s">
        <v>605166</v>
      </c>
      <c r="F16866" s="46" t="s">
        <v>605167</v>
      </c>
      <c r="G16866" s="46" t="s">
        <v>507641</v>
      </c>
      <c r="H16866" s="46" t="s">
        <v>507642</v>
      </c>
      <c r="I16866" s="47" t="s">
        <v>605168</v>
      </c>
    </row>
    <row r="16867" spans="1:9" hidden="1">
      <c r="A16867" s="48" t="s">
        <v>249188</v>
      </c>
      <c r="B16867" s="49" t="s">
        <v>507643</v>
      </c>
      <c r="C16867" s="49" t="s">
        <v>507644</v>
      </c>
      <c r="D16867" s="49" t="s">
        <v>507645</v>
      </c>
      <c r="E16867" s="49" t="s">
        <v>605169</v>
      </c>
      <c r="F16867" s="49" t="s">
        <v>605170</v>
      </c>
      <c r="G16867" s="49" t="s">
        <v>507646</v>
      </c>
      <c r="H16867" s="49" t="s">
        <v>507647</v>
      </c>
      <c r="I16867" s="50" t="s">
        <v>605171</v>
      </c>
    </row>
    <row r="16868" spans="1:9" hidden="1">
      <c r="A16868" s="48" t="s">
        <v>68080</v>
      </c>
      <c r="B16868" s="49" t="s">
        <v>444472</v>
      </c>
      <c r="C16868" s="49" t="s">
        <v>444472</v>
      </c>
      <c r="D16868" s="49" t="s">
        <v>507648</v>
      </c>
      <c r="E16868" s="49" t="s">
        <v>605172</v>
      </c>
      <c r="F16868" s="49" t="s">
        <v>605173</v>
      </c>
      <c r="G16868" s="49" t="s">
        <v>507649</v>
      </c>
      <c r="H16868" s="49" t="s">
        <v>507650</v>
      </c>
      <c r="I16868" s="50" t="s">
        <v>605174</v>
      </c>
    </row>
    <row r="16869" spans="1:9">
      <c r="A16869" s="48" t="s">
        <v>342147</v>
      </c>
      <c r="B16869" s="49" t="s">
        <v>507651</v>
      </c>
      <c r="C16869" s="49" t="s">
        <v>507652</v>
      </c>
      <c r="D16869" s="49" t="s">
        <v>507653</v>
      </c>
      <c r="E16869" s="49" t="s">
        <v>605175</v>
      </c>
      <c r="F16869" s="49" t="s">
        <v>605176</v>
      </c>
      <c r="G16869" s="49" t="s">
        <v>507654</v>
      </c>
      <c r="H16869" s="49" t="s">
        <v>507655</v>
      </c>
      <c r="I16869" s="50" t="s">
        <v>605177</v>
      </c>
    </row>
    <row r="16870" spans="1:9" hidden="1">
      <c r="A16870" s="48" t="s">
        <v>16852</v>
      </c>
      <c r="B16870" s="49" t="s">
        <v>444472</v>
      </c>
      <c r="C16870" s="49" t="s">
        <v>444472</v>
      </c>
      <c r="D16870" s="49" t="s">
        <v>507656</v>
      </c>
      <c r="E16870" s="49" t="s">
        <v>605178</v>
      </c>
      <c r="F16870" s="49" t="s">
        <v>605179</v>
      </c>
      <c r="G16870" s="49" t="s">
        <v>507657</v>
      </c>
      <c r="H16870" s="49" t="s">
        <v>507658</v>
      </c>
      <c r="I16870" s="50" t="s">
        <v>605180</v>
      </c>
    </row>
    <row r="16871" spans="1:9" hidden="1">
      <c r="A16871" s="45" t="s">
        <v>176233</v>
      </c>
      <c r="B16871" s="46" t="s">
        <v>507659</v>
      </c>
      <c r="C16871" s="46" t="s">
        <v>507660</v>
      </c>
      <c r="D16871" s="46" t="s">
        <v>507661</v>
      </c>
      <c r="E16871" s="46" t="s">
        <v>605181</v>
      </c>
      <c r="F16871" s="46" t="s">
        <v>605182</v>
      </c>
      <c r="G16871" s="46" t="s">
        <v>507662</v>
      </c>
      <c r="H16871" s="46" t="s">
        <v>507663</v>
      </c>
      <c r="I16871" s="47" t="s">
        <v>605183</v>
      </c>
    </row>
    <row r="16872" spans="1:9" hidden="1">
      <c r="A16872" s="45" t="s">
        <v>372359</v>
      </c>
      <c r="B16872" s="46" t="s">
        <v>507664</v>
      </c>
      <c r="C16872" s="46" t="s">
        <v>507665</v>
      </c>
      <c r="D16872" s="46" t="s">
        <v>507666</v>
      </c>
      <c r="E16872" s="46" t="s">
        <v>605184</v>
      </c>
      <c r="F16872" s="46" t="s">
        <v>605185</v>
      </c>
      <c r="G16872" s="46" t="s">
        <v>507667</v>
      </c>
      <c r="H16872" s="46" t="s">
        <v>507668</v>
      </c>
      <c r="I16872" s="47" t="s">
        <v>605186</v>
      </c>
    </row>
    <row r="16873" spans="1:9" hidden="1">
      <c r="A16873" s="48" t="s">
        <v>435773</v>
      </c>
      <c r="B16873" s="49" t="s">
        <v>444472</v>
      </c>
      <c r="C16873" s="49" t="s">
        <v>444472</v>
      </c>
      <c r="D16873" s="49" t="s">
        <v>507669</v>
      </c>
      <c r="E16873" s="49" t="s">
        <v>605187</v>
      </c>
      <c r="F16873" s="49" t="s">
        <v>605188</v>
      </c>
      <c r="G16873" s="49" t="s">
        <v>507670</v>
      </c>
      <c r="H16873" s="49" t="s">
        <v>507671</v>
      </c>
      <c r="I16873" s="50" t="s">
        <v>605189</v>
      </c>
    </row>
    <row r="16874" spans="1:9" hidden="1">
      <c r="A16874" s="48" t="s">
        <v>76451</v>
      </c>
      <c r="B16874" s="49" t="s">
        <v>444472</v>
      </c>
      <c r="C16874" s="49" t="s">
        <v>444472</v>
      </c>
      <c r="D16874" s="49" t="s">
        <v>507681</v>
      </c>
      <c r="E16874" s="49" t="s">
        <v>605196</v>
      </c>
      <c r="F16874" s="49" t="s">
        <v>605197</v>
      </c>
      <c r="G16874" s="49" t="s">
        <v>507682</v>
      </c>
      <c r="H16874" s="49" t="s">
        <v>507676</v>
      </c>
      <c r="I16874" s="50" t="s">
        <v>605198</v>
      </c>
    </row>
    <row r="16875" spans="1:9" hidden="1">
      <c r="A16875" s="45" t="s">
        <v>148111</v>
      </c>
      <c r="B16875" s="46" t="s">
        <v>507677</v>
      </c>
      <c r="C16875" s="46" t="s">
        <v>507678</v>
      </c>
      <c r="D16875" s="46" t="s">
        <v>507679</v>
      </c>
      <c r="E16875" s="46" t="s">
        <v>605193</v>
      </c>
      <c r="F16875" s="46" t="s">
        <v>605194</v>
      </c>
      <c r="G16875" s="46" t="s">
        <v>507680</v>
      </c>
      <c r="H16875" s="46" t="s">
        <v>507676</v>
      </c>
      <c r="I16875" s="47" t="s">
        <v>605195</v>
      </c>
    </row>
    <row r="16876" spans="1:9">
      <c r="A16876" s="45" t="s">
        <v>144188</v>
      </c>
      <c r="B16876" s="46" t="s">
        <v>507672</v>
      </c>
      <c r="C16876" s="46" t="s">
        <v>507673</v>
      </c>
      <c r="D16876" s="46" t="s">
        <v>507674</v>
      </c>
      <c r="E16876" s="46" t="s">
        <v>605190</v>
      </c>
      <c r="F16876" s="46" t="s">
        <v>605191</v>
      </c>
      <c r="G16876" s="46" t="s">
        <v>507675</v>
      </c>
      <c r="H16876" s="46" t="s">
        <v>507676</v>
      </c>
      <c r="I16876" s="47" t="s">
        <v>605192</v>
      </c>
    </row>
    <row r="16877" spans="1:9" hidden="1">
      <c r="A16877" s="45" t="s">
        <v>292356</v>
      </c>
      <c r="B16877" s="46" t="s">
        <v>507683</v>
      </c>
      <c r="C16877" s="46" t="s">
        <v>507684</v>
      </c>
      <c r="D16877" s="46" t="s">
        <v>507685</v>
      </c>
      <c r="E16877" s="46" t="s">
        <v>605199</v>
      </c>
      <c r="F16877" s="46" t="s">
        <v>605200</v>
      </c>
      <c r="G16877" s="46" t="s">
        <v>507686</v>
      </c>
      <c r="H16877" s="46" t="s">
        <v>507687</v>
      </c>
      <c r="I16877" s="47" t="s">
        <v>605201</v>
      </c>
    </row>
    <row r="16878" spans="1:9" hidden="1">
      <c r="A16878" s="45" t="s">
        <v>160161</v>
      </c>
      <c r="B16878" s="46" t="s">
        <v>507688</v>
      </c>
      <c r="C16878" s="46" t="s">
        <v>507689</v>
      </c>
      <c r="D16878" s="46" t="s">
        <v>507690</v>
      </c>
      <c r="E16878" s="46" t="s">
        <v>605202</v>
      </c>
      <c r="F16878" s="46" t="s">
        <v>605203</v>
      </c>
      <c r="G16878" s="46" t="s">
        <v>507691</v>
      </c>
      <c r="H16878" s="46" t="s">
        <v>507692</v>
      </c>
      <c r="I16878" s="47" t="s">
        <v>605204</v>
      </c>
    </row>
    <row r="16879" spans="1:9" hidden="1">
      <c r="A16879" s="48" t="s">
        <v>318699</v>
      </c>
      <c r="B16879" s="49" t="s">
        <v>507693</v>
      </c>
      <c r="C16879" s="49" t="s">
        <v>507694</v>
      </c>
      <c r="D16879" s="49" t="s">
        <v>507695</v>
      </c>
      <c r="E16879" s="49" t="s">
        <v>605205</v>
      </c>
      <c r="F16879" s="49" t="s">
        <v>605206</v>
      </c>
      <c r="G16879" s="49" t="s">
        <v>507696</v>
      </c>
      <c r="H16879" s="49" t="s">
        <v>507697</v>
      </c>
      <c r="I16879" s="50" t="s">
        <v>605207</v>
      </c>
    </row>
    <row r="16880" spans="1:9" hidden="1">
      <c r="A16880" s="48" t="s">
        <v>336960</v>
      </c>
      <c r="B16880" s="49" t="s">
        <v>507698</v>
      </c>
      <c r="C16880" s="49" t="s">
        <v>507699</v>
      </c>
      <c r="D16880" s="49" t="s">
        <v>507700</v>
      </c>
      <c r="E16880" s="49" t="s">
        <v>605208</v>
      </c>
      <c r="F16880" s="49" t="s">
        <v>605209</v>
      </c>
      <c r="G16880" s="49" t="s">
        <v>507701</v>
      </c>
      <c r="H16880" s="49" t="s">
        <v>507697</v>
      </c>
      <c r="I16880" s="50" t="s">
        <v>605210</v>
      </c>
    </row>
    <row r="16881" spans="1:9" hidden="1">
      <c r="A16881" s="48" t="s">
        <v>348710</v>
      </c>
      <c r="B16881" s="49" t="s">
        <v>507702</v>
      </c>
      <c r="C16881" s="49" t="s">
        <v>507703</v>
      </c>
      <c r="D16881" s="49" t="s">
        <v>507704</v>
      </c>
      <c r="E16881" s="49" t="s">
        <v>605211</v>
      </c>
      <c r="F16881" s="49" t="s">
        <v>605212</v>
      </c>
      <c r="G16881" s="49" t="s">
        <v>507705</v>
      </c>
      <c r="H16881" s="49" t="s">
        <v>507706</v>
      </c>
      <c r="I16881" s="50" t="s">
        <v>605213</v>
      </c>
    </row>
    <row r="16882" spans="1:9" hidden="1">
      <c r="A16882" s="45" t="s">
        <v>399009</v>
      </c>
      <c r="B16882" s="46" t="s">
        <v>507707</v>
      </c>
      <c r="C16882" s="46" t="s">
        <v>507708</v>
      </c>
      <c r="D16882" s="46" t="s">
        <v>507709</v>
      </c>
      <c r="E16882" s="46" t="s">
        <v>605214</v>
      </c>
      <c r="F16882" s="46" t="s">
        <v>605215</v>
      </c>
      <c r="G16882" s="46" t="s">
        <v>507710</v>
      </c>
      <c r="H16882" s="46" t="s">
        <v>507706</v>
      </c>
      <c r="I16882" s="47" t="s">
        <v>605216</v>
      </c>
    </row>
    <row r="16883" spans="1:9" hidden="1">
      <c r="A16883" s="48" t="s">
        <v>226138</v>
      </c>
      <c r="B16883" s="49" t="s">
        <v>507711</v>
      </c>
      <c r="C16883" s="49" t="s">
        <v>507712</v>
      </c>
      <c r="D16883" s="49" t="s">
        <v>507713</v>
      </c>
      <c r="E16883" s="49" t="s">
        <v>605217</v>
      </c>
      <c r="F16883" s="49" t="s">
        <v>605218</v>
      </c>
      <c r="G16883" s="49" t="s">
        <v>507714</v>
      </c>
      <c r="H16883" s="49" t="s">
        <v>507715</v>
      </c>
      <c r="I16883" s="50" t="s">
        <v>605219</v>
      </c>
    </row>
    <row r="16884" spans="1:9" hidden="1">
      <c r="A16884" s="48" t="s">
        <v>331417</v>
      </c>
      <c r="B16884" s="49" t="s">
        <v>507716</v>
      </c>
      <c r="C16884" s="49" t="s">
        <v>507717</v>
      </c>
      <c r="D16884" s="49" t="s">
        <v>507718</v>
      </c>
      <c r="E16884" s="49" t="s">
        <v>605220</v>
      </c>
      <c r="F16884" s="49" t="s">
        <v>605221</v>
      </c>
      <c r="G16884" s="49" t="s">
        <v>507719</v>
      </c>
      <c r="H16884" s="49" t="s">
        <v>507720</v>
      </c>
      <c r="I16884" s="50" t="s">
        <v>605222</v>
      </c>
    </row>
    <row r="16885" spans="1:9" hidden="1">
      <c r="A16885" s="45" t="s">
        <v>31649</v>
      </c>
      <c r="B16885" s="46" t="s">
        <v>444472</v>
      </c>
      <c r="C16885" s="46" t="s">
        <v>444472</v>
      </c>
      <c r="D16885" s="46" t="s">
        <v>507721</v>
      </c>
      <c r="E16885" s="46" t="s">
        <v>605223</v>
      </c>
      <c r="F16885" s="46" t="s">
        <v>605224</v>
      </c>
      <c r="G16885" s="46" t="s">
        <v>507722</v>
      </c>
      <c r="H16885" s="46" t="s">
        <v>507723</v>
      </c>
      <c r="I16885" s="47" t="s">
        <v>605225</v>
      </c>
    </row>
    <row r="16886" spans="1:9" hidden="1">
      <c r="A16886" s="48" t="s">
        <v>114511</v>
      </c>
      <c r="B16886" s="49" t="s">
        <v>507724</v>
      </c>
      <c r="C16886" s="49" t="s">
        <v>507725</v>
      </c>
      <c r="D16886" s="49" t="s">
        <v>507726</v>
      </c>
      <c r="E16886" s="49" t="s">
        <v>605226</v>
      </c>
      <c r="F16886" s="49" t="s">
        <v>605227</v>
      </c>
      <c r="G16886" s="49" t="s">
        <v>507727</v>
      </c>
      <c r="H16886" s="49" t="s">
        <v>507728</v>
      </c>
      <c r="I16886" s="50" t="s">
        <v>605228</v>
      </c>
    </row>
    <row r="16887" spans="1:9" hidden="1">
      <c r="A16887" s="48" t="s">
        <v>143168</v>
      </c>
      <c r="B16887" s="49" t="s">
        <v>507729</v>
      </c>
      <c r="C16887" s="49" t="s">
        <v>507730</v>
      </c>
      <c r="D16887" s="49" t="s">
        <v>507731</v>
      </c>
      <c r="E16887" s="49" t="s">
        <v>605229</v>
      </c>
      <c r="F16887" s="49" t="s">
        <v>605230</v>
      </c>
      <c r="G16887" s="49" t="s">
        <v>507732</v>
      </c>
      <c r="H16887" s="49" t="s">
        <v>507733</v>
      </c>
      <c r="I16887" s="50" t="s">
        <v>605231</v>
      </c>
    </row>
    <row r="16888" spans="1:9" hidden="1">
      <c r="A16888" s="48" t="s">
        <v>407999</v>
      </c>
      <c r="B16888" s="49" t="s">
        <v>507734</v>
      </c>
      <c r="C16888" s="49" t="s">
        <v>507735</v>
      </c>
      <c r="D16888" s="49" t="s">
        <v>507736</v>
      </c>
      <c r="E16888" s="49" t="s">
        <v>605232</v>
      </c>
      <c r="F16888" s="49" t="s">
        <v>605233</v>
      </c>
      <c r="G16888" s="49" t="s">
        <v>507737</v>
      </c>
      <c r="H16888" s="49" t="s">
        <v>507738</v>
      </c>
      <c r="I16888" s="50" t="s">
        <v>605234</v>
      </c>
    </row>
    <row r="16889" spans="1:9" hidden="1">
      <c r="A16889" s="45" t="s">
        <v>232190</v>
      </c>
      <c r="B16889" s="46" t="s">
        <v>444472</v>
      </c>
      <c r="C16889" s="46" t="s">
        <v>444472</v>
      </c>
      <c r="D16889" s="46" t="s">
        <v>507739</v>
      </c>
      <c r="E16889" s="46" t="s">
        <v>605235</v>
      </c>
      <c r="F16889" s="46" t="s">
        <v>605236</v>
      </c>
      <c r="G16889" s="46" t="s">
        <v>507740</v>
      </c>
      <c r="H16889" s="46" t="s">
        <v>507741</v>
      </c>
      <c r="I16889" s="47" t="s">
        <v>605237</v>
      </c>
    </row>
    <row r="16890" spans="1:9" hidden="1">
      <c r="A16890" s="48" t="s">
        <v>146786</v>
      </c>
      <c r="B16890" s="49" t="s">
        <v>507742</v>
      </c>
      <c r="C16890" s="49" t="s">
        <v>507743</v>
      </c>
      <c r="D16890" s="49" t="s">
        <v>507744</v>
      </c>
      <c r="E16890" s="49" t="s">
        <v>605238</v>
      </c>
      <c r="F16890" s="49" t="s">
        <v>605239</v>
      </c>
      <c r="G16890" s="49" t="s">
        <v>507745</v>
      </c>
      <c r="H16890" s="49" t="s">
        <v>507746</v>
      </c>
      <c r="I16890" s="50" t="s">
        <v>605240</v>
      </c>
    </row>
    <row r="16891" spans="1:9" hidden="1">
      <c r="A16891" s="48" t="s">
        <v>228485</v>
      </c>
      <c r="B16891" s="49" t="s">
        <v>507747</v>
      </c>
      <c r="C16891" s="49" t="s">
        <v>507748</v>
      </c>
      <c r="D16891" s="49" t="s">
        <v>507749</v>
      </c>
      <c r="E16891" s="49" t="s">
        <v>605241</v>
      </c>
      <c r="F16891" s="49" t="s">
        <v>605242</v>
      </c>
      <c r="G16891" s="49" t="s">
        <v>507750</v>
      </c>
      <c r="H16891" s="49" t="s">
        <v>507751</v>
      </c>
      <c r="I16891" s="50" t="s">
        <v>605243</v>
      </c>
    </row>
    <row r="16892" spans="1:9" hidden="1">
      <c r="A16892" s="45" t="s">
        <v>364300</v>
      </c>
      <c r="B16892" s="46" t="s">
        <v>507752</v>
      </c>
      <c r="C16892" s="46" t="s">
        <v>507753</v>
      </c>
      <c r="D16892" s="46" t="s">
        <v>507754</v>
      </c>
      <c r="E16892" s="46" t="s">
        <v>605244</v>
      </c>
      <c r="F16892" s="46" t="s">
        <v>605245</v>
      </c>
      <c r="G16892" s="46" t="s">
        <v>507755</v>
      </c>
      <c r="H16892" s="46" t="s">
        <v>507751</v>
      </c>
      <c r="I16892" s="47" t="s">
        <v>605246</v>
      </c>
    </row>
    <row r="16893" spans="1:9" hidden="1">
      <c r="A16893" s="45" t="s">
        <v>234555</v>
      </c>
      <c r="B16893" s="46" t="s">
        <v>507756</v>
      </c>
      <c r="C16893" s="46" t="s">
        <v>507757</v>
      </c>
      <c r="D16893" s="46" t="s">
        <v>507758</v>
      </c>
      <c r="E16893" s="46" t="s">
        <v>605247</v>
      </c>
      <c r="F16893" s="46" t="s">
        <v>605248</v>
      </c>
      <c r="G16893" s="46" t="s">
        <v>507759</v>
      </c>
      <c r="H16893" s="46" t="s">
        <v>507760</v>
      </c>
      <c r="I16893" s="47" t="s">
        <v>605249</v>
      </c>
    </row>
    <row r="16894" spans="1:9" hidden="1">
      <c r="A16894" s="45" t="s">
        <v>118183</v>
      </c>
      <c r="B16894" s="46" t="s">
        <v>507761</v>
      </c>
      <c r="C16894" s="46" t="s">
        <v>507762</v>
      </c>
      <c r="D16894" s="46" t="s">
        <v>507763</v>
      </c>
      <c r="E16894" s="46" t="s">
        <v>605250</v>
      </c>
      <c r="F16894" s="46" t="s">
        <v>605251</v>
      </c>
      <c r="G16894" s="46" t="s">
        <v>507764</v>
      </c>
      <c r="H16894" s="46" t="s">
        <v>507760</v>
      </c>
      <c r="I16894" s="47" t="s">
        <v>605252</v>
      </c>
    </row>
    <row r="16895" spans="1:9" hidden="1">
      <c r="A16895" s="48" t="s">
        <v>406996</v>
      </c>
      <c r="B16895" s="49" t="s">
        <v>507765</v>
      </c>
      <c r="C16895" s="49" t="s">
        <v>507766</v>
      </c>
      <c r="D16895" s="49" t="s">
        <v>507767</v>
      </c>
      <c r="E16895" s="49" t="s">
        <v>605253</v>
      </c>
      <c r="F16895" s="49" t="s">
        <v>605254</v>
      </c>
      <c r="G16895" s="49" t="s">
        <v>507768</v>
      </c>
      <c r="H16895" s="49" t="s">
        <v>507769</v>
      </c>
      <c r="I16895" s="50" t="s">
        <v>605255</v>
      </c>
    </row>
    <row r="16896" spans="1:9" hidden="1">
      <c r="A16896" s="45" t="s">
        <v>383970</v>
      </c>
      <c r="B16896" s="46" t="s">
        <v>507770</v>
      </c>
      <c r="C16896" s="46" t="s">
        <v>507771</v>
      </c>
      <c r="D16896" s="46" t="s">
        <v>507772</v>
      </c>
      <c r="E16896" s="46" t="s">
        <v>605256</v>
      </c>
      <c r="F16896" s="46" t="s">
        <v>605257</v>
      </c>
      <c r="G16896" s="46" t="s">
        <v>507773</v>
      </c>
      <c r="H16896" s="46" t="s">
        <v>507774</v>
      </c>
      <c r="I16896" s="47" t="s">
        <v>605258</v>
      </c>
    </row>
    <row r="16897" spans="1:9" hidden="1">
      <c r="A16897" s="48" t="s">
        <v>325770</v>
      </c>
      <c r="B16897" s="49" t="s">
        <v>507775</v>
      </c>
      <c r="C16897" s="49" t="s">
        <v>507776</v>
      </c>
      <c r="D16897" s="49" t="s">
        <v>507777</v>
      </c>
      <c r="E16897" s="49" t="s">
        <v>605259</v>
      </c>
      <c r="F16897" s="49" t="s">
        <v>605260</v>
      </c>
      <c r="G16897" s="49" t="s">
        <v>507778</v>
      </c>
      <c r="H16897" s="49" t="s">
        <v>507779</v>
      </c>
      <c r="I16897" s="50" t="s">
        <v>605261</v>
      </c>
    </row>
    <row r="16898" spans="1:9" hidden="1">
      <c r="A16898" s="45" t="s">
        <v>261065</v>
      </c>
      <c r="B16898" s="46" t="s">
        <v>507780</v>
      </c>
      <c r="C16898" s="46" t="s">
        <v>507781</v>
      </c>
      <c r="D16898" s="46" t="s">
        <v>507782</v>
      </c>
      <c r="E16898" s="46" t="s">
        <v>605262</v>
      </c>
      <c r="F16898" s="46" t="s">
        <v>605263</v>
      </c>
      <c r="G16898" s="46" t="s">
        <v>507783</v>
      </c>
      <c r="H16898" s="46" t="s">
        <v>507784</v>
      </c>
      <c r="I16898" s="47" t="s">
        <v>605264</v>
      </c>
    </row>
    <row r="16899" spans="1:9" hidden="1">
      <c r="A16899" s="45" t="s">
        <v>121514</v>
      </c>
      <c r="B16899" s="46" t="s">
        <v>444472</v>
      </c>
      <c r="C16899" s="46" t="s">
        <v>444472</v>
      </c>
      <c r="D16899" s="46" t="s">
        <v>507785</v>
      </c>
      <c r="E16899" s="46" t="s">
        <v>605265</v>
      </c>
      <c r="F16899" s="46" t="s">
        <v>605266</v>
      </c>
      <c r="G16899" s="46" t="s">
        <v>507786</v>
      </c>
      <c r="H16899" s="46" t="s">
        <v>507784</v>
      </c>
      <c r="I16899" s="47" t="s">
        <v>605267</v>
      </c>
    </row>
    <row r="16900" spans="1:9" hidden="1">
      <c r="A16900" s="45" t="s">
        <v>218215</v>
      </c>
      <c r="B16900" s="46" t="s">
        <v>507787</v>
      </c>
      <c r="C16900" s="46" t="s">
        <v>507788</v>
      </c>
      <c r="D16900" s="46" t="s">
        <v>507789</v>
      </c>
      <c r="E16900" s="46" t="s">
        <v>605268</v>
      </c>
      <c r="F16900" s="46" t="s">
        <v>605269</v>
      </c>
      <c r="G16900" s="46" t="s">
        <v>507790</v>
      </c>
      <c r="H16900" s="46" t="s">
        <v>507791</v>
      </c>
      <c r="I16900" s="47" t="s">
        <v>605270</v>
      </c>
    </row>
    <row r="16901" spans="1:9" hidden="1">
      <c r="A16901" s="48" t="s">
        <v>115004</v>
      </c>
      <c r="B16901" s="49" t="s">
        <v>444472</v>
      </c>
      <c r="C16901" s="49" t="s">
        <v>444472</v>
      </c>
      <c r="D16901" s="49" t="s">
        <v>507792</v>
      </c>
      <c r="E16901" s="49" t="s">
        <v>605271</v>
      </c>
      <c r="F16901" s="49" t="s">
        <v>605272</v>
      </c>
      <c r="G16901" s="49" t="s">
        <v>507793</v>
      </c>
      <c r="H16901" s="49" t="s">
        <v>507794</v>
      </c>
      <c r="I16901" s="50" t="s">
        <v>605273</v>
      </c>
    </row>
    <row r="16902" spans="1:9" hidden="1">
      <c r="A16902" s="48" t="s">
        <v>332012</v>
      </c>
      <c r="B16902" s="49" t="s">
        <v>507800</v>
      </c>
      <c r="C16902" s="49" t="s">
        <v>507801</v>
      </c>
      <c r="D16902" s="49" t="s">
        <v>507802</v>
      </c>
      <c r="E16902" s="49" t="s">
        <v>605277</v>
      </c>
      <c r="F16902" s="49" t="s">
        <v>605278</v>
      </c>
      <c r="G16902" s="49" t="s">
        <v>507803</v>
      </c>
      <c r="H16902" s="49" t="s">
        <v>507799</v>
      </c>
      <c r="I16902" s="50" t="s">
        <v>605279</v>
      </c>
    </row>
    <row r="16903" spans="1:9" hidden="1">
      <c r="A16903" s="48" t="s">
        <v>164549</v>
      </c>
      <c r="B16903" s="49" t="s">
        <v>507795</v>
      </c>
      <c r="C16903" s="49" t="s">
        <v>507796</v>
      </c>
      <c r="D16903" s="49" t="s">
        <v>507797</v>
      </c>
      <c r="E16903" s="49" t="s">
        <v>605274</v>
      </c>
      <c r="F16903" s="49" t="s">
        <v>605275</v>
      </c>
      <c r="G16903" s="49" t="s">
        <v>507798</v>
      </c>
      <c r="H16903" s="49" t="s">
        <v>507799</v>
      </c>
      <c r="I16903" s="50" t="s">
        <v>605276</v>
      </c>
    </row>
    <row r="16904" spans="1:9">
      <c r="A16904" s="48" t="s">
        <v>391242</v>
      </c>
      <c r="B16904" s="49" t="s">
        <v>507804</v>
      </c>
      <c r="C16904" s="49" t="s">
        <v>507805</v>
      </c>
      <c r="D16904" s="49" t="s">
        <v>507806</v>
      </c>
      <c r="E16904" s="49" t="s">
        <v>605280</v>
      </c>
      <c r="F16904" s="49" t="s">
        <v>605281</v>
      </c>
      <c r="G16904" s="49" t="s">
        <v>507807</v>
      </c>
      <c r="H16904" s="49" t="s">
        <v>507799</v>
      </c>
      <c r="I16904" s="50" t="s">
        <v>605282</v>
      </c>
    </row>
    <row r="16905" spans="1:9" hidden="1">
      <c r="A16905" s="48" t="s">
        <v>15381</v>
      </c>
      <c r="B16905" s="49" t="s">
        <v>444472</v>
      </c>
      <c r="C16905" s="49" t="s">
        <v>444472</v>
      </c>
      <c r="D16905" s="49" t="s">
        <v>507808</v>
      </c>
      <c r="E16905" s="49" t="s">
        <v>605283</v>
      </c>
      <c r="F16905" s="49" t="s">
        <v>605284</v>
      </c>
      <c r="G16905" s="49" t="s">
        <v>507809</v>
      </c>
      <c r="H16905" s="49" t="s">
        <v>507810</v>
      </c>
      <c r="I16905" s="50" t="s">
        <v>605285</v>
      </c>
    </row>
    <row r="16906" spans="1:9" hidden="1">
      <c r="A16906" s="45" t="s">
        <v>83265</v>
      </c>
      <c r="B16906" s="46" t="s">
        <v>507811</v>
      </c>
      <c r="C16906" s="46" t="s">
        <v>507812</v>
      </c>
      <c r="D16906" s="46" t="s">
        <v>507813</v>
      </c>
      <c r="E16906" s="46" t="s">
        <v>605286</v>
      </c>
      <c r="F16906" s="46" t="s">
        <v>605287</v>
      </c>
      <c r="G16906" s="46" t="s">
        <v>507814</v>
      </c>
      <c r="H16906" s="46" t="s">
        <v>507815</v>
      </c>
      <c r="I16906" s="47" t="s">
        <v>605288</v>
      </c>
    </row>
    <row r="16907" spans="1:9" hidden="1">
      <c r="A16907" s="45" t="s">
        <v>406179</v>
      </c>
      <c r="B16907" s="46" t="s">
        <v>507816</v>
      </c>
      <c r="C16907" s="46" t="s">
        <v>507817</v>
      </c>
      <c r="D16907" s="46" t="s">
        <v>507818</v>
      </c>
      <c r="E16907" s="46" t="s">
        <v>605289</v>
      </c>
      <c r="F16907" s="46" t="s">
        <v>605290</v>
      </c>
      <c r="G16907" s="46" t="s">
        <v>507819</v>
      </c>
      <c r="H16907" s="46" t="s">
        <v>507820</v>
      </c>
      <c r="I16907" s="47" t="s">
        <v>605291</v>
      </c>
    </row>
    <row r="16908" spans="1:9" hidden="1">
      <c r="A16908" s="45" t="s">
        <v>406673</v>
      </c>
      <c r="B16908" s="46" t="s">
        <v>507826</v>
      </c>
      <c r="C16908" s="46" t="s">
        <v>507827</v>
      </c>
      <c r="D16908" s="46" t="s">
        <v>507828</v>
      </c>
      <c r="E16908" s="46" t="s">
        <v>605295</v>
      </c>
      <c r="F16908" s="46" t="s">
        <v>605296</v>
      </c>
      <c r="G16908" s="46" t="s">
        <v>507829</v>
      </c>
      <c r="H16908" s="46" t="s">
        <v>507825</v>
      </c>
      <c r="I16908" s="47" t="s">
        <v>605297</v>
      </c>
    </row>
    <row r="16909" spans="1:9" hidden="1">
      <c r="A16909" s="48" t="s">
        <v>181484</v>
      </c>
      <c r="B16909" s="49" t="s">
        <v>507821</v>
      </c>
      <c r="C16909" s="49" t="s">
        <v>507822</v>
      </c>
      <c r="D16909" s="49" t="s">
        <v>507823</v>
      </c>
      <c r="E16909" s="49" t="s">
        <v>605292</v>
      </c>
      <c r="F16909" s="49" t="s">
        <v>605293</v>
      </c>
      <c r="G16909" s="49" t="s">
        <v>507824</v>
      </c>
      <c r="H16909" s="49" t="s">
        <v>507825</v>
      </c>
      <c r="I16909" s="50" t="s">
        <v>605294</v>
      </c>
    </row>
    <row r="16910" spans="1:9" hidden="1">
      <c r="A16910" s="45" t="s">
        <v>129979</v>
      </c>
      <c r="B16910" s="46" t="s">
        <v>507830</v>
      </c>
      <c r="C16910" s="46" t="s">
        <v>507831</v>
      </c>
      <c r="D16910" s="46" t="s">
        <v>507832</v>
      </c>
      <c r="E16910" s="46" t="s">
        <v>605298</v>
      </c>
      <c r="F16910" s="46" t="s">
        <v>605299</v>
      </c>
      <c r="G16910" s="46" t="s">
        <v>507833</v>
      </c>
      <c r="H16910" s="46" t="s">
        <v>507834</v>
      </c>
      <c r="I16910" s="47" t="s">
        <v>605300</v>
      </c>
    </row>
    <row r="16911" spans="1:9" hidden="1">
      <c r="A16911" s="45" t="s">
        <v>396493</v>
      </c>
      <c r="B16911" s="46" t="s">
        <v>507835</v>
      </c>
      <c r="C16911" s="46" t="s">
        <v>507836</v>
      </c>
      <c r="D16911" s="46" t="s">
        <v>507837</v>
      </c>
      <c r="E16911" s="46" t="s">
        <v>605301</v>
      </c>
      <c r="F16911" s="46" t="s">
        <v>605302</v>
      </c>
      <c r="G16911" s="46" t="s">
        <v>507838</v>
      </c>
      <c r="H16911" s="46" t="s">
        <v>507839</v>
      </c>
      <c r="I16911" s="47" t="s">
        <v>605303</v>
      </c>
    </row>
    <row r="16912" spans="1:9" hidden="1">
      <c r="A16912" s="45" t="s">
        <v>69694</v>
      </c>
      <c r="B16912" s="46" t="s">
        <v>444472</v>
      </c>
      <c r="C16912" s="46" t="s">
        <v>444472</v>
      </c>
      <c r="D16912" s="46" t="s">
        <v>507840</v>
      </c>
      <c r="E16912" s="46" t="s">
        <v>605304</v>
      </c>
      <c r="F16912" s="46" t="s">
        <v>605305</v>
      </c>
      <c r="G16912" s="46" t="s">
        <v>507841</v>
      </c>
      <c r="H16912" s="46" t="s">
        <v>507842</v>
      </c>
      <c r="I16912" s="47" t="s">
        <v>605306</v>
      </c>
    </row>
    <row r="16913" spans="1:9" hidden="1">
      <c r="A16913" s="48" t="s">
        <v>34427</v>
      </c>
      <c r="B16913" s="49" t="s">
        <v>444472</v>
      </c>
      <c r="C16913" s="49" t="s">
        <v>444472</v>
      </c>
      <c r="D16913" s="49" t="s">
        <v>507848</v>
      </c>
      <c r="E16913" s="49" t="s">
        <v>605310</v>
      </c>
      <c r="F16913" s="49" t="s">
        <v>605311</v>
      </c>
      <c r="G16913" s="49" t="s">
        <v>507849</v>
      </c>
      <c r="H16913" s="49" t="s">
        <v>507847</v>
      </c>
      <c r="I16913" s="50" t="s">
        <v>605312</v>
      </c>
    </row>
    <row r="16914" spans="1:9" hidden="1">
      <c r="A16914" s="45" t="s">
        <v>179581</v>
      </c>
      <c r="B16914" s="46" t="s">
        <v>507843</v>
      </c>
      <c r="C16914" s="46" t="s">
        <v>507844</v>
      </c>
      <c r="D16914" s="46" t="s">
        <v>507845</v>
      </c>
      <c r="E16914" s="46" t="s">
        <v>605307</v>
      </c>
      <c r="F16914" s="46" t="s">
        <v>605308</v>
      </c>
      <c r="G16914" s="46" t="s">
        <v>507846</v>
      </c>
      <c r="H16914" s="46" t="s">
        <v>507847</v>
      </c>
      <c r="I16914" s="47" t="s">
        <v>605309</v>
      </c>
    </row>
    <row r="16915" spans="1:9" hidden="1">
      <c r="A16915" s="45" t="s">
        <v>78949</v>
      </c>
      <c r="B16915" s="46" t="s">
        <v>444472</v>
      </c>
      <c r="C16915" s="46" t="s">
        <v>444472</v>
      </c>
      <c r="D16915" s="46" t="s">
        <v>507850</v>
      </c>
      <c r="E16915" s="46" t="s">
        <v>605313</v>
      </c>
      <c r="F16915" s="46" t="s">
        <v>605314</v>
      </c>
      <c r="G16915" s="46" t="s">
        <v>507851</v>
      </c>
      <c r="H16915" s="46" t="s">
        <v>507852</v>
      </c>
      <c r="I16915" s="47" t="s">
        <v>605315</v>
      </c>
    </row>
    <row r="16916" spans="1:9" hidden="1">
      <c r="A16916" s="48" t="s">
        <v>78985</v>
      </c>
      <c r="B16916" s="49" t="s">
        <v>444472</v>
      </c>
      <c r="C16916" s="49" t="s">
        <v>444472</v>
      </c>
      <c r="D16916" s="49" t="s">
        <v>507850</v>
      </c>
      <c r="E16916" s="49" t="s">
        <v>605313</v>
      </c>
      <c r="F16916" s="49" t="s">
        <v>605314</v>
      </c>
      <c r="G16916" s="49" t="s">
        <v>507851</v>
      </c>
      <c r="H16916" s="49" t="s">
        <v>507852</v>
      </c>
      <c r="I16916" s="50" t="s">
        <v>605315</v>
      </c>
    </row>
    <row r="16917" spans="1:9" hidden="1">
      <c r="A16917" s="45" t="s">
        <v>88873</v>
      </c>
      <c r="B16917" s="46" t="s">
        <v>507853</v>
      </c>
      <c r="C16917" s="46" t="s">
        <v>507854</v>
      </c>
      <c r="D16917" s="46" t="s">
        <v>507855</v>
      </c>
      <c r="E16917" s="46" t="s">
        <v>605316</v>
      </c>
      <c r="F16917" s="46" t="s">
        <v>605317</v>
      </c>
      <c r="G16917" s="46" t="s">
        <v>507856</v>
      </c>
      <c r="H16917" s="46" t="s">
        <v>507857</v>
      </c>
      <c r="I16917" s="47" t="s">
        <v>605318</v>
      </c>
    </row>
    <row r="16918" spans="1:9" hidden="1">
      <c r="A16918" s="48" t="s">
        <v>33202</v>
      </c>
      <c r="B16918" s="49" t="s">
        <v>444472</v>
      </c>
      <c r="C16918" s="49" t="s">
        <v>444472</v>
      </c>
      <c r="D16918" s="49" t="s">
        <v>507858</v>
      </c>
      <c r="E16918" s="49" t="s">
        <v>605319</v>
      </c>
      <c r="F16918" s="49" t="s">
        <v>605320</v>
      </c>
      <c r="G16918" s="49" t="s">
        <v>507859</v>
      </c>
      <c r="H16918" s="49" t="s">
        <v>507860</v>
      </c>
      <c r="I16918" s="50" t="s">
        <v>605321</v>
      </c>
    </row>
    <row r="16919" spans="1:9" hidden="1">
      <c r="A16919" s="45" t="s">
        <v>131746</v>
      </c>
      <c r="B16919" s="46" t="s">
        <v>444472</v>
      </c>
      <c r="C16919" s="46" t="s">
        <v>444472</v>
      </c>
      <c r="D16919" s="46" t="s">
        <v>507861</v>
      </c>
      <c r="E16919" s="46" t="s">
        <v>605322</v>
      </c>
      <c r="F16919" s="46" t="s">
        <v>605323</v>
      </c>
      <c r="G16919" s="46" t="s">
        <v>507862</v>
      </c>
      <c r="H16919" s="46" t="s">
        <v>507863</v>
      </c>
      <c r="I16919" s="47" t="s">
        <v>605324</v>
      </c>
    </row>
    <row r="16920" spans="1:9" hidden="1">
      <c r="A16920" s="45" t="s">
        <v>155113</v>
      </c>
      <c r="B16920" s="46" t="s">
        <v>507864</v>
      </c>
      <c r="C16920" s="46" t="s">
        <v>507865</v>
      </c>
      <c r="D16920" s="46" t="s">
        <v>507866</v>
      </c>
      <c r="E16920" s="46" t="s">
        <v>605325</v>
      </c>
      <c r="F16920" s="46" t="s">
        <v>605326</v>
      </c>
      <c r="G16920" s="46" t="s">
        <v>507867</v>
      </c>
      <c r="H16920" s="46" t="s">
        <v>507868</v>
      </c>
      <c r="I16920" s="47" t="s">
        <v>605327</v>
      </c>
    </row>
    <row r="16921" spans="1:9">
      <c r="A16921" s="48" t="s">
        <v>169024</v>
      </c>
      <c r="B16921" s="49" t="s">
        <v>507869</v>
      </c>
      <c r="C16921" s="49" t="s">
        <v>507870</v>
      </c>
      <c r="D16921" s="49" t="s">
        <v>507871</v>
      </c>
      <c r="E16921" s="49" t="s">
        <v>605328</v>
      </c>
      <c r="F16921" s="49" t="s">
        <v>605329</v>
      </c>
      <c r="G16921" s="49" t="s">
        <v>507872</v>
      </c>
      <c r="H16921" s="49" t="s">
        <v>507868</v>
      </c>
      <c r="I16921" s="50" t="s">
        <v>605330</v>
      </c>
    </row>
    <row r="16922" spans="1:9" hidden="1">
      <c r="A16922" s="48" t="s">
        <v>152548</v>
      </c>
      <c r="B16922" s="49" t="s">
        <v>444472</v>
      </c>
      <c r="C16922" s="49" t="s">
        <v>444472</v>
      </c>
      <c r="D16922" s="49" t="s">
        <v>507873</v>
      </c>
      <c r="E16922" s="49" t="s">
        <v>605331</v>
      </c>
      <c r="F16922" s="49" t="s">
        <v>605332</v>
      </c>
      <c r="G16922" s="49" t="s">
        <v>507874</v>
      </c>
      <c r="H16922" s="49" t="s">
        <v>507875</v>
      </c>
      <c r="I16922" s="50" t="s">
        <v>605333</v>
      </c>
    </row>
    <row r="16923" spans="1:9" hidden="1">
      <c r="A16923" s="48" t="s">
        <v>341007</v>
      </c>
      <c r="B16923" s="49" t="s">
        <v>507876</v>
      </c>
      <c r="C16923" s="49" t="s">
        <v>507877</v>
      </c>
      <c r="D16923" s="49" t="s">
        <v>507878</v>
      </c>
      <c r="E16923" s="49" t="s">
        <v>605334</v>
      </c>
      <c r="F16923" s="49" t="s">
        <v>605335</v>
      </c>
      <c r="G16923" s="49" t="s">
        <v>507879</v>
      </c>
      <c r="H16923" s="49" t="s">
        <v>507880</v>
      </c>
      <c r="I16923" s="50" t="s">
        <v>605336</v>
      </c>
    </row>
    <row r="16924" spans="1:9" hidden="1">
      <c r="A16924" s="48" t="s">
        <v>272891</v>
      </c>
      <c r="B16924" s="49" t="s">
        <v>507881</v>
      </c>
      <c r="C16924" s="49" t="s">
        <v>507882</v>
      </c>
      <c r="D16924" s="49" t="s">
        <v>507883</v>
      </c>
      <c r="E16924" s="49" t="s">
        <v>605337</v>
      </c>
      <c r="F16924" s="49" t="s">
        <v>605338</v>
      </c>
      <c r="G16924" s="49" t="s">
        <v>507884</v>
      </c>
      <c r="H16924" s="49" t="s">
        <v>507885</v>
      </c>
      <c r="I16924" s="50" t="s">
        <v>605339</v>
      </c>
    </row>
    <row r="16925" spans="1:9" hidden="1">
      <c r="A16925" s="45" t="s">
        <v>235627</v>
      </c>
      <c r="B16925" s="46" t="s">
        <v>507886</v>
      </c>
      <c r="C16925" s="46" t="s">
        <v>507887</v>
      </c>
      <c r="D16925" s="46" t="s">
        <v>507888</v>
      </c>
      <c r="E16925" s="46" t="s">
        <v>605340</v>
      </c>
      <c r="F16925" s="46" t="s">
        <v>605341</v>
      </c>
      <c r="G16925" s="46" t="s">
        <v>507889</v>
      </c>
      <c r="H16925" s="46" t="s">
        <v>507890</v>
      </c>
      <c r="I16925" s="47" t="s">
        <v>605342</v>
      </c>
    </row>
    <row r="16926" spans="1:9" hidden="1">
      <c r="A16926" s="48" t="s">
        <v>67248</v>
      </c>
      <c r="B16926" s="49" t="s">
        <v>444472</v>
      </c>
      <c r="C16926" s="49" t="s">
        <v>444472</v>
      </c>
      <c r="D16926" s="49" t="s">
        <v>507891</v>
      </c>
      <c r="E16926" s="49" t="s">
        <v>605343</v>
      </c>
      <c r="F16926" s="49" t="s">
        <v>605344</v>
      </c>
      <c r="G16926" s="49" t="s">
        <v>507892</v>
      </c>
      <c r="H16926" s="49" t="s">
        <v>507893</v>
      </c>
      <c r="I16926" s="50" t="s">
        <v>605345</v>
      </c>
    </row>
    <row r="16927" spans="1:9" hidden="1">
      <c r="A16927" s="45" t="s">
        <v>365694</v>
      </c>
      <c r="B16927" s="46" t="s">
        <v>507894</v>
      </c>
      <c r="C16927" s="46" t="s">
        <v>507895</v>
      </c>
      <c r="D16927" s="46" t="s">
        <v>507896</v>
      </c>
      <c r="E16927" s="46" t="s">
        <v>605346</v>
      </c>
      <c r="F16927" s="46" t="s">
        <v>605347</v>
      </c>
      <c r="G16927" s="46" t="s">
        <v>507897</v>
      </c>
      <c r="H16927" s="46" t="s">
        <v>507898</v>
      </c>
      <c r="I16927" s="47" t="s">
        <v>605348</v>
      </c>
    </row>
    <row r="16928" spans="1:9" hidden="1">
      <c r="A16928" s="45" t="s">
        <v>271206</v>
      </c>
      <c r="B16928" s="46" t="s">
        <v>507899</v>
      </c>
      <c r="C16928" s="46" t="s">
        <v>507900</v>
      </c>
      <c r="D16928" s="46" t="s">
        <v>507901</v>
      </c>
      <c r="E16928" s="46" t="s">
        <v>605349</v>
      </c>
      <c r="F16928" s="46" t="s">
        <v>605350</v>
      </c>
      <c r="G16928" s="46" t="s">
        <v>507902</v>
      </c>
      <c r="H16928" s="46" t="s">
        <v>507903</v>
      </c>
      <c r="I16928" s="47" t="s">
        <v>605351</v>
      </c>
    </row>
    <row r="16929" spans="1:9" hidden="1">
      <c r="A16929" s="48" t="s">
        <v>425693</v>
      </c>
      <c r="B16929" s="49" t="s">
        <v>507904</v>
      </c>
      <c r="C16929" s="49" t="s">
        <v>507905</v>
      </c>
      <c r="D16929" s="49" t="s">
        <v>507906</v>
      </c>
      <c r="E16929" s="49" t="s">
        <v>605352</v>
      </c>
      <c r="F16929" s="49" t="s">
        <v>605353</v>
      </c>
      <c r="G16929" s="49" t="s">
        <v>507907</v>
      </c>
      <c r="H16929" s="49" t="s">
        <v>507908</v>
      </c>
      <c r="I16929" s="50" t="s">
        <v>605354</v>
      </c>
    </row>
    <row r="16930" spans="1:9" hidden="1">
      <c r="A16930" s="48" t="s">
        <v>412707</v>
      </c>
      <c r="B16930" s="49" t="s">
        <v>507909</v>
      </c>
      <c r="C16930" s="49" t="s">
        <v>507910</v>
      </c>
      <c r="D16930" s="49" t="s">
        <v>507911</v>
      </c>
      <c r="E16930" s="49" t="s">
        <v>605355</v>
      </c>
      <c r="F16930" s="49" t="s">
        <v>605356</v>
      </c>
      <c r="G16930" s="49" t="s">
        <v>507912</v>
      </c>
      <c r="H16930" s="49" t="s">
        <v>507913</v>
      </c>
      <c r="I16930" s="50" t="s">
        <v>605357</v>
      </c>
    </row>
    <row r="16931" spans="1:9" hidden="1">
      <c r="A16931" s="48" t="s">
        <v>270442</v>
      </c>
      <c r="B16931" s="49" t="s">
        <v>507914</v>
      </c>
      <c r="C16931" s="49" t="s">
        <v>507915</v>
      </c>
      <c r="D16931" s="49" t="s">
        <v>507916</v>
      </c>
      <c r="E16931" s="49" t="s">
        <v>605358</v>
      </c>
      <c r="F16931" s="49" t="s">
        <v>605359</v>
      </c>
      <c r="G16931" s="49" t="s">
        <v>507917</v>
      </c>
      <c r="H16931" s="49" t="s">
        <v>507918</v>
      </c>
      <c r="I16931" s="50" t="s">
        <v>605360</v>
      </c>
    </row>
    <row r="16932" spans="1:9" hidden="1">
      <c r="A16932" s="45" t="s">
        <v>253336</v>
      </c>
      <c r="B16932" s="46" t="s">
        <v>507919</v>
      </c>
      <c r="C16932" s="46" t="s">
        <v>507920</v>
      </c>
      <c r="D16932" s="46" t="s">
        <v>507921</v>
      </c>
      <c r="E16932" s="46" t="s">
        <v>605361</v>
      </c>
      <c r="F16932" s="46" t="s">
        <v>605362</v>
      </c>
      <c r="G16932" s="46" t="s">
        <v>507922</v>
      </c>
      <c r="H16932" s="46" t="s">
        <v>507923</v>
      </c>
      <c r="I16932" s="47" t="s">
        <v>605363</v>
      </c>
    </row>
    <row r="16933" spans="1:9" hidden="1">
      <c r="A16933" s="45" t="s">
        <v>360015</v>
      </c>
      <c r="B16933" s="46" t="s">
        <v>507924</v>
      </c>
      <c r="C16933" s="46" t="s">
        <v>507925</v>
      </c>
      <c r="D16933" s="46" t="s">
        <v>507926</v>
      </c>
      <c r="E16933" s="46" t="s">
        <v>605364</v>
      </c>
      <c r="F16933" s="46" t="s">
        <v>605365</v>
      </c>
      <c r="G16933" s="46" t="s">
        <v>507927</v>
      </c>
      <c r="H16933" s="46" t="s">
        <v>507928</v>
      </c>
      <c r="I16933" s="47" t="s">
        <v>605366</v>
      </c>
    </row>
    <row r="16934" spans="1:9" hidden="1">
      <c r="A16934" s="45" t="s">
        <v>211312</v>
      </c>
      <c r="B16934" s="46" t="s">
        <v>507929</v>
      </c>
      <c r="C16934" s="46" t="s">
        <v>507930</v>
      </c>
      <c r="D16934" s="46" t="s">
        <v>507931</v>
      </c>
      <c r="E16934" s="46" t="s">
        <v>605367</v>
      </c>
      <c r="F16934" s="46" t="s">
        <v>605368</v>
      </c>
      <c r="G16934" s="46" t="s">
        <v>507932</v>
      </c>
      <c r="H16934" s="46" t="s">
        <v>507933</v>
      </c>
      <c r="I16934" s="47" t="s">
        <v>605369</v>
      </c>
    </row>
    <row r="16935" spans="1:9" hidden="1">
      <c r="A16935" s="45" t="s">
        <v>271631</v>
      </c>
      <c r="B16935" s="46" t="s">
        <v>507934</v>
      </c>
      <c r="C16935" s="46" t="s">
        <v>507935</v>
      </c>
      <c r="D16935" s="46" t="s">
        <v>507936</v>
      </c>
      <c r="E16935" s="46" t="s">
        <v>605370</v>
      </c>
      <c r="F16935" s="46" t="s">
        <v>605371</v>
      </c>
      <c r="G16935" s="46" t="s">
        <v>507937</v>
      </c>
      <c r="H16935" s="46" t="s">
        <v>507938</v>
      </c>
      <c r="I16935" s="47" t="s">
        <v>605372</v>
      </c>
    </row>
    <row r="16936" spans="1:9" hidden="1">
      <c r="A16936" s="45" t="s">
        <v>193423</v>
      </c>
      <c r="B16936" s="46" t="s">
        <v>507939</v>
      </c>
      <c r="C16936" s="46" t="s">
        <v>507940</v>
      </c>
      <c r="D16936" s="46" t="s">
        <v>507941</v>
      </c>
      <c r="E16936" s="46" t="s">
        <v>605373</v>
      </c>
      <c r="F16936" s="46" t="s">
        <v>605374</v>
      </c>
      <c r="G16936" s="46" t="s">
        <v>507942</v>
      </c>
      <c r="H16936" s="46" t="s">
        <v>507943</v>
      </c>
      <c r="I16936" s="47" t="s">
        <v>605375</v>
      </c>
    </row>
    <row r="16937" spans="1:9" hidden="1">
      <c r="A16937" s="48" t="s">
        <v>208151</v>
      </c>
      <c r="B16937" s="49" t="s">
        <v>507944</v>
      </c>
      <c r="C16937" s="49" t="s">
        <v>507945</v>
      </c>
      <c r="D16937" s="49" t="s">
        <v>507946</v>
      </c>
      <c r="E16937" s="49" t="s">
        <v>605376</v>
      </c>
      <c r="F16937" s="49" t="s">
        <v>605377</v>
      </c>
      <c r="G16937" s="49" t="s">
        <v>507947</v>
      </c>
      <c r="H16937" s="49" t="s">
        <v>507948</v>
      </c>
      <c r="I16937" s="50" t="s">
        <v>605378</v>
      </c>
    </row>
    <row r="16938" spans="1:9" hidden="1">
      <c r="A16938" s="48" t="s">
        <v>304322</v>
      </c>
      <c r="B16938" s="49" t="s">
        <v>507949</v>
      </c>
      <c r="C16938" s="49" t="s">
        <v>507950</v>
      </c>
      <c r="D16938" s="49" t="s">
        <v>507951</v>
      </c>
      <c r="E16938" s="49" t="s">
        <v>605379</v>
      </c>
      <c r="F16938" s="49" t="s">
        <v>605380</v>
      </c>
      <c r="G16938" s="49" t="s">
        <v>507952</v>
      </c>
      <c r="H16938" s="49" t="s">
        <v>507953</v>
      </c>
      <c r="I16938" s="50" t="s">
        <v>605381</v>
      </c>
    </row>
    <row r="16939" spans="1:9" hidden="1">
      <c r="A16939" s="48" t="s">
        <v>125101</v>
      </c>
      <c r="B16939" s="49" t="s">
        <v>507954</v>
      </c>
      <c r="C16939" s="49" t="s">
        <v>507955</v>
      </c>
      <c r="D16939" s="49" t="s">
        <v>507956</v>
      </c>
      <c r="E16939" s="49" t="s">
        <v>605382</v>
      </c>
      <c r="F16939" s="49" t="s">
        <v>605383</v>
      </c>
      <c r="G16939" s="49" t="s">
        <v>507957</v>
      </c>
      <c r="H16939" s="49" t="s">
        <v>507958</v>
      </c>
      <c r="I16939" s="50" t="s">
        <v>605384</v>
      </c>
    </row>
    <row r="16940" spans="1:9" hidden="1">
      <c r="A16940" s="48" t="s">
        <v>258704</v>
      </c>
      <c r="B16940" s="49" t="s">
        <v>507959</v>
      </c>
      <c r="C16940" s="49" t="s">
        <v>507960</v>
      </c>
      <c r="D16940" s="49" t="s">
        <v>507961</v>
      </c>
      <c r="E16940" s="49" t="s">
        <v>605385</v>
      </c>
      <c r="F16940" s="49" t="s">
        <v>605386</v>
      </c>
      <c r="G16940" s="49" t="s">
        <v>507962</v>
      </c>
      <c r="H16940" s="49" t="s">
        <v>507963</v>
      </c>
      <c r="I16940" s="50" t="s">
        <v>605387</v>
      </c>
    </row>
    <row r="16941" spans="1:9" hidden="1">
      <c r="A16941" s="48" t="s">
        <v>229812</v>
      </c>
      <c r="B16941" s="49" t="s">
        <v>507964</v>
      </c>
      <c r="C16941" s="49" t="s">
        <v>507965</v>
      </c>
      <c r="D16941" s="49" t="s">
        <v>507966</v>
      </c>
      <c r="E16941" s="49" t="s">
        <v>605388</v>
      </c>
      <c r="F16941" s="49" t="s">
        <v>605389</v>
      </c>
      <c r="G16941" s="49" t="s">
        <v>507967</v>
      </c>
      <c r="H16941" s="49" t="s">
        <v>507968</v>
      </c>
      <c r="I16941" s="50" t="s">
        <v>605390</v>
      </c>
    </row>
    <row r="16942" spans="1:9" hidden="1">
      <c r="A16942" s="45" t="s">
        <v>307736</v>
      </c>
      <c r="B16942" s="46" t="s">
        <v>507969</v>
      </c>
      <c r="C16942" s="46" t="s">
        <v>507970</v>
      </c>
      <c r="D16942" s="46" t="s">
        <v>507971</v>
      </c>
      <c r="E16942" s="46" t="s">
        <v>605391</v>
      </c>
      <c r="F16942" s="46" t="s">
        <v>605392</v>
      </c>
      <c r="G16942" s="46" t="s">
        <v>507972</v>
      </c>
      <c r="H16942" s="46" t="s">
        <v>507973</v>
      </c>
      <c r="I16942" s="47" t="s">
        <v>605393</v>
      </c>
    </row>
    <row r="16943" spans="1:9" hidden="1">
      <c r="A16943" s="45" t="s">
        <v>237429</v>
      </c>
      <c r="B16943" s="46" t="s">
        <v>507974</v>
      </c>
      <c r="C16943" s="46" t="s">
        <v>507975</v>
      </c>
      <c r="D16943" s="46" t="s">
        <v>507976</v>
      </c>
      <c r="E16943" s="46" t="s">
        <v>605394</v>
      </c>
      <c r="F16943" s="46" t="s">
        <v>605395</v>
      </c>
      <c r="G16943" s="46" t="s">
        <v>507977</v>
      </c>
      <c r="H16943" s="46" t="s">
        <v>507978</v>
      </c>
      <c r="I16943" s="47" t="s">
        <v>605396</v>
      </c>
    </row>
    <row r="16944" spans="1:9" hidden="1">
      <c r="A16944" s="45" t="s">
        <v>5811</v>
      </c>
      <c r="B16944" s="46" t="s">
        <v>444472</v>
      </c>
      <c r="C16944" s="46" t="s">
        <v>444472</v>
      </c>
      <c r="D16944" s="46" t="s">
        <v>507979</v>
      </c>
      <c r="E16944" s="46" t="s">
        <v>605397</v>
      </c>
      <c r="F16944" s="46" t="s">
        <v>605398</v>
      </c>
      <c r="G16944" s="46" t="s">
        <v>507980</v>
      </c>
      <c r="H16944" s="46" t="s">
        <v>507978</v>
      </c>
      <c r="I16944" s="47" t="s">
        <v>605399</v>
      </c>
    </row>
    <row r="16945" spans="1:9" hidden="1">
      <c r="A16945" s="45" t="s">
        <v>233482</v>
      </c>
      <c r="B16945" s="46" t="s">
        <v>507981</v>
      </c>
      <c r="C16945" s="46" t="s">
        <v>507982</v>
      </c>
      <c r="D16945" s="46" t="s">
        <v>507983</v>
      </c>
      <c r="E16945" s="46" t="s">
        <v>605400</v>
      </c>
      <c r="F16945" s="46" t="s">
        <v>605401</v>
      </c>
      <c r="G16945" s="46" t="s">
        <v>507984</v>
      </c>
      <c r="H16945" s="46" t="s">
        <v>507985</v>
      </c>
      <c r="I16945" s="47" t="s">
        <v>605402</v>
      </c>
    </row>
    <row r="16946" spans="1:9" hidden="1">
      <c r="A16946" s="45" t="s">
        <v>58015</v>
      </c>
      <c r="B16946" s="46" t="s">
        <v>444472</v>
      </c>
      <c r="C16946" s="46" t="s">
        <v>444472</v>
      </c>
      <c r="D16946" s="46" t="s">
        <v>507986</v>
      </c>
      <c r="E16946" s="46" t="s">
        <v>605403</v>
      </c>
      <c r="F16946" s="46" t="s">
        <v>605404</v>
      </c>
      <c r="G16946" s="46" t="s">
        <v>507987</v>
      </c>
      <c r="H16946" s="46" t="s">
        <v>507988</v>
      </c>
      <c r="I16946" s="47" t="s">
        <v>605405</v>
      </c>
    </row>
    <row r="16947" spans="1:9" hidden="1">
      <c r="A16947" s="48" t="s">
        <v>49564</v>
      </c>
      <c r="B16947" s="49" t="s">
        <v>444472</v>
      </c>
      <c r="C16947" s="49" t="s">
        <v>444472</v>
      </c>
      <c r="D16947" s="49" t="s">
        <v>507989</v>
      </c>
      <c r="E16947" s="49" t="s">
        <v>605406</v>
      </c>
      <c r="F16947" s="49" t="s">
        <v>605407</v>
      </c>
      <c r="G16947" s="49" t="s">
        <v>507990</v>
      </c>
      <c r="H16947" s="49" t="s">
        <v>507991</v>
      </c>
      <c r="I16947" s="50" t="s">
        <v>605408</v>
      </c>
    </row>
    <row r="16948" spans="1:9" hidden="1">
      <c r="A16948" s="45" t="s">
        <v>394946</v>
      </c>
      <c r="B16948" s="46" t="s">
        <v>507992</v>
      </c>
      <c r="C16948" s="46" t="s">
        <v>507993</v>
      </c>
      <c r="D16948" s="46" t="s">
        <v>507994</v>
      </c>
      <c r="E16948" s="46" t="s">
        <v>605409</v>
      </c>
      <c r="F16948" s="46" t="s">
        <v>605410</v>
      </c>
      <c r="G16948" s="46" t="s">
        <v>507995</v>
      </c>
      <c r="H16948" s="46" t="s">
        <v>507996</v>
      </c>
      <c r="I16948" s="47" t="s">
        <v>605411</v>
      </c>
    </row>
    <row r="16949" spans="1:9" hidden="1">
      <c r="A16949" s="45" t="s">
        <v>68419</v>
      </c>
      <c r="B16949" s="46" t="s">
        <v>444472</v>
      </c>
      <c r="C16949" s="46" t="s">
        <v>444472</v>
      </c>
      <c r="D16949" s="46" t="s">
        <v>507997</v>
      </c>
      <c r="E16949" s="46" t="s">
        <v>605412</v>
      </c>
      <c r="F16949" s="46" t="s">
        <v>605413</v>
      </c>
      <c r="G16949" s="46" t="s">
        <v>507998</v>
      </c>
      <c r="H16949" s="46" t="s">
        <v>507999</v>
      </c>
      <c r="I16949" s="47" t="s">
        <v>605414</v>
      </c>
    </row>
    <row r="16950" spans="1:9" hidden="1">
      <c r="A16950" s="45" t="s">
        <v>244262</v>
      </c>
      <c r="B16950" s="46" t="s">
        <v>508000</v>
      </c>
      <c r="C16950" s="46" t="s">
        <v>508001</v>
      </c>
      <c r="D16950" s="46" t="s">
        <v>508002</v>
      </c>
      <c r="E16950" s="46" t="s">
        <v>605415</v>
      </c>
      <c r="F16950" s="46" t="s">
        <v>605416</v>
      </c>
      <c r="G16950" s="46" t="s">
        <v>508003</v>
      </c>
      <c r="H16950" s="46" t="s">
        <v>508004</v>
      </c>
      <c r="I16950" s="47" t="s">
        <v>605417</v>
      </c>
    </row>
    <row r="16951" spans="1:9" hidden="1">
      <c r="A16951" s="45" t="s">
        <v>123044</v>
      </c>
      <c r="B16951" s="46" t="s">
        <v>508005</v>
      </c>
      <c r="C16951" s="46" t="s">
        <v>508006</v>
      </c>
      <c r="D16951" s="46" t="s">
        <v>508007</v>
      </c>
      <c r="E16951" s="46" t="s">
        <v>605418</v>
      </c>
      <c r="F16951" s="46" t="s">
        <v>605419</v>
      </c>
      <c r="G16951" s="46" t="s">
        <v>508008</v>
      </c>
      <c r="H16951" s="46" t="s">
        <v>508004</v>
      </c>
      <c r="I16951" s="47" t="s">
        <v>605420</v>
      </c>
    </row>
    <row r="16952" spans="1:9" hidden="1">
      <c r="A16952" s="48" t="s">
        <v>355987</v>
      </c>
      <c r="B16952" s="49" t="s">
        <v>508009</v>
      </c>
      <c r="C16952" s="49" t="s">
        <v>508010</v>
      </c>
      <c r="D16952" s="49" t="s">
        <v>508011</v>
      </c>
      <c r="E16952" s="49" t="s">
        <v>605421</v>
      </c>
      <c r="F16952" s="49" t="s">
        <v>605422</v>
      </c>
      <c r="G16952" s="49" t="s">
        <v>508012</v>
      </c>
      <c r="H16952" s="49" t="s">
        <v>508004</v>
      </c>
      <c r="I16952" s="50" t="s">
        <v>605423</v>
      </c>
    </row>
    <row r="16953" spans="1:9" hidden="1">
      <c r="A16953" s="45" t="s">
        <v>22497</v>
      </c>
      <c r="B16953" s="46" t="s">
        <v>444472</v>
      </c>
      <c r="C16953" s="46" t="s">
        <v>444472</v>
      </c>
      <c r="D16953" s="46" t="s">
        <v>508013</v>
      </c>
      <c r="E16953" s="46" t="s">
        <v>605424</v>
      </c>
      <c r="F16953" s="46" t="s">
        <v>605425</v>
      </c>
      <c r="G16953" s="46" t="s">
        <v>508014</v>
      </c>
      <c r="H16953" s="46" t="s">
        <v>508004</v>
      </c>
      <c r="I16953" s="47" t="s">
        <v>605426</v>
      </c>
    </row>
    <row r="16954" spans="1:9" hidden="1">
      <c r="A16954" s="48" t="s">
        <v>23996</v>
      </c>
      <c r="B16954" s="49" t="s">
        <v>444472</v>
      </c>
      <c r="C16954" s="49" t="s">
        <v>444472</v>
      </c>
      <c r="D16954" s="49" t="s">
        <v>508013</v>
      </c>
      <c r="E16954" s="49" t="s">
        <v>605424</v>
      </c>
      <c r="F16954" s="49" t="s">
        <v>605425</v>
      </c>
      <c r="G16954" s="49" t="s">
        <v>508014</v>
      </c>
      <c r="H16954" s="49" t="s">
        <v>508004</v>
      </c>
      <c r="I16954" s="50" t="s">
        <v>605426</v>
      </c>
    </row>
    <row r="16955" spans="1:9" hidden="1">
      <c r="A16955" s="45" t="s">
        <v>26393</v>
      </c>
      <c r="B16955" s="46" t="s">
        <v>444472</v>
      </c>
      <c r="C16955" s="46" t="s">
        <v>444472</v>
      </c>
      <c r="D16955" s="46" t="s">
        <v>508013</v>
      </c>
      <c r="E16955" s="46" t="s">
        <v>605424</v>
      </c>
      <c r="F16955" s="46" t="s">
        <v>605425</v>
      </c>
      <c r="G16955" s="46" t="s">
        <v>508014</v>
      </c>
      <c r="H16955" s="46" t="s">
        <v>508004</v>
      </c>
      <c r="I16955" s="47" t="s">
        <v>605426</v>
      </c>
    </row>
    <row r="16956" spans="1:9" hidden="1">
      <c r="A16956" s="48" t="s">
        <v>27880</v>
      </c>
      <c r="B16956" s="49" t="s">
        <v>444472</v>
      </c>
      <c r="C16956" s="49" t="s">
        <v>444472</v>
      </c>
      <c r="D16956" s="49" t="s">
        <v>508013</v>
      </c>
      <c r="E16956" s="49" t="s">
        <v>605424</v>
      </c>
      <c r="F16956" s="49" t="s">
        <v>605425</v>
      </c>
      <c r="G16956" s="49" t="s">
        <v>508014</v>
      </c>
      <c r="H16956" s="49" t="s">
        <v>508004</v>
      </c>
      <c r="I16956" s="50" t="s">
        <v>605426</v>
      </c>
    </row>
    <row r="16957" spans="1:9" hidden="1">
      <c r="A16957" s="45" t="s">
        <v>28989</v>
      </c>
      <c r="B16957" s="46" t="s">
        <v>444472</v>
      </c>
      <c r="C16957" s="46" t="s">
        <v>444472</v>
      </c>
      <c r="D16957" s="46" t="s">
        <v>508013</v>
      </c>
      <c r="E16957" s="46" t="s">
        <v>605424</v>
      </c>
      <c r="F16957" s="46" t="s">
        <v>605425</v>
      </c>
      <c r="G16957" s="46" t="s">
        <v>508014</v>
      </c>
      <c r="H16957" s="46" t="s">
        <v>508004</v>
      </c>
      <c r="I16957" s="47" t="s">
        <v>605426</v>
      </c>
    </row>
    <row r="16958" spans="1:9" hidden="1">
      <c r="A16958" s="48" t="s">
        <v>30251</v>
      </c>
      <c r="B16958" s="49" t="s">
        <v>444472</v>
      </c>
      <c r="C16958" s="49" t="s">
        <v>444472</v>
      </c>
      <c r="D16958" s="49" t="s">
        <v>508013</v>
      </c>
      <c r="E16958" s="49" t="s">
        <v>605424</v>
      </c>
      <c r="F16958" s="49" t="s">
        <v>605425</v>
      </c>
      <c r="G16958" s="49" t="s">
        <v>508014</v>
      </c>
      <c r="H16958" s="49" t="s">
        <v>508004</v>
      </c>
      <c r="I16958" s="50" t="s">
        <v>605426</v>
      </c>
    </row>
    <row r="16959" spans="1:9" hidden="1">
      <c r="A16959" s="45" t="s">
        <v>31611</v>
      </c>
      <c r="B16959" s="46" t="s">
        <v>444472</v>
      </c>
      <c r="C16959" s="46" t="s">
        <v>444472</v>
      </c>
      <c r="D16959" s="46" t="s">
        <v>508013</v>
      </c>
      <c r="E16959" s="46" t="s">
        <v>605424</v>
      </c>
      <c r="F16959" s="46" t="s">
        <v>605425</v>
      </c>
      <c r="G16959" s="46" t="s">
        <v>508014</v>
      </c>
      <c r="H16959" s="46" t="s">
        <v>508004</v>
      </c>
      <c r="I16959" s="47" t="s">
        <v>605426</v>
      </c>
    </row>
    <row r="16960" spans="1:9" hidden="1">
      <c r="A16960" s="48" t="s">
        <v>377698</v>
      </c>
      <c r="B16960" s="49" t="s">
        <v>508024</v>
      </c>
      <c r="C16960" s="49" t="s">
        <v>508025</v>
      </c>
      <c r="D16960" s="49" t="s">
        <v>508026</v>
      </c>
      <c r="E16960" s="49" t="s">
        <v>605433</v>
      </c>
      <c r="F16960" s="49" t="s">
        <v>605434</v>
      </c>
      <c r="G16960" s="49" t="s">
        <v>508027</v>
      </c>
      <c r="H16960" s="49" t="s">
        <v>508019</v>
      </c>
      <c r="I16960" s="50" t="s">
        <v>605435</v>
      </c>
    </row>
    <row r="16961" spans="1:9" hidden="1">
      <c r="A16961" s="48" t="s">
        <v>307124</v>
      </c>
      <c r="B16961" s="49" t="s">
        <v>508020</v>
      </c>
      <c r="C16961" s="49" t="s">
        <v>508021</v>
      </c>
      <c r="D16961" s="49" t="s">
        <v>508022</v>
      </c>
      <c r="E16961" s="49" t="s">
        <v>605430</v>
      </c>
      <c r="F16961" s="49" t="s">
        <v>605431</v>
      </c>
      <c r="G16961" s="49" t="s">
        <v>508023</v>
      </c>
      <c r="H16961" s="49" t="s">
        <v>508019</v>
      </c>
      <c r="I16961" s="50" t="s">
        <v>605432</v>
      </c>
    </row>
    <row r="16962" spans="1:9" hidden="1">
      <c r="A16962" s="48" t="s">
        <v>202013</v>
      </c>
      <c r="B16962" s="49" t="s">
        <v>508015</v>
      </c>
      <c r="C16962" s="49" t="s">
        <v>508016</v>
      </c>
      <c r="D16962" s="49" t="s">
        <v>508017</v>
      </c>
      <c r="E16962" s="49" t="s">
        <v>605427</v>
      </c>
      <c r="F16962" s="49" t="s">
        <v>605428</v>
      </c>
      <c r="G16962" s="49" t="s">
        <v>508018</v>
      </c>
      <c r="H16962" s="49" t="s">
        <v>508019</v>
      </c>
      <c r="I16962" s="50" t="s">
        <v>605429</v>
      </c>
    </row>
    <row r="16963" spans="1:9" hidden="1">
      <c r="A16963" s="48" t="s">
        <v>218776</v>
      </c>
      <c r="B16963" s="49" t="s">
        <v>508028</v>
      </c>
      <c r="C16963" s="49" t="s">
        <v>508029</v>
      </c>
      <c r="D16963" s="49" t="s">
        <v>508030</v>
      </c>
      <c r="E16963" s="49" t="s">
        <v>605436</v>
      </c>
      <c r="F16963" s="49" t="s">
        <v>605437</v>
      </c>
      <c r="G16963" s="49" t="s">
        <v>508031</v>
      </c>
      <c r="H16963" s="49" t="s">
        <v>508032</v>
      </c>
      <c r="I16963" s="50" t="s">
        <v>605438</v>
      </c>
    </row>
    <row r="16964" spans="1:9" hidden="1">
      <c r="A16964" s="45" t="s">
        <v>24445</v>
      </c>
      <c r="B16964" s="46" t="s">
        <v>444472</v>
      </c>
      <c r="C16964" s="46" t="s">
        <v>444472</v>
      </c>
      <c r="D16964" s="46" t="s">
        <v>508033</v>
      </c>
      <c r="E16964" s="46" t="s">
        <v>605439</v>
      </c>
      <c r="F16964" s="46" t="s">
        <v>605440</v>
      </c>
      <c r="G16964" s="46" t="s">
        <v>508034</v>
      </c>
      <c r="H16964" s="46" t="s">
        <v>508035</v>
      </c>
      <c r="I16964" s="47" t="s">
        <v>605441</v>
      </c>
    </row>
    <row r="16965" spans="1:9" hidden="1">
      <c r="A16965" s="48" t="s">
        <v>172338</v>
      </c>
      <c r="B16965" s="49" t="s">
        <v>444472</v>
      </c>
      <c r="C16965" s="49" t="s">
        <v>444472</v>
      </c>
      <c r="D16965" s="49" t="s">
        <v>508036</v>
      </c>
      <c r="E16965" s="49" t="s">
        <v>605442</v>
      </c>
      <c r="F16965" s="49" t="s">
        <v>605443</v>
      </c>
      <c r="G16965" s="49" t="s">
        <v>508037</v>
      </c>
      <c r="H16965" s="49" t="s">
        <v>508038</v>
      </c>
      <c r="I16965" s="50" t="s">
        <v>605444</v>
      </c>
    </row>
    <row r="16966" spans="1:9" hidden="1">
      <c r="A16966" s="45" t="s">
        <v>185854</v>
      </c>
      <c r="B16966" s="46" t="s">
        <v>508039</v>
      </c>
      <c r="C16966" s="46" t="s">
        <v>508040</v>
      </c>
      <c r="D16966" s="46" t="s">
        <v>508041</v>
      </c>
      <c r="E16966" s="46" t="s">
        <v>605445</v>
      </c>
      <c r="F16966" s="46" t="s">
        <v>605446</v>
      </c>
      <c r="G16966" s="46" t="s">
        <v>508042</v>
      </c>
      <c r="H16966" s="46" t="s">
        <v>508043</v>
      </c>
      <c r="I16966" s="47" t="s">
        <v>605447</v>
      </c>
    </row>
    <row r="16967" spans="1:9" hidden="1">
      <c r="A16967" s="45" t="s">
        <v>98566</v>
      </c>
      <c r="B16967" s="46" t="s">
        <v>508044</v>
      </c>
      <c r="C16967" s="46" t="s">
        <v>508045</v>
      </c>
      <c r="D16967" s="46" t="s">
        <v>508046</v>
      </c>
      <c r="E16967" s="46" t="s">
        <v>605448</v>
      </c>
      <c r="F16967" s="46" t="s">
        <v>605449</v>
      </c>
      <c r="G16967" s="46" t="s">
        <v>508047</v>
      </c>
      <c r="H16967" s="46" t="s">
        <v>508048</v>
      </c>
      <c r="I16967" s="47" t="s">
        <v>605450</v>
      </c>
    </row>
    <row r="16968" spans="1:9" hidden="1">
      <c r="A16968" s="48" t="s">
        <v>77131</v>
      </c>
      <c r="B16968" s="49" t="s">
        <v>444472</v>
      </c>
      <c r="C16968" s="49" t="s">
        <v>444472</v>
      </c>
      <c r="D16968" s="49" t="s">
        <v>508049</v>
      </c>
      <c r="E16968" s="49" t="s">
        <v>605451</v>
      </c>
      <c r="F16968" s="49" t="s">
        <v>605452</v>
      </c>
      <c r="G16968" s="49" t="s">
        <v>508050</v>
      </c>
      <c r="H16968" s="49" t="s">
        <v>508051</v>
      </c>
      <c r="I16968" s="50" t="s">
        <v>605453</v>
      </c>
    </row>
    <row r="16969" spans="1:9" hidden="1">
      <c r="A16969" s="48" t="s">
        <v>304729</v>
      </c>
      <c r="B16969" s="49" t="s">
        <v>508052</v>
      </c>
      <c r="C16969" s="49" t="s">
        <v>508053</v>
      </c>
      <c r="D16969" s="49" t="s">
        <v>508054</v>
      </c>
      <c r="E16969" s="49" t="s">
        <v>605454</v>
      </c>
      <c r="F16969" s="49" t="s">
        <v>605455</v>
      </c>
      <c r="G16969" s="49" t="s">
        <v>508055</v>
      </c>
      <c r="H16969" s="49" t="s">
        <v>508056</v>
      </c>
      <c r="I16969" s="50" t="s">
        <v>605456</v>
      </c>
    </row>
    <row r="16970" spans="1:9" hidden="1">
      <c r="A16970" s="48" t="s">
        <v>21390</v>
      </c>
      <c r="B16970" s="49" t="s">
        <v>444472</v>
      </c>
      <c r="C16970" s="49" t="s">
        <v>444472</v>
      </c>
      <c r="D16970" s="49" t="s">
        <v>508057</v>
      </c>
      <c r="E16970" s="49" t="s">
        <v>605457</v>
      </c>
      <c r="F16970" s="49" t="s">
        <v>605458</v>
      </c>
      <c r="G16970" s="49" t="s">
        <v>508058</v>
      </c>
      <c r="H16970" s="49" t="s">
        <v>508059</v>
      </c>
      <c r="I16970" s="50" t="s">
        <v>605459</v>
      </c>
    </row>
    <row r="16971" spans="1:9" hidden="1">
      <c r="A16971" s="48" t="s">
        <v>217467</v>
      </c>
      <c r="B16971" s="49" t="s">
        <v>508060</v>
      </c>
      <c r="C16971" s="49" t="s">
        <v>508061</v>
      </c>
      <c r="D16971" s="49" t="s">
        <v>508062</v>
      </c>
      <c r="E16971" s="49" t="s">
        <v>605460</v>
      </c>
      <c r="F16971" s="49" t="s">
        <v>605461</v>
      </c>
      <c r="G16971" s="49" t="s">
        <v>508063</v>
      </c>
      <c r="H16971" s="49" t="s">
        <v>508064</v>
      </c>
      <c r="I16971" s="50" t="s">
        <v>605462</v>
      </c>
    </row>
    <row r="16972" spans="1:9" hidden="1">
      <c r="A16972" s="45" t="s">
        <v>404139</v>
      </c>
      <c r="B16972" s="46" t="s">
        <v>508065</v>
      </c>
      <c r="C16972" s="46" t="s">
        <v>508066</v>
      </c>
      <c r="D16972" s="46" t="s">
        <v>508067</v>
      </c>
      <c r="E16972" s="46" t="s">
        <v>605463</v>
      </c>
      <c r="F16972" s="46" t="s">
        <v>605464</v>
      </c>
      <c r="G16972" s="46" t="s">
        <v>508068</v>
      </c>
      <c r="H16972" s="46" t="s">
        <v>508069</v>
      </c>
      <c r="I16972" s="47" t="s">
        <v>605465</v>
      </c>
    </row>
    <row r="16973" spans="1:9" hidden="1">
      <c r="A16973" s="45" t="s">
        <v>392413</v>
      </c>
      <c r="B16973" s="46" t="s">
        <v>508070</v>
      </c>
      <c r="C16973" s="46" t="s">
        <v>508071</v>
      </c>
      <c r="D16973" s="46" t="s">
        <v>508072</v>
      </c>
      <c r="E16973" s="46" t="s">
        <v>605466</v>
      </c>
      <c r="F16973" s="46" t="s">
        <v>605467</v>
      </c>
      <c r="G16973" s="46" t="s">
        <v>508073</v>
      </c>
      <c r="H16973" s="46" t="s">
        <v>508069</v>
      </c>
      <c r="I16973" s="47" t="s">
        <v>605468</v>
      </c>
    </row>
    <row r="16974" spans="1:9" hidden="1">
      <c r="A16974" s="45" t="s">
        <v>204951</v>
      </c>
      <c r="B16974" s="46" t="s">
        <v>444472</v>
      </c>
      <c r="C16974" s="46" t="s">
        <v>444472</v>
      </c>
      <c r="D16974" s="46" t="s">
        <v>508074</v>
      </c>
      <c r="E16974" s="46" t="s">
        <v>605469</v>
      </c>
      <c r="F16974" s="46" t="s">
        <v>605470</v>
      </c>
      <c r="G16974" s="46" t="s">
        <v>508075</v>
      </c>
      <c r="H16974" s="46" t="s">
        <v>508076</v>
      </c>
      <c r="I16974" s="47" t="s">
        <v>605471</v>
      </c>
    </row>
    <row r="16975" spans="1:9" hidden="1">
      <c r="A16975" s="48" t="s">
        <v>64257</v>
      </c>
      <c r="B16975" s="49" t="s">
        <v>444472</v>
      </c>
      <c r="C16975" s="49" t="s">
        <v>444472</v>
      </c>
      <c r="D16975" s="49" t="s">
        <v>508082</v>
      </c>
      <c r="E16975" s="49" t="s">
        <v>605475</v>
      </c>
      <c r="F16975" s="49" t="s">
        <v>605476</v>
      </c>
      <c r="G16975" s="49" t="s">
        <v>508083</v>
      </c>
      <c r="H16975" s="49" t="s">
        <v>508081</v>
      </c>
      <c r="I16975" s="50" t="s">
        <v>605477</v>
      </c>
    </row>
    <row r="16976" spans="1:9" hidden="1">
      <c r="A16976" s="48" t="s">
        <v>82602</v>
      </c>
      <c r="B16976" s="49" t="s">
        <v>508077</v>
      </c>
      <c r="C16976" s="49" t="s">
        <v>508078</v>
      </c>
      <c r="D16976" s="49" t="s">
        <v>508079</v>
      </c>
      <c r="E16976" s="49" t="s">
        <v>605472</v>
      </c>
      <c r="F16976" s="49" t="s">
        <v>605473</v>
      </c>
      <c r="G16976" s="49" t="s">
        <v>508080</v>
      </c>
      <c r="H16976" s="49" t="s">
        <v>508081</v>
      </c>
      <c r="I16976" s="50" t="s">
        <v>605474</v>
      </c>
    </row>
    <row r="16977" spans="1:9" hidden="1">
      <c r="A16977" s="48" t="s">
        <v>422516</v>
      </c>
      <c r="B16977" s="49" t="s">
        <v>444472</v>
      </c>
      <c r="C16977" s="49" t="s">
        <v>444472</v>
      </c>
      <c r="D16977" s="49" t="s">
        <v>508087</v>
      </c>
      <c r="E16977" s="49" t="s">
        <v>605481</v>
      </c>
      <c r="F16977" s="49" t="s">
        <v>605482</v>
      </c>
      <c r="G16977" s="49" t="s">
        <v>508088</v>
      </c>
      <c r="H16977" s="49" t="s">
        <v>508086</v>
      </c>
      <c r="I16977" s="50" t="s">
        <v>605483</v>
      </c>
    </row>
    <row r="16978" spans="1:9" hidden="1">
      <c r="A16978" s="48" t="s">
        <v>441062</v>
      </c>
      <c r="B16978" s="49" t="s">
        <v>444472</v>
      </c>
      <c r="C16978" s="49" t="s">
        <v>444472</v>
      </c>
      <c r="D16978" s="49" t="s">
        <v>508084</v>
      </c>
      <c r="E16978" s="49" t="s">
        <v>605478</v>
      </c>
      <c r="F16978" s="49" t="s">
        <v>605479</v>
      </c>
      <c r="G16978" s="49" t="s">
        <v>508085</v>
      </c>
      <c r="H16978" s="49" t="s">
        <v>508086</v>
      </c>
      <c r="I16978" s="50" t="s">
        <v>605480</v>
      </c>
    </row>
    <row r="16979" spans="1:9" hidden="1">
      <c r="A16979" s="48" t="s">
        <v>411092</v>
      </c>
      <c r="B16979" s="49" t="s">
        <v>508089</v>
      </c>
      <c r="C16979" s="49" t="s">
        <v>508090</v>
      </c>
      <c r="D16979" s="49" t="s">
        <v>508091</v>
      </c>
      <c r="E16979" s="49" t="s">
        <v>605484</v>
      </c>
      <c r="F16979" s="49" t="s">
        <v>605485</v>
      </c>
      <c r="G16979" s="49" t="s">
        <v>508092</v>
      </c>
      <c r="H16979" s="49" t="s">
        <v>508093</v>
      </c>
      <c r="I16979" s="50" t="s">
        <v>605486</v>
      </c>
    </row>
    <row r="16980" spans="1:9" hidden="1">
      <c r="A16980" s="48" t="s">
        <v>180057</v>
      </c>
      <c r="B16980" s="49" t="s">
        <v>508094</v>
      </c>
      <c r="C16980" s="49" t="s">
        <v>508095</v>
      </c>
      <c r="D16980" s="49" t="s">
        <v>508096</v>
      </c>
      <c r="E16980" s="49" t="s">
        <v>605487</v>
      </c>
      <c r="F16980" s="49" t="s">
        <v>605488</v>
      </c>
      <c r="G16980" s="49" t="s">
        <v>508097</v>
      </c>
      <c r="H16980" s="49" t="s">
        <v>508098</v>
      </c>
      <c r="I16980" s="50" t="s">
        <v>605489</v>
      </c>
    </row>
    <row r="16981" spans="1:9" hidden="1">
      <c r="A16981" s="45" t="s">
        <v>60164</v>
      </c>
      <c r="B16981" s="46" t="s">
        <v>444472</v>
      </c>
      <c r="C16981" s="46" t="s">
        <v>444472</v>
      </c>
      <c r="D16981" s="46" t="s">
        <v>508099</v>
      </c>
      <c r="E16981" s="46" t="s">
        <v>605490</v>
      </c>
      <c r="F16981" s="46" t="s">
        <v>605491</v>
      </c>
      <c r="G16981" s="46" t="s">
        <v>508100</v>
      </c>
      <c r="H16981" s="46" t="s">
        <v>508101</v>
      </c>
      <c r="I16981" s="47" t="s">
        <v>605492</v>
      </c>
    </row>
    <row r="16982" spans="1:9" hidden="1">
      <c r="A16982" s="48" t="s">
        <v>376491</v>
      </c>
      <c r="B16982" s="49" t="s">
        <v>508102</v>
      </c>
      <c r="C16982" s="49" t="s">
        <v>508103</v>
      </c>
      <c r="D16982" s="49" t="s">
        <v>508104</v>
      </c>
      <c r="E16982" s="49" t="s">
        <v>605493</v>
      </c>
      <c r="F16982" s="49" t="s">
        <v>605494</v>
      </c>
      <c r="G16982" s="49" t="s">
        <v>508105</v>
      </c>
      <c r="H16982" s="49" t="s">
        <v>508106</v>
      </c>
      <c r="I16982" s="50" t="s">
        <v>605495</v>
      </c>
    </row>
    <row r="16983" spans="1:9" hidden="1">
      <c r="A16983" s="48" t="s">
        <v>256565</v>
      </c>
      <c r="B16983" s="49" t="s">
        <v>477300</v>
      </c>
      <c r="C16983" s="49" t="s">
        <v>477301</v>
      </c>
      <c r="D16983" s="49" t="s">
        <v>508107</v>
      </c>
      <c r="E16983" s="49" t="s">
        <v>605496</v>
      </c>
      <c r="F16983" s="49" t="s">
        <v>605497</v>
      </c>
      <c r="G16983" s="49" t="s">
        <v>508108</v>
      </c>
      <c r="H16983" s="49" t="s">
        <v>508109</v>
      </c>
      <c r="I16983" s="50" t="s">
        <v>605498</v>
      </c>
    </row>
    <row r="16984" spans="1:9" hidden="1">
      <c r="A16984" s="48" t="s">
        <v>27590</v>
      </c>
      <c r="B16984" s="49" t="s">
        <v>444472</v>
      </c>
      <c r="C16984" s="49" t="s">
        <v>444472</v>
      </c>
      <c r="D16984" s="49" t="s">
        <v>508110</v>
      </c>
      <c r="E16984" s="49" t="s">
        <v>605499</v>
      </c>
      <c r="F16984" s="49" t="s">
        <v>605500</v>
      </c>
      <c r="G16984" s="49" t="s">
        <v>508111</v>
      </c>
      <c r="H16984" s="49" t="s">
        <v>508112</v>
      </c>
      <c r="I16984" s="50" t="s">
        <v>605501</v>
      </c>
    </row>
    <row r="16985" spans="1:9" hidden="1">
      <c r="A16985" s="45" t="s">
        <v>227090</v>
      </c>
      <c r="B16985" s="46" t="s">
        <v>508116</v>
      </c>
      <c r="C16985" s="46" t="s">
        <v>508117</v>
      </c>
      <c r="D16985" s="46" t="s">
        <v>508118</v>
      </c>
      <c r="E16985" s="46" t="s">
        <v>605505</v>
      </c>
      <c r="F16985" s="46" t="s">
        <v>605506</v>
      </c>
      <c r="G16985" s="46" t="s">
        <v>508119</v>
      </c>
      <c r="H16985" s="46" t="s">
        <v>508115</v>
      </c>
      <c r="I16985" s="47" t="s">
        <v>605507</v>
      </c>
    </row>
    <row r="16986" spans="1:9" hidden="1">
      <c r="A16986" s="45" t="s">
        <v>427376</v>
      </c>
      <c r="B16986" s="46" t="s">
        <v>444472</v>
      </c>
      <c r="C16986" s="46" t="s">
        <v>444472</v>
      </c>
      <c r="D16986" s="46" t="s">
        <v>508113</v>
      </c>
      <c r="E16986" s="46" t="s">
        <v>605502</v>
      </c>
      <c r="F16986" s="46" t="s">
        <v>605503</v>
      </c>
      <c r="G16986" s="46" t="s">
        <v>508114</v>
      </c>
      <c r="H16986" s="46" t="s">
        <v>508115</v>
      </c>
      <c r="I16986" s="47" t="s">
        <v>605504</v>
      </c>
    </row>
    <row r="16987" spans="1:9" hidden="1">
      <c r="A16987" s="48" t="s">
        <v>242868</v>
      </c>
      <c r="B16987" s="49" t="s">
        <v>508120</v>
      </c>
      <c r="C16987" s="49" t="s">
        <v>508121</v>
      </c>
      <c r="D16987" s="49" t="s">
        <v>508122</v>
      </c>
      <c r="E16987" s="49" t="s">
        <v>605508</v>
      </c>
      <c r="F16987" s="49" t="s">
        <v>605509</v>
      </c>
      <c r="G16987" s="49" t="s">
        <v>508123</v>
      </c>
      <c r="H16987" s="49" t="s">
        <v>508124</v>
      </c>
      <c r="I16987" s="50" t="s">
        <v>605510</v>
      </c>
    </row>
    <row r="16988" spans="1:9" hidden="1">
      <c r="A16988" s="45" t="s">
        <v>260301</v>
      </c>
      <c r="B16988" s="46" t="s">
        <v>508125</v>
      </c>
      <c r="C16988" s="46" t="s">
        <v>508126</v>
      </c>
      <c r="D16988" s="46" t="s">
        <v>508127</v>
      </c>
      <c r="E16988" s="46" t="s">
        <v>605511</v>
      </c>
      <c r="F16988" s="46" t="s">
        <v>605512</v>
      </c>
      <c r="G16988" s="46" t="s">
        <v>508128</v>
      </c>
      <c r="H16988" s="46" t="s">
        <v>508129</v>
      </c>
      <c r="I16988" s="47" t="s">
        <v>605513</v>
      </c>
    </row>
    <row r="16989" spans="1:9">
      <c r="A16989" s="48" t="s">
        <v>305849</v>
      </c>
      <c r="B16989" s="49" t="s">
        <v>508130</v>
      </c>
      <c r="C16989" s="49" t="s">
        <v>508131</v>
      </c>
      <c r="D16989" s="49" t="s">
        <v>508132</v>
      </c>
      <c r="E16989" s="49" t="s">
        <v>605514</v>
      </c>
      <c r="F16989" s="49" t="s">
        <v>605515</v>
      </c>
      <c r="G16989" s="49" t="s">
        <v>508133</v>
      </c>
      <c r="H16989" s="49" t="s">
        <v>508134</v>
      </c>
      <c r="I16989" s="50" t="s">
        <v>605516</v>
      </c>
    </row>
    <row r="16990" spans="1:9" hidden="1">
      <c r="A16990" s="48" t="s">
        <v>293922</v>
      </c>
      <c r="B16990" s="49" t="s">
        <v>508135</v>
      </c>
      <c r="C16990" s="49" t="s">
        <v>508136</v>
      </c>
      <c r="D16990" s="49" t="s">
        <v>508137</v>
      </c>
      <c r="E16990" s="49" t="s">
        <v>605517</v>
      </c>
      <c r="F16990" s="49" t="s">
        <v>605518</v>
      </c>
      <c r="G16990" s="49" t="s">
        <v>508138</v>
      </c>
      <c r="H16990" s="49" t="s">
        <v>508139</v>
      </c>
      <c r="I16990" s="50" t="s">
        <v>605519</v>
      </c>
    </row>
    <row r="16991" spans="1:9" hidden="1">
      <c r="A16991" s="45" t="s">
        <v>278264</v>
      </c>
      <c r="B16991" s="46" t="s">
        <v>508140</v>
      </c>
      <c r="C16991" s="46" t="s">
        <v>508141</v>
      </c>
      <c r="D16991" s="46" t="s">
        <v>508142</v>
      </c>
      <c r="E16991" s="46" t="s">
        <v>605520</v>
      </c>
      <c r="F16991" s="46" t="s">
        <v>605521</v>
      </c>
      <c r="G16991" s="46" t="s">
        <v>508143</v>
      </c>
      <c r="H16991" s="46" t="s">
        <v>508144</v>
      </c>
      <c r="I16991" s="47" t="s">
        <v>605522</v>
      </c>
    </row>
    <row r="16992" spans="1:9" hidden="1">
      <c r="A16992" s="45" t="s">
        <v>384480</v>
      </c>
      <c r="B16992" s="46" t="s">
        <v>508145</v>
      </c>
      <c r="C16992" s="46" t="s">
        <v>508146</v>
      </c>
      <c r="D16992" s="46" t="s">
        <v>508147</v>
      </c>
      <c r="E16992" s="46" t="s">
        <v>605523</v>
      </c>
      <c r="F16992" s="46" t="s">
        <v>605524</v>
      </c>
      <c r="G16992" s="46" t="s">
        <v>508148</v>
      </c>
      <c r="H16992" s="46" t="s">
        <v>508149</v>
      </c>
      <c r="I16992" s="47" t="s">
        <v>605525</v>
      </c>
    </row>
    <row r="16993" spans="1:9" hidden="1">
      <c r="A16993" s="48" t="s">
        <v>192488</v>
      </c>
      <c r="B16993" s="49" t="s">
        <v>508150</v>
      </c>
      <c r="C16993" s="49" t="s">
        <v>508151</v>
      </c>
      <c r="D16993" s="49" t="s">
        <v>508152</v>
      </c>
      <c r="E16993" s="49" t="s">
        <v>605526</v>
      </c>
      <c r="F16993" s="49" t="s">
        <v>605527</v>
      </c>
      <c r="G16993" s="49" t="s">
        <v>508153</v>
      </c>
      <c r="H16993" s="49" t="s">
        <v>508154</v>
      </c>
      <c r="I16993" s="50" t="s">
        <v>605528</v>
      </c>
    </row>
    <row r="16994" spans="1:9" hidden="1">
      <c r="A16994" s="48" t="s">
        <v>261660</v>
      </c>
      <c r="B16994" s="49" t="s">
        <v>508155</v>
      </c>
      <c r="C16994" s="49" t="s">
        <v>508156</v>
      </c>
      <c r="D16994" s="49" t="s">
        <v>508157</v>
      </c>
      <c r="E16994" s="49" t="s">
        <v>605529</v>
      </c>
      <c r="F16994" s="49" t="s">
        <v>605530</v>
      </c>
      <c r="G16994" s="49" t="s">
        <v>508158</v>
      </c>
      <c r="H16994" s="49" t="s">
        <v>508159</v>
      </c>
      <c r="I16994" s="50" t="s">
        <v>605531</v>
      </c>
    </row>
    <row r="16995" spans="1:9" hidden="1">
      <c r="A16995" s="48" t="s">
        <v>359250</v>
      </c>
      <c r="B16995" s="49" t="s">
        <v>508160</v>
      </c>
      <c r="C16995" s="49" t="s">
        <v>508161</v>
      </c>
      <c r="D16995" s="49" t="s">
        <v>508162</v>
      </c>
      <c r="E16995" s="49" t="s">
        <v>605532</v>
      </c>
      <c r="F16995" s="49" t="s">
        <v>605533</v>
      </c>
      <c r="G16995" s="49" t="s">
        <v>508163</v>
      </c>
      <c r="H16995" s="49" t="s">
        <v>508164</v>
      </c>
      <c r="I16995" s="50" t="s">
        <v>605534</v>
      </c>
    </row>
    <row r="16996" spans="1:9" hidden="1">
      <c r="A16996" s="45" t="s">
        <v>292373</v>
      </c>
      <c r="B16996" s="46" t="s">
        <v>508174</v>
      </c>
      <c r="C16996" s="46" t="s">
        <v>508175</v>
      </c>
      <c r="D16996" s="46" t="s">
        <v>508176</v>
      </c>
      <c r="E16996" s="46" t="s">
        <v>605541</v>
      </c>
      <c r="F16996" s="46" t="s">
        <v>605542</v>
      </c>
      <c r="G16996" s="46" t="s">
        <v>508177</v>
      </c>
      <c r="H16996" s="46" t="s">
        <v>508169</v>
      </c>
      <c r="I16996" s="47" t="s">
        <v>605543</v>
      </c>
    </row>
    <row r="16997" spans="1:9" hidden="1">
      <c r="A16997" s="48" t="s">
        <v>419796</v>
      </c>
      <c r="B16997" s="49" t="s">
        <v>508170</v>
      </c>
      <c r="C16997" s="49" t="s">
        <v>508171</v>
      </c>
      <c r="D16997" s="49" t="s">
        <v>508172</v>
      </c>
      <c r="E16997" s="49" t="s">
        <v>605538</v>
      </c>
      <c r="F16997" s="49" t="s">
        <v>605539</v>
      </c>
      <c r="G16997" s="49" t="s">
        <v>508173</v>
      </c>
      <c r="H16997" s="49" t="s">
        <v>508169</v>
      </c>
      <c r="I16997" s="50" t="s">
        <v>605540</v>
      </c>
    </row>
    <row r="16998" spans="1:9" hidden="1">
      <c r="A16998" s="48" t="s">
        <v>144783</v>
      </c>
      <c r="B16998" s="49" t="s">
        <v>508165</v>
      </c>
      <c r="C16998" s="49" t="s">
        <v>508166</v>
      </c>
      <c r="D16998" s="49" t="s">
        <v>508167</v>
      </c>
      <c r="E16998" s="49" t="s">
        <v>605535</v>
      </c>
      <c r="F16998" s="49" t="s">
        <v>605536</v>
      </c>
      <c r="G16998" s="49" t="s">
        <v>508168</v>
      </c>
      <c r="H16998" s="49" t="s">
        <v>508169</v>
      </c>
      <c r="I16998" s="50" t="s">
        <v>605537</v>
      </c>
    </row>
    <row r="16999" spans="1:9" hidden="1">
      <c r="A16999" s="48" t="s">
        <v>110704</v>
      </c>
      <c r="B16999" s="49" t="s">
        <v>444472</v>
      </c>
      <c r="C16999" s="49" t="s">
        <v>444472</v>
      </c>
      <c r="D16999" s="49" t="s">
        <v>508178</v>
      </c>
      <c r="E16999" s="49" t="s">
        <v>605544</v>
      </c>
      <c r="F16999" s="49" t="s">
        <v>605545</v>
      </c>
      <c r="G16999" s="49" t="s">
        <v>508179</v>
      </c>
      <c r="H16999" s="49" t="s">
        <v>508180</v>
      </c>
      <c r="I16999" s="50" t="s">
        <v>605546</v>
      </c>
    </row>
    <row r="17000" spans="1:9" hidden="1">
      <c r="A17000" s="45" t="s">
        <v>46922</v>
      </c>
      <c r="B17000" s="46" t="s">
        <v>444472</v>
      </c>
      <c r="C17000" s="46" t="s">
        <v>444472</v>
      </c>
      <c r="D17000" s="46" t="s">
        <v>508181</v>
      </c>
      <c r="E17000" s="46" t="s">
        <v>605547</v>
      </c>
      <c r="F17000" s="46" t="s">
        <v>605548</v>
      </c>
      <c r="G17000" s="46" t="s">
        <v>508182</v>
      </c>
      <c r="H17000" s="46" t="s">
        <v>508183</v>
      </c>
      <c r="I17000" s="47" t="s">
        <v>605549</v>
      </c>
    </row>
    <row r="17001" spans="1:9" hidden="1">
      <c r="A17001" s="45" t="s">
        <v>122976</v>
      </c>
      <c r="B17001" s="46" t="s">
        <v>508184</v>
      </c>
      <c r="C17001" s="46" t="s">
        <v>508185</v>
      </c>
      <c r="D17001" s="46" t="s">
        <v>508186</v>
      </c>
      <c r="E17001" s="46" t="s">
        <v>605550</v>
      </c>
      <c r="F17001" s="46" t="s">
        <v>605551</v>
      </c>
      <c r="G17001" s="46" t="s">
        <v>508187</v>
      </c>
      <c r="H17001" s="46" t="s">
        <v>508188</v>
      </c>
      <c r="I17001" s="47" t="s">
        <v>605552</v>
      </c>
    </row>
    <row r="17002" spans="1:9" hidden="1">
      <c r="A17002" s="48" t="s">
        <v>48869</v>
      </c>
      <c r="B17002" s="49" t="s">
        <v>444472</v>
      </c>
      <c r="C17002" s="49" t="s">
        <v>444472</v>
      </c>
      <c r="D17002" s="49" t="s">
        <v>508189</v>
      </c>
      <c r="E17002" s="49" t="s">
        <v>605553</v>
      </c>
      <c r="F17002" s="49" t="s">
        <v>605554</v>
      </c>
      <c r="G17002" s="49" t="s">
        <v>508190</v>
      </c>
      <c r="H17002" s="49" t="s">
        <v>508191</v>
      </c>
      <c r="I17002" s="50" t="s">
        <v>605555</v>
      </c>
    </row>
    <row r="17003" spans="1:9" hidden="1">
      <c r="A17003" s="45" t="s">
        <v>417025</v>
      </c>
      <c r="B17003" s="46" t="s">
        <v>508192</v>
      </c>
      <c r="C17003" s="46" t="s">
        <v>508193</v>
      </c>
      <c r="D17003" s="46" t="s">
        <v>508194</v>
      </c>
      <c r="E17003" s="46" t="s">
        <v>605556</v>
      </c>
      <c r="F17003" s="46" t="s">
        <v>605557</v>
      </c>
      <c r="G17003" s="46" t="s">
        <v>508195</v>
      </c>
      <c r="H17003" s="46" t="s">
        <v>508196</v>
      </c>
      <c r="I17003" s="47" t="s">
        <v>605558</v>
      </c>
    </row>
    <row r="17004" spans="1:9" hidden="1">
      <c r="A17004" s="48" t="s">
        <v>414067</v>
      </c>
      <c r="B17004" s="49" t="s">
        <v>508197</v>
      </c>
      <c r="C17004" s="49" t="s">
        <v>508198</v>
      </c>
      <c r="D17004" s="49" t="s">
        <v>508199</v>
      </c>
      <c r="E17004" s="49" t="s">
        <v>605559</v>
      </c>
      <c r="F17004" s="49" t="s">
        <v>605560</v>
      </c>
      <c r="G17004" s="49" t="s">
        <v>508200</v>
      </c>
      <c r="H17004" s="49" t="s">
        <v>508201</v>
      </c>
      <c r="I17004" s="50" t="s">
        <v>605561</v>
      </c>
    </row>
    <row r="17005" spans="1:9" hidden="1">
      <c r="A17005" s="45" t="s">
        <v>419150</v>
      </c>
      <c r="B17005" s="46" t="s">
        <v>508202</v>
      </c>
      <c r="C17005" s="46" t="s">
        <v>508203</v>
      </c>
      <c r="D17005" s="46" t="s">
        <v>508204</v>
      </c>
      <c r="E17005" s="46" t="s">
        <v>605562</v>
      </c>
      <c r="F17005" s="46" t="s">
        <v>605563</v>
      </c>
      <c r="G17005" s="46" t="s">
        <v>508205</v>
      </c>
      <c r="H17005" s="46" t="s">
        <v>508206</v>
      </c>
      <c r="I17005" s="47" t="s">
        <v>605564</v>
      </c>
    </row>
    <row r="17006" spans="1:9" hidden="1">
      <c r="A17006" s="45" t="s">
        <v>329868</v>
      </c>
      <c r="B17006" s="46" t="s">
        <v>508207</v>
      </c>
      <c r="C17006" s="46" t="s">
        <v>508208</v>
      </c>
      <c r="D17006" s="46" t="s">
        <v>508209</v>
      </c>
      <c r="E17006" s="46" t="s">
        <v>605565</v>
      </c>
      <c r="F17006" s="46" t="s">
        <v>605566</v>
      </c>
      <c r="G17006" s="46" t="s">
        <v>508210</v>
      </c>
      <c r="H17006" s="46" t="s">
        <v>508211</v>
      </c>
      <c r="I17006" s="47" t="s">
        <v>605567</v>
      </c>
    </row>
    <row r="17007" spans="1:9" hidden="1">
      <c r="A17007" s="45" t="s">
        <v>89808</v>
      </c>
      <c r="B17007" s="46" t="s">
        <v>508212</v>
      </c>
      <c r="C17007" s="46" t="s">
        <v>508213</v>
      </c>
      <c r="D17007" s="46" t="s">
        <v>508214</v>
      </c>
      <c r="E17007" s="46" t="s">
        <v>605568</v>
      </c>
      <c r="F17007" s="46" t="s">
        <v>605569</v>
      </c>
      <c r="G17007" s="46" t="s">
        <v>508215</v>
      </c>
      <c r="H17007" s="46" t="s">
        <v>508216</v>
      </c>
      <c r="I17007" s="47" t="s">
        <v>605570</v>
      </c>
    </row>
    <row r="17008" spans="1:9" hidden="1">
      <c r="A17008" s="45" t="s">
        <v>284314</v>
      </c>
      <c r="B17008" s="46" t="s">
        <v>508217</v>
      </c>
      <c r="C17008" s="46" t="s">
        <v>508218</v>
      </c>
      <c r="D17008" s="46" t="s">
        <v>508219</v>
      </c>
      <c r="E17008" s="46" t="s">
        <v>605571</v>
      </c>
      <c r="F17008" s="46" t="s">
        <v>605572</v>
      </c>
      <c r="G17008" s="46" t="s">
        <v>508220</v>
      </c>
      <c r="H17008" s="46" t="s">
        <v>508221</v>
      </c>
      <c r="I17008" s="47" t="s">
        <v>605573</v>
      </c>
    </row>
    <row r="17009" spans="1:9" hidden="1">
      <c r="A17009" s="48" t="s">
        <v>320365</v>
      </c>
      <c r="B17009" s="49" t="s">
        <v>508222</v>
      </c>
      <c r="C17009" s="49" t="s">
        <v>508223</v>
      </c>
      <c r="D17009" s="49" t="s">
        <v>508224</v>
      </c>
      <c r="E17009" s="49" t="s">
        <v>605574</v>
      </c>
      <c r="F17009" s="49" t="s">
        <v>605575</v>
      </c>
      <c r="G17009" s="49" t="s">
        <v>508225</v>
      </c>
      <c r="H17009" s="49" t="s">
        <v>508226</v>
      </c>
      <c r="I17009" s="50" t="s">
        <v>605576</v>
      </c>
    </row>
    <row r="17010" spans="1:9" hidden="1">
      <c r="A17010" s="45" t="s">
        <v>20058</v>
      </c>
      <c r="B17010" s="46" t="s">
        <v>444472</v>
      </c>
      <c r="C17010" s="46" t="s">
        <v>444472</v>
      </c>
      <c r="D17010" s="46" t="s">
        <v>508227</v>
      </c>
      <c r="E17010" s="46" t="s">
        <v>605577</v>
      </c>
      <c r="F17010" s="46" t="s">
        <v>605578</v>
      </c>
      <c r="G17010" s="46" t="s">
        <v>508228</v>
      </c>
      <c r="H17010" s="46" t="s">
        <v>508229</v>
      </c>
      <c r="I17010" s="47" t="s">
        <v>605579</v>
      </c>
    </row>
    <row r="17011" spans="1:9" hidden="1">
      <c r="A17011" s="45" t="s">
        <v>194307</v>
      </c>
      <c r="B17011" s="46" t="s">
        <v>508230</v>
      </c>
      <c r="C17011" s="46" t="s">
        <v>508231</v>
      </c>
      <c r="D17011" s="46" t="s">
        <v>508232</v>
      </c>
      <c r="E17011" s="46" t="s">
        <v>605580</v>
      </c>
      <c r="F17011" s="46" t="s">
        <v>605581</v>
      </c>
      <c r="G17011" s="46" t="s">
        <v>508233</v>
      </c>
      <c r="H17011" s="46" t="s">
        <v>508234</v>
      </c>
      <c r="I17011" s="47" t="s">
        <v>605582</v>
      </c>
    </row>
    <row r="17012" spans="1:9" hidden="1">
      <c r="A17012" s="48" t="s">
        <v>304661</v>
      </c>
      <c r="B17012" s="49" t="s">
        <v>508235</v>
      </c>
      <c r="C17012" s="49" t="s">
        <v>508236</v>
      </c>
      <c r="D17012" s="49" t="s">
        <v>508237</v>
      </c>
      <c r="E17012" s="49" t="s">
        <v>605583</v>
      </c>
      <c r="F17012" s="49" t="s">
        <v>605584</v>
      </c>
      <c r="G17012" s="49" t="s">
        <v>508238</v>
      </c>
      <c r="H17012" s="49" t="s">
        <v>508239</v>
      </c>
      <c r="I17012" s="50" t="s">
        <v>605585</v>
      </c>
    </row>
    <row r="17013" spans="1:9" hidden="1">
      <c r="A17013" s="45" t="s">
        <v>178510</v>
      </c>
      <c r="B17013" s="46" t="s">
        <v>444472</v>
      </c>
      <c r="C17013" s="46" t="s">
        <v>444472</v>
      </c>
      <c r="D17013" s="46" t="s">
        <v>508240</v>
      </c>
      <c r="E17013" s="46" t="s">
        <v>605586</v>
      </c>
      <c r="F17013" s="46" t="s">
        <v>605587</v>
      </c>
      <c r="G17013" s="46" t="s">
        <v>508241</v>
      </c>
      <c r="H17013" s="46" t="s">
        <v>508239</v>
      </c>
      <c r="I17013" s="47" t="s">
        <v>605588</v>
      </c>
    </row>
    <row r="17014" spans="1:9" hidden="1">
      <c r="A17014" s="48" t="s">
        <v>287476</v>
      </c>
      <c r="B17014" s="49" t="s">
        <v>508242</v>
      </c>
      <c r="C17014" s="49" t="s">
        <v>508243</v>
      </c>
      <c r="D17014" s="49" t="s">
        <v>508244</v>
      </c>
      <c r="E17014" s="49" t="s">
        <v>605589</v>
      </c>
      <c r="F17014" s="49" t="s">
        <v>605590</v>
      </c>
      <c r="G17014" s="49" t="s">
        <v>508245</v>
      </c>
      <c r="H17014" s="49" t="s">
        <v>508246</v>
      </c>
      <c r="I17014" s="50" t="s">
        <v>605591</v>
      </c>
    </row>
    <row r="17015" spans="1:9" hidden="1">
      <c r="A17015" s="48" t="s">
        <v>91202</v>
      </c>
      <c r="B17015" s="49" t="s">
        <v>444472</v>
      </c>
      <c r="C17015" s="49" t="s">
        <v>444472</v>
      </c>
      <c r="D17015" s="49" t="s">
        <v>508247</v>
      </c>
      <c r="E17015" s="49" t="s">
        <v>605592</v>
      </c>
      <c r="F17015" s="49" t="s">
        <v>605593</v>
      </c>
      <c r="G17015" s="49" t="s">
        <v>508248</v>
      </c>
      <c r="H17015" s="49" t="s">
        <v>508249</v>
      </c>
      <c r="I17015" s="50" t="s">
        <v>605594</v>
      </c>
    </row>
    <row r="17016" spans="1:9" hidden="1">
      <c r="A17016" s="48" t="s">
        <v>101150</v>
      </c>
      <c r="B17016" s="49" t="s">
        <v>508250</v>
      </c>
      <c r="C17016" s="49" t="s">
        <v>508251</v>
      </c>
      <c r="D17016" s="49" t="s">
        <v>508252</v>
      </c>
      <c r="E17016" s="49" t="s">
        <v>605595</v>
      </c>
      <c r="F17016" s="49" t="s">
        <v>605596</v>
      </c>
      <c r="G17016" s="49" t="s">
        <v>508253</v>
      </c>
      <c r="H17016" s="49" t="s">
        <v>508254</v>
      </c>
      <c r="I17016" s="50" t="s">
        <v>605597</v>
      </c>
    </row>
    <row r="17017" spans="1:9" hidden="1">
      <c r="A17017" s="45" t="s">
        <v>23330</v>
      </c>
      <c r="B17017" s="46" t="s">
        <v>444472</v>
      </c>
      <c r="C17017" s="46" t="s">
        <v>444472</v>
      </c>
      <c r="D17017" s="46" t="s">
        <v>508255</v>
      </c>
      <c r="E17017" s="46" t="s">
        <v>605598</v>
      </c>
      <c r="F17017" s="46" t="s">
        <v>605599</v>
      </c>
      <c r="G17017" s="46" t="s">
        <v>508256</v>
      </c>
      <c r="H17017" s="46" t="s">
        <v>508257</v>
      </c>
      <c r="I17017" s="47" t="s">
        <v>605600</v>
      </c>
    </row>
    <row r="17018" spans="1:9" hidden="1">
      <c r="A17018" s="48" t="s">
        <v>25340</v>
      </c>
      <c r="B17018" s="49" t="s">
        <v>444472</v>
      </c>
      <c r="C17018" s="49" t="s">
        <v>444472</v>
      </c>
      <c r="D17018" s="49" t="s">
        <v>508255</v>
      </c>
      <c r="E17018" s="49" t="s">
        <v>605598</v>
      </c>
      <c r="F17018" s="49" t="s">
        <v>605599</v>
      </c>
      <c r="G17018" s="49" t="s">
        <v>508256</v>
      </c>
      <c r="H17018" s="49" t="s">
        <v>508257</v>
      </c>
      <c r="I17018" s="50" t="s">
        <v>605600</v>
      </c>
    </row>
    <row r="17019" spans="1:9" hidden="1">
      <c r="A17019" s="45" t="s">
        <v>27336</v>
      </c>
      <c r="B17019" s="46" t="s">
        <v>444472</v>
      </c>
      <c r="C17019" s="46" t="s">
        <v>444472</v>
      </c>
      <c r="D17019" s="46" t="s">
        <v>508255</v>
      </c>
      <c r="E17019" s="46" t="s">
        <v>605598</v>
      </c>
      <c r="F17019" s="46" t="s">
        <v>605599</v>
      </c>
      <c r="G17019" s="46" t="s">
        <v>508256</v>
      </c>
      <c r="H17019" s="46" t="s">
        <v>508257</v>
      </c>
      <c r="I17019" s="47" t="s">
        <v>605600</v>
      </c>
    </row>
    <row r="17020" spans="1:9" hidden="1">
      <c r="A17020" s="48" t="s">
        <v>29605</v>
      </c>
      <c r="B17020" s="49" t="s">
        <v>444472</v>
      </c>
      <c r="C17020" s="49" t="s">
        <v>444472</v>
      </c>
      <c r="D17020" s="49" t="s">
        <v>508255</v>
      </c>
      <c r="E17020" s="49" t="s">
        <v>605598</v>
      </c>
      <c r="F17020" s="49" t="s">
        <v>605599</v>
      </c>
      <c r="G17020" s="49" t="s">
        <v>508256</v>
      </c>
      <c r="H17020" s="49" t="s">
        <v>508257</v>
      </c>
      <c r="I17020" s="50" t="s">
        <v>605600</v>
      </c>
    </row>
    <row r="17021" spans="1:9" hidden="1">
      <c r="A17021" s="45" t="s">
        <v>32143</v>
      </c>
      <c r="B17021" s="46" t="s">
        <v>444472</v>
      </c>
      <c r="C17021" s="46" t="s">
        <v>444472</v>
      </c>
      <c r="D17021" s="46" t="s">
        <v>508255</v>
      </c>
      <c r="E17021" s="46" t="s">
        <v>605598</v>
      </c>
      <c r="F17021" s="46" t="s">
        <v>605599</v>
      </c>
      <c r="G17021" s="46" t="s">
        <v>508256</v>
      </c>
      <c r="H17021" s="46" t="s">
        <v>508257</v>
      </c>
      <c r="I17021" s="47" t="s">
        <v>605600</v>
      </c>
    </row>
    <row r="17022" spans="1:9" hidden="1">
      <c r="A17022" s="48" t="s">
        <v>404360</v>
      </c>
      <c r="B17022" s="49" t="s">
        <v>508258</v>
      </c>
      <c r="C17022" s="49" t="s">
        <v>508259</v>
      </c>
      <c r="D17022" s="49" t="s">
        <v>508260</v>
      </c>
      <c r="E17022" s="49" t="s">
        <v>605601</v>
      </c>
      <c r="F17022" s="49" t="s">
        <v>605602</v>
      </c>
      <c r="G17022" s="49" t="s">
        <v>508261</v>
      </c>
      <c r="H17022" s="49" t="s">
        <v>508257</v>
      </c>
      <c r="I17022" s="50" t="s">
        <v>605603</v>
      </c>
    </row>
    <row r="17023" spans="1:9" hidden="1">
      <c r="A17023" s="48" t="s">
        <v>100521</v>
      </c>
      <c r="B17023" s="49" t="s">
        <v>508266</v>
      </c>
      <c r="C17023" s="49" t="s">
        <v>508267</v>
      </c>
      <c r="D17023" s="49" t="s">
        <v>508268</v>
      </c>
      <c r="E17023" s="49" t="s">
        <v>605607</v>
      </c>
      <c r="F17023" s="49" t="s">
        <v>605608</v>
      </c>
      <c r="G17023" s="49" t="s">
        <v>508269</v>
      </c>
      <c r="H17023" s="49" t="s">
        <v>508257</v>
      </c>
      <c r="I17023" s="50" t="s">
        <v>605609</v>
      </c>
    </row>
    <row r="17024" spans="1:9" hidden="1">
      <c r="A17024" s="48" t="s">
        <v>312888</v>
      </c>
      <c r="B17024" s="49" t="s">
        <v>508262</v>
      </c>
      <c r="C17024" s="49" t="s">
        <v>508263</v>
      </c>
      <c r="D17024" s="49" t="s">
        <v>508264</v>
      </c>
      <c r="E17024" s="49" t="s">
        <v>605604</v>
      </c>
      <c r="F17024" s="49" t="s">
        <v>605605</v>
      </c>
      <c r="G17024" s="49" t="s">
        <v>508265</v>
      </c>
      <c r="H17024" s="49" t="s">
        <v>508257</v>
      </c>
      <c r="I17024" s="50" t="s">
        <v>605606</v>
      </c>
    </row>
    <row r="17025" spans="1:9" hidden="1">
      <c r="A17025" s="48" t="s">
        <v>74600</v>
      </c>
      <c r="B17025" s="49" t="s">
        <v>444472</v>
      </c>
      <c r="C17025" s="49" t="s">
        <v>444472</v>
      </c>
      <c r="D17025" s="49" t="s">
        <v>508270</v>
      </c>
      <c r="E17025" s="49" t="s">
        <v>605610</v>
      </c>
      <c r="F17025" s="49" t="s">
        <v>605611</v>
      </c>
      <c r="G17025" s="49" t="s">
        <v>508271</v>
      </c>
      <c r="H17025" s="49" t="s">
        <v>508272</v>
      </c>
      <c r="I17025" s="50" t="s">
        <v>605612</v>
      </c>
    </row>
    <row r="17026" spans="1:9" hidden="1">
      <c r="A17026" s="45" t="s">
        <v>299937</v>
      </c>
      <c r="B17026" s="46" t="s">
        <v>508273</v>
      </c>
      <c r="C17026" s="46" t="s">
        <v>508274</v>
      </c>
      <c r="D17026" s="46" t="s">
        <v>508275</v>
      </c>
      <c r="E17026" s="46" t="s">
        <v>605613</v>
      </c>
      <c r="F17026" s="46" t="s">
        <v>605614</v>
      </c>
      <c r="G17026" s="46" t="s">
        <v>508276</v>
      </c>
      <c r="H17026" s="46" t="s">
        <v>508277</v>
      </c>
      <c r="I17026" s="47" t="s">
        <v>605615</v>
      </c>
    </row>
    <row r="17027" spans="1:9" hidden="1">
      <c r="A17027" s="48" t="s">
        <v>1191</v>
      </c>
      <c r="B17027" s="49" t="s">
        <v>444472</v>
      </c>
      <c r="C17027" s="49" t="s">
        <v>444472</v>
      </c>
      <c r="D17027" s="49" t="s">
        <v>508278</v>
      </c>
      <c r="E17027" s="49" t="s">
        <v>605616</v>
      </c>
      <c r="F17027" s="49" t="s">
        <v>605617</v>
      </c>
      <c r="G17027" s="49" t="s">
        <v>508279</v>
      </c>
      <c r="H17027" s="49" t="s">
        <v>508280</v>
      </c>
      <c r="I17027" s="50" t="s">
        <v>605618</v>
      </c>
    </row>
    <row r="17028" spans="1:9" hidden="1">
      <c r="A17028" s="48" t="s">
        <v>438120</v>
      </c>
      <c r="B17028" s="49" t="s">
        <v>444472</v>
      </c>
      <c r="C17028" s="49" t="s">
        <v>444472</v>
      </c>
      <c r="D17028" s="49" t="s">
        <v>508281</v>
      </c>
      <c r="E17028" s="49" t="s">
        <v>605619</v>
      </c>
      <c r="F17028" s="49" t="s">
        <v>605620</v>
      </c>
      <c r="G17028" s="49" t="s">
        <v>508282</v>
      </c>
      <c r="H17028" s="49" t="s">
        <v>508283</v>
      </c>
      <c r="I17028" s="50" t="s">
        <v>605621</v>
      </c>
    </row>
    <row r="17029" spans="1:9" hidden="1">
      <c r="A17029" s="48" t="s">
        <v>360355</v>
      </c>
      <c r="B17029" s="49" t="s">
        <v>508284</v>
      </c>
      <c r="C17029" s="49" t="s">
        <v>508285</v>
      </c>
      <c r="D17029" s="49" t="s">
        <v>508286</v>
      </c>
      <c r="E17029" s="49" t="s">
        <v>605622</v>
      </c>
      <c r="F17029" s="49" t="s">
        <v>605623</v>
      </c>
      <c r="G17029" s="49" t="s">
        <v>508287</v>
      </c>
      <c r="H17029" s="49" t="s">
        <v>508283</v>
      </c>
      <c r="I17029" s="50" t="s">
        <v>605624</v>
      </c>
    </row>
    <row r="17030" spans="1:9" hidden="1">
      <c r="A17030" s="45" t="s">
        <v>281407</v>
      </c>
      <c r="B17030" s="46" t="s">
        <v>508288</v>
      </c>
      <c r="C17030" s="46" t="s">
        <v>508289</v>
      </c>
      <c r="D17030" s="46" t="s">
        <v>508290</v>
      </c>
      <c r="E17030" s="46" t="s">
        <v>605625</v>
      </c>
      <c r="F17030" s="46" t="s">
        <v>605626</v>
      </c>
      <c r="G17030" s="46" t="s">
        <v>508291</v>
      </c>
      <c r="H17030" s="46" t="s">
        <v>508292</v>
      </c>
      <c r="I17030" s="47" t="s">
        <v>605627</v>
      </c>
    </row>
    <row r="17031" spans="1:9" hidden="1">
      <c r="A17031" s="45" t="s">
        <v>206447</v>
      </c>
      <c r="B17031" s="46" t="s">
        <v>508293</v>
      </c>
      <c r="C17031" s="46" t="s">
        <v>508294</v>
      </c>
      <c r="D17031" s="46" t="s">
        <v>508295</v>
      </c>
      <c r="E17031" s="46" t="s">
        <v>605628</v>
      </c>
      <c r="F17031" s="46" t="s">
        <v>605629</v>
      </c>
      <c r="G17031" s="46" t="s">
        <v>508296</v>
      </c>
      <c r="H17031" s="46" t="s">
        <v>508297</v>
      </c>
      <c r="I17031" s="47" t="s">
        <v>605630</v>
      </c>
    </row>
    <row r="17032" spans="1:9" hidden="1">
      <c r="A17032" s="48" t="s">
        <v>293259</v>
      </c>
      <c r="B17032" s="49" t="s">
        <v>508298</v>
      </c>
      <c r="C17032" s="49" t="s">
        <v>508299</v>
      </c>
      <c r="D17032" s="49" t="s">
        <v>508300</v>
      </c>
      <c r="E17032" s="49" t="s">
        <v>605631</v>
      </c>
      <c r="F17032" s="49" t="s">
        <v>605632</v>
      </c>
      <c r="G17032" s="49" t="s">
        <v>508301</v>
      </c>
      <c r="H17032" s="49" t="s">
        <v>508302</v>
      </c>
      <c r="I17032" s="50" t="s">
        <v>605633</v>
      </c>
    </row>
    <row r="17033" spans="1:9" hidden="1">
      <c r="A17033" s="48" t="s">
        <v>87071</v>
      </c>
      <c r="B17033" s="49" t="s">
        <v>508303</v>
      </c>
      <c r="C17033" s="49" t="s">
        <v>508304</v>
      </c>
      <c r="D17033" s="49" t="s">
        <v>508305</v>
      </c>
      <c r="E17033" s="49" t="s">
        <v>605634</v>
      </c>
      <c r="F17033" s="49" t="s">
        <v>605635</v>
      </c>
      <c r="G17033" s="49" t="s">
        <v>508306</v>
      </c>
      <c r="H17033" s="49" t="s">
        <v>508307</v>
      </c>
      <c r="I17033" s="50" t="s">
        <v>605636</v>
      </c>
    </row>
    <row r="17034" spans="1:9" hidden="1">
      <c r="A17034" s="45" t="s">
        <v>330635</v>
      </c>
      <c r="B17034" s="46" t="s">
        <v>508308</v>
      </c>
      <c r="C17034" s="46" t="s">
        <v>508309</v>
      </c>
      <c r="D17034" s="46" t="s">
        <v>508310</v>
      </c>
      <c r="E17034" s="46" t="s">
        <v>605637</v>
      </c>
      <c r="F17034" s="46" t="s">
        <v>605638</v>
      </c>
      <c r="G17034" s="46" t="s">
        <v>508311</v>
      </c>
      <c r="H17034" s="46" t="s">
        <v>508312</v>
      </c>
      <c r="I17034" s="47" t="s">
        <v>605639</v>
      </c>
    </row>
    <row r="17035" spans="1:9" hidden="1">
      <c r="A17035" s="48" t="s">
        <v>351617</v>
      </c>
      <c r="B17035" s="49" t="s">
        <v>508313</v>
      </c>
      <c r="C17035" s="49" t="s">
        <v>508314</v>
      </c>
      <c r="D17035" s="49" t="s">
        <v>508315</v>
      </c>
      <c r="E17035" s="49" t="s">
        <v>605640</v>
      </c>
      <c r="F17035" s="49" t="s">
        <v>605641</v>
      </c>
      <c r="G17035" s="49" t="s">
        <v>508316</v>
      </c>
      <c r="H17035" s="49" t="s">
        <v>508317</v>
      </c>
      <c r="I17035" s="50" t="s">
        <v>605642</v>
      </c>
    </row>
    <row r="17036" spans="1:9" hidden="1">
      <c r="A17036" s="45" t="s">
        <v>321130</v>
      </c>
      <c r="B17036" s="46" t="s">
        <v>508318</v>
      </c>
      <c r="C17036" s="46" t="s">
        <v>508319</v>
      </c>
      <c r="D17036" s="46" t="s">
        <v>508320</v>
      </c>
      <c r="E17036" s="46" t="s">
        <v>605643</v>
      </c>
      <c r="F17036" s="46" t="s">
        <v>605644</v>
      </c>
      <c r="G17036" s="46" t="s">
        <v>508321</v>
      </c>
      <c r="H17036" s="46" t="s">
        <v>508322</v>
      </c>
      <c r="I17036" s="47" t="s">
        <v>605645</v>
      </c>
    </row>
    <row r="17037" spans="1:9" hidden="1">
      <c r="A17037" s="48" t="s">
        <v>420969</v>
      </c>
      <c r="B17037" s="49" t="s">
        <v>508328</v>
      </c>
      <c r="C17037" s="49" t="s">
        <v>508329</v>
      </c>
      <c r="D17037" s="49" t="s">
        <v>508330</v>
      </c>
      <c r="E17037" s="49" t="s">
        <v>605649</v>
      </c>
      <c r="F17037" s="49" t="s">
        <v>605650</v>
      </c>
      <c r="G17037" s="49" t="s">
        <v>508331</v>
      </c>
      <c r="H17037" s="49" t="s">
        <v>508327</v>
      </c>
      <c r="I17037" s="50" t="s">
        <v>605651</v>
      </c>
    </row>
    <row r="17038" spans="1:9" hidden="1">
      <c r="A17038" s="48" t="s">
        <v>306784</v>
      </c>
      <c r="B17038" s="49" t="s">
        <v>508323</v>
      </c>
      <c r="C17038" s="49" t="s">
        <v>508324</v>
      </c>
      <c r="D17038" s="49" t="s">
        <v>508325</v>
      </c>
      <c r="E17038" s="49" t="s">
        <v>605646</v>
      </c>
      <c r="F17038" s="49" t="s">
        <v>605647</v>
      </c>
      <c r="G17038" s="49" t="s">
        <v>508326</v>
      </c>
      <c r="H17038" s="49" t="s">
        <v>508327</v>
      </c>
      <c r="I17038" s="50" t="s">
        <v>605648</v>
      </c>
    </row>
    <row r="17039" spans="1:9" hidden="1">
      <c r="A17039" s="48" t="s">
        <v>54293</v>
      </c>
      <c r="B17039" s="49" t="s">
        <v>444472</v>
      </c>
      <c r="C17039" s="49" t="s">
        <v>444472</v>
      </c>
      <c r="D17039" s="49" t="s">
        <v>508332</v>
      </c>
      <c r="E17039" s="49" t="s">
        <v>605652</v>
      </c>
      <c r="F17039" s="49" t="s">
        <v>605653</v>
      </c>
      <c r="G17039" s="49" t="s">
        <v>508333</v>
      </c>
      <c r="H17039" s="49" t="s">
        <v>508334</v>
      </c>
      <c r="I17039" s="50" t="s">
        <v>605654</v>
      </c>
    </row>
    <row r="17040" spans="1:9" hidden="1">
      <c r="A17040" s="48" t="s">
        <v>375182</v>
      </c>
      <c r="B17040" s="49" t="s">
        <v>508335</v>
      </c>
      <c r="C17040" s="49" t="s">
        <v>508336</v>
      </c>
      <c r="D17040" s="49" t="s">
        <v>508337</v>
      </c>
      <c r="E17040" s="49" t="s">
        <v>605655</v>
      </c>
      <c r="F17040" s="49" t="s">
        <v>605656</v>
      </c>
      <c r="G17040" s="49" t="s">
        <v>508338</v>
      </c>
      <c r="H17040" s="49" t="s">
        <v>508339</v>
      </c>
      <c r="I17040" s="50" t="s">
        <v>605657</v>
      </c>
    </row>
    <row r="17041" spans="1:9" hidden="1">
      <c r="A17041" s="45" t="s">
        <v>409562</v>
      </c>
      <c r="B17041" s="46" t="s">
        <v>444472</v>
      </c>
      <c r="C17041" s="46" t="s">
        <v>444472</v>
      </c>
      <c r="D17041" s="46" t="s">
        <v>508340</v>
      </c>
      <c r="E17041" s="46" t="s">
        <v>605658</v>
      </c>
      <c r="F17041" s="46" t="s">
        <v>605659</v>
      </c>
      <c r="G17041" s="46" t="s">
        <v>508341</v>
      </c>
      <c r="H17041" s="46" t="s">
        <v>508342</v>
      </c>
      <c r="I17041" s="47" t="s">
        <v>605660</v>
      </c>
    </row>
    <row r="17042" spans="1:9" hidden="1">
      <c r="A17042" s="45" t="s">
        <v>262803</v>
      </c>
      <c r="B17042" s="46" t="s">
        <v>508343</v>
      </c>
      <c r="C17042" s="46" t="s">
        <v>508344</v>
      </c>
      <c r="D17042" s="46" t="s">
        <v>508345</v>
      </c>
      <c r="E17042" s="46" t="s">
        <v>605661</v>
      </c>
      <c r="F17042" s="46" t="s">
        <v>605662</v>
      </c>
      <c r="G17042" s="46" t="s">
        <v>508346</v>
      </c>
      <c r="H17042" s="46" t="s">
        <v>508347</v>
      </c>
      <c r="I17042" s="47" t="s">
        <v>605663</v>
      </c>
    </row>
    <row r="17043" spans="1:9" hidden="1">
      <c r="A17043" s="45" t="s">
        <v>277907</v>
      </c>
      <c r="B17043" s="46" t="s">
        <v>508348</v>
      </c>
      <c r="C17043" s="46" t="s">
        <v>508349</v>
      </c>
      <c r="D17043" s="46" t="s">
        <v>508350</v>
      </c>
      <c r="E17043" s="46" t="s">
        <v>605664</v>
      </c>
      <c r="F17043" s="46" t="s">
        <v>605665</v>
      </c>
      <c r="G17043" s="46" t="s">
        <v>508351</v>
      </c>
      <c r="H17043" s="46" t="s">
        <v>508352</v>
      </c>
      <c r="I17043" s="47" t="s">
        <v>605666</v>
      </c>
    </row>
    <row r="17044" spans="1:9" hidden="1">
      <c r="A17044" s="48" t="s">
        <v>107083</v>
      </c>
      <c r="B17044" s="49" t="s">
        <v>508353</v>
      </c>
      <c r="C17044" s="49" t="s">
        <v>508354</v>
      </c>
      <c r="D17044" s="49" t="s">
        <v>508355</v>
      </c>
      <c r="E17044" s="49" t="s">
        <v>605667</v>
      </c>
      <c r="F17044" s="49" t="s">
        <v>605668</v>
      </c>
      <c r="G17044" s="49" t="s">
        <v>508356</v>
      </c>
      <c r="H17044" s="49" t="s">
        <v>508357</v>
      </c>
      <c r="I17044" s="50" t="s">
        <v>605669</v>
      </c>
    </row>
    <row r="17045" spans="1:9" hidden="1">
      <c r="A17045" s="48" t="s">
        <v>260284</v>
      </c>
      <c r="B17045" s="49" t="s">
        <v>508358</v>
      </c>
      <c r="C17045" s="49" t="s">
        <v>508359</v>
      </c>
      <c r="D17045" s="49" t="s">
        <v>508360</v>
      </c>
      <c r="E17045" s="49" t="s">
        <v>605670</v>
      </c>
      <c r="F17045" s="49" t="s">
        <v>605671</v>
      </c>
      <c r="G17045" s="49" t="s">
        <v>508361</v>
      </c>
      <c r="H17045" s="49" t="s">
        <v>508362</v>
      </c>
      <c r="I17045" s="50" t="s">
        <v>605672</v>
      </c>
    </row>
    <row r="17046" spans="1:9" hidden="1">
      <c r="A17046" s="45" t="s">
        <v>254713</v>
      </c>
      <c r="B17046" s="46" t="s">
        <v>444472</v>
      </c>
      <c r="C17046" s="46" t="s">
        <v>444472</v>
      </c>
      <c r="D17046" s="46" t="s">
        <v>508363</v>
      </c>
      <c r="E17046" s="46" t="s">
        <v>605673</v>
      </c>
      <c r="F17046" s="46" t="s">
        <v>605674</v>
      </c>
      <c r="G17046" s="46" t="s">
        <v>508364</v>
      </c>
      <c r="H17046" s="46" t="s">
        <v>508365</v>
      </c>
      <c r="I17046" s="47" t="s">
        <v>605675</v>
      </c>
    </row>
    <row r="17047" spans="1:9" hidden="1">
      <c r="A17047" s="45" t="s">
        <v>21798</v>
      </c>
      <c r="B17047" s="46" t="s">
        <v>444472</v>
      </c>
      <c r="C17047" s="46" t="s">
        <v>444472</v>
      </c>
      <c r="D17047" s="46" t="s">
        <v>508366</v>
      </c>
      <c r="E17047" s="46" t="s">
        <v>605676</v>
      </c>
      <c r="F17047" s="46" t="s">
        <v>605677</v>
      </c>
      <c r="G17047" s="46" t="s">
        <v>508367</v>
      </c>
      <c r="H17047" s="46" t="s">
        <v>508368</v>
      </c>
      <c r="I17047" s="47" t="s">
        <v>605678</v>
      </c>
    </row>
    <row r="17048" spans="1:9" hidden="1">
      <c r="A17048" s="48" t="s">
        <v>421445</v>
      </c>
      <c r="B17048" s="49" t="s">
        <v>508369</v>
      </c>
      <c r="C17048" s="49" t="s">
        <v>508370</v>
      </c>
      <c r="D17048" s="49" t="s">
        <v>508371</v>
      </c>
      <c r="E17048" s="49" t="s">
        <v>605679</v>
      </c>
      <c r="F17048" s="49" t="s">
        <v>605680</v>
      </c>
      <c r="G17048" s="49" t="s">
        <v>508372</v>
      </c>
      <c r="H17048" s="49" t="s">
        <v>508373</v>
      </c>
      <c r="I17048" s="50" t="s">
        <v>605681</v>
      </c>
    </row>
    <row r="17049" spans="1:9" hidden="1">
      <c r="A17049" s="48" t="s">
        <v>345649</v>
      </c>
      <c r="B17049" s="49" t="s">
        <v>508379</v>
      </c>
      <c r="C17049" s="49" t="s">
        <v>508380</v>
      </c>
      <c r="D17049" s="49" t="s">
        <v>508381</v>
      </c>
      <c r="E17049" s="49" t="s">
        <v>605685</v>
      </c>
      <c r="F17049" s="49" t="s">
        <v>605686</v>
      </c>
      <c r="G17049" s="49" t="s">
        <v>508382</v>
      </c>
      <c r="H17049" s="49" t="s">
        <v>508378</v>
      </c>
      <c r="I17049" s="50" t="s">
        <v>605687</v>
      </c>
    </row>
    <row r="17050" spans="1:9" hidden="1">
      <c r="A17050" s="48" t="s">
        <v>376406</v>
      </c>
      <c r="B17050" s="49" t="s">
        <v>508374</v>
      </c>
      <c r="C17050" s="49" t="s">
        <v>508375</v>
      </c>
      <c r="D17050" s="49" t="s">
        <v>508376</v>
      </c>
      <c r="E17050" s="49" t="s">
        <v>605682</v>
      </c>
      <c r="F17050" s="49" t="s">
        <v>605683</v>
      </c>
      <c r="G17050" s="49" t="s">
        <v>508377</v>
      </c>
      <c r="H17050" s="49" t="s">
        <v>508378</v>
      </c>
      <c r="I17050" s="50" t="s">
        <v>605684</v>
      </c>
    </row>
    <row r="17051" spans="1:9" hidden="1">
      <c r="A17051" s="45" t="s">
        <v>271682</v>
      </c>
      <c r="B17051" s="46" t="s">
        <v>508388</v>
      </c>
      <c r="C17051" s="46" t="s">
        <v>508389</v>
      </c>
      <c r="D17051" s="46" t="s">
        <v>508390</v>
      </c>
      <c r="E17051" s="46" t="s">
        <v>605691</v>
      </c>
      <c r="F17051" s="46" t="s">
        <v>605692</v>
      </c>
      <c r="G17051" s="46" t="s">
        <v>508391</v>
      </c>
      <c r="H17051" s="46" t="s">
        <v>508387</v>
      </c>
      <c r="I17051" s="47" t="s">
        <v>605693</v>
      </c>
    </row>
    <row r="17052" spans="1:9" hidden="1">
      <c r="A17052" s="48" t="s">
        <v>326826</v>
      </c>
      <c r="B17052" s="49" t="s">
        <v>508383</v>
      </c>
      <c r="C17052" s="49" t="s">
        <v>508384</v>
      </c>
      <c r="D17052" s="49" t="s">
        <v>508385</v>
      </c>
      <c r="E17052" s="49" t="s">
        <v>605688</v>
      </c>
      <c r="F17052" s="49" t="s">
        <v>605689</v>
      </c>
      <c r="G17052" s="49" t="s">
        <v>508386</v>
      </c>
      <c r="H17052" s="49" t="s">
        <v>508387</v>
      </c>
      <c r="I17052" s="50" t="s">
        <v>605690</v>
      </c>
    </row>
    <row r="17053" spans="1:9" hidden="1">
      <c r="A17053" s="48" t="s">
        <v>245790</v>
      </c>
      <c r="B17053" s="49" t="s">
        <v>444472</v>
      </c>
      <c r="C17053" s="49" t="s">
        <v>444472</v>
      </c>
      <c r="D17053" s="49" t="s">
        <v>508392</v>
      </c>
      <c r="E17053" s="49" t="s">
        <v>605694</v>
      </c>
      <c r="F17053" s="49" t="s">
        <v>605695</v>
      </c>
      <c r="G17053" s="49" t="s">
        <v>508393</v>
      </c>
      <c r="H17053" s="49" t="s">
        <v>508394</v>
      </c>
      <c r="I17053" s="50" t="s">
        <v>605696</v>
      </c>
    </row>
    <row r="17054" spans="1:9" hidden="1">
      <c r="A17054" s="45" t="s">
        <v>410310</v>
      </c>
      <c r="B17054" s="46" t="s">
        <v>508395</v>
      </c>
      <c r="C17054" s="46" t="s">
        <v>508396</v>
      </c>
      <c r="D17054" s="46" t="s">
        <v>508397</v>
      </c>
      <c r="E17054" s="46" t="s">
        <v>605697</v>
      </c>
      <c r="F17054" s="46" t="s">
        <v>605698</v>
      </c>
      <c r="G17054" s="46" t="s">
        <v>508398</v>
      </c>
      <c r="H17054" s="46" t="s">
        <v>508399</v>
      </c>
      <c r="I17054" s="47" t="s">
        <v>605699</v>
      </c>
    </row>
    <row r="17055" spans="1:9" hidden="1">
      <c r="A17055" s="45" t="s">
        <v>362991</v>
      </c>
      <c r="B17055" s="46" t="s">
        <v>508400</v>
      </c>
      <c r="C17055" s="46" t="s">
        <v>508401</v>
      </c>
      <c r="D17055" s="46" t="s">
        <v>508402</v>
      </c>
      <c r="E17055" s="46" t="s">
        <v>605700</v>
      </c>
      <c r="F17055" s="46" t="s">
        <v>605701</v>
      </c>
      <c r="G17055" s="46" t="s">
        <v>508403</v>
      </c>
      <c r="H17055" s="46" t="s">
        <v>508399</v>
      </c>
      <c r="I17055" s="47" t="s">
        <v>605702</v>
      </c>
    </row>
    <row r="17056" spans="1:9" hidden="1">
      <c r="A17056" s="45" t="s">
        <v>264844</v>
      </c>
      <c r="B17056" s="46" t="s">
        <v>508404</v>
      </c>
      <c r="C17056" s="46" t="s">
        <v>508405</v>
      </c>
      <c r="D17056" s="46" t="s">
        <v>508406</v>
      </c>
      <c r="E17056" s="46" t="s">
        <v>605703</v>
      </c>
      <c r="F17056" s="46" t="s">
        <v>605704</v>
      </c>
      <c r="G17056" s="46" t="s">
        <v>508407</v>
      </c>
      <c r="H17056" s="46" t="s">
        <v>508408</v>
      </c>
      <c r="I17056" s="47" t="s">
        <v>605705</v>
      </c>
    </row>
    <row r="17057" spans="1:9" hidden="1">
      <c r="A17057" s="45" t="s">
        <v>141451</v>
      </c>
      <c r="B17057" s="46" t="s">
        <v>508409</v>
      </c>
      <c r="C17057" s="46" t="s">
        <v>508410</v>
      </c>
      <c r="D17057" s="46" t="s">
        <v>508411</v>
      </c>
      <c r="E17057" s="46" t="s">
        <v>605706</v>
      </c>
      <c r="F17057" s="46" t="s">
        <v>605707</v>
      </c>
      <c r="G17057" s="46" t="s">
        <v>508412</v>
      </c>
      <c r="H17057" s="46" t="s">
        <v>508413</v>
      </c>
      <c r="I17057" s="47" t="s">
        <v>605708</v>
      </c>
    </row>
    <row r="17058" spans="1:9" hidden="1">
      <c r="A17058" s="48" t="s">
        <v>407064</v>
      </c>
      <c r="B17058" s="49" t="s">
        <v>508414</v>
      </c>
      <c r="C17058" s="49" t="s">
        <v>508415</v>
      </c>
      <c r="D17058" s="49" t="s">
        <v>508416</v>
      </c>
      <c r="E17058" s="49" t="s">
        <v>605709</v>
      </c>
      <c r="F17058" s="49" t="s">
        <v>605710</v>
      </c>
      <c r="G17058" s="49" t="s">
        <v>508417</v>
      </c>
      <c r="H17058" s="49" t="s">
        <v>508418</v>
      </c>
      <c r="I17058" s="50" t="s">
        <v>605711</v>
      </c>
    </row>
    <row r="17059" spans="1:9" hidden="1">
      <c r="A17059" s="48" t="s">
        <v>320416</v>
      </c>
      <c r="B17059" s="49" t="s">
        <v>508419</v>
      </c>
      <c r="C17059" s="49" t="s">
        <v>508420</v>
      </c>
      <c r="D17059" s="49" t="s">
        <v>508421</v>
      </c>
      <c r="E17059" s="49" t="s">
        <v>605712</v>
      </c>
      <c r="F17059" s="49" t="s">
        <v>605713</v>
      </c>
      <c r="G17059" s="49" t="s">
        <v>508422</v>
      </c>
      <c r="H17059" s="49" t="s">
        <v>508423</v>
      </c>
      <c r="I17059" s="50" t="s">
        <v>605714</v>
      </c>
    </row>
    <row r="17060" spans="1:9" hidden="1">
      <c r="A17060" s="48" t="s">
        <v>421632</v>
      </c>
      <c r="B17060" s="49" t="s">
        <v>444472</v>
      </c>
      <c r="C17060" s="49" t="s">
        <v>444472</v>
      </c>
      <c r="D17060" s="49" t="s">
        <v>508429</v>
      </c>
      <c r="E17060" s="49" t="s">
        <v>605718</v>
      </c>
      <c r="F17060" s="49" t="s">
        <v>605719</v>
      </c>
      <c r="G17060" s="49" t="s">
        <v>508430</v>
      </c>
      <c r="H17060" s="49" t="s">
        <v>508428</v>
      </c>
      <c r="I17060" s="50" t="s">
        <v>605720</v>
      </c>
    </row>
    <row r="17061" spans="1:9" hidden="1">
      <c r="A17061" s="45" t="s">
        <v>183389</v>
      </c>
      <c r="B17061" s="46" t="s">
        <v>508424</v>
      </c>
      <c r="C17061" s="46" t="s">
        <v>508425</v>
      </c>
      <c r="D17061" s="46" t="s">
        <v>508426</v>
      </c>
      <c r="E17061" s="46" t="s">
        <v>605715</v>
      </c>
      <c r="F17061" s="46" t="s">
        <v>605716</v>
      </c>
      <c r="G17061" s="46" t="s">
        <v>508427</v>
      </c>
      <c r="H17061" s="46" t="s">
        <v>508428</v>
      </c>
      <c r="I17061" s="47" t="s">
        <v>605717</v>
      </c>
    </row>
    <row r="17062" spans="1:9" hidden="1">
      <c r="A17062" s="48" t="s">
        <v>51102</v>
      </c>
      <c r="B17062" s="49" t="s">
        <v>444472</v>
      </c>
      <c r="C17062" s="49" t="s">
        <v>444472</v>
      </c>
      <c r="D17062" s="49" t="s">
        <v>508434</v>
      </c>
      <c r="E17062" s="49" t="s">
        <v>605724</v>
      </c>
      <c r="F17062" s="49" t="s">
        <v>605725</v>
      </c>
      <c r="G17062" s="49" t="s">
        <v>508435</v>
      </c>
      <c r="H17062" s="49" t="s">
        <v>508433</v>
      </c>
      <c r="I17062" s="50" t="s">
        <v>605726</v>
      </c>
    </row>
    <row r="17063" spans="1:9" hidden="1">
      <c r="A17063" s="45" t="s">
        <v>41630</v>
      </c>
      <c r="B17063" s="46" t="s">
        <v>444472</v>
      </c>
      <c r="C17063" s="46" t="s">
        <v>444472</v>
      </c>
      <c r="D17063" s="46" t="s">
        <v>508431</v>
      </c>
      <c r="E17063" s="46" t="s">
        <v>605721</v>
      </c>
      <c r="F17063" s="46" t="s">
        <v>605722</v>
      </c>
      <c r="G17063" s="46" t="s">
        <v>508432</v>
      </c>
      <c r="H17063" s="46" t="s">
        <v>508433</v>
      </c>
      <c r="I17063" s="47" t="s">
        <v>605723</v>
      </c>
    </row>
    <row r="17064" spans="1:9" hidden="1">
      <c r="A17064" s="48" t="s">
        <v>436215</v>
      </c>
      <c r="B17064" s="49" t="s">
        <v>444472</v>
      </c>
      <c r="C17064" s="49" t="s">
        <v>444472</v>
      </c>
      <c r="D17064" s="49" t="s">
        <v>508436</v>
      </c>
      <c r="E17064" s="49" t="s">
        <v>605727</v>
      </c>
      <c r="F17064" s="49" t="s">
        <v>605728</v>
      </c>
      <c r="G17064" s="49" t="s">
        <v>508437</v>
      </c>
      <c r="H17064" s="49" t="s">
        <v>508438</v>
      </c>
      <c r="I17064" s="50" t="s">
        <v>605729</v>
      </c>
    </row>
    <row r="17065" spans="1:9" hidden="1">
      <c r="A17065" s="48" t="s">
        <v>339579</v>
      </c>
      <c r="B17065" s="49" t="s">
        <v>508439</v>
      </c>
      <c r="C17065" s="49" t="s">
        <v>508440</v>
      </c>
      <c r="D17065" s="49" t="s">
        <v>508441</v>
      </c>
      <c r="E17065" s="49" t="s">
        <v>605730</v>
      </c>
      <c r="F17065" s="49" t="s">
        <v>605731</v>
      </c>
      <c r="G17065" s="49" t="s">
        <v>508442</v>
      </c>
      <c r="H17065" s="49" t="s">
        <v>508443</v>
      </c>
      <c r="I17065" s="50" t="s">
        <v>605732</v>
      </c>
    </row>
    <row r="17066" spans="1:9" hidden="1">
      <c r="A17066" s="45" t="s">
        <v>147296</v>
      </c>
      <c r="B17066" s="46" t="s">
        <v>508444</v>
      </c>
      <c r="C17066" s="46" t="s">
        <v>508445</v>
      </c>
      <c r="D17066" s="46" t="s">
        <v>508446</v>
      </c>
      <c r="E17066" s="46" t="s">
        <v>605733</v>
      </c>
      <c r="F17066" s="46" t="s">
        <v>605734</v>
      </c>
      <c r="G17066" s="46" t="s">
        <v>508447</v>
      </c>
      <c r="H17066" s="46" t="s">
        <v>508448</v>
      </c>
      <c r="I17066" s="47" t="s">
        <v>605735</v>
      </c>
    </row>
    <row r="17067" spans="1:9" hidden="1">
      <c r="A17067" s="48" t="s">
        <v>113915</v>
      </c>
      <c r="B17067" s="49" t="s">
        <v>508449</v>
      </c>
      <c r="C17067" s="49" t="s">
        <v>508450</v>
      </c>
      <c r="D17067" s="49" t="s">
        <v>508451</v>
      </c>
      <c r="E17067" s="49" t="s">
        <v>605736</v>
      </c>
      <c r="F17067" s="49" t="s">
        <v>605737</v>
      </c>
      <c r="G17067" s="49" t="s">
        <v>508452</v>
      </c>
      <c r="H17067" s="49" t="s">
        <v>508448</v>
      </c>
      <c r="I17067" s="50" t="s">
        <v>605738</v>
      </c>
    </row>
    <row r="17068" spans="1:9" hidden="1">
      <c r="A17068" s="48" t="s">
        <v>244925</v>
      </c>
      <c r="B17068" s="49" t="s">
        <v>508453</v>
      </c>
      <c r="C17068" s="49" t="s">
        <v>508454</v>
      </c>
      <c r="D17068" s="49" t="s">
        <v>508455</v>
      </c>
      <c r="E17068" s="49" t="s">
        <v>605739</v>
      </c>
      <c r="F17068" s="49" t="s">
        <v>605740</v>
      </c>
      <c r="G17068" s="49" t="s">
        <v>508456</v>
      </c>
      <c r="H17068" s="49" t="s">
        <v>508457</v>
      </c>
      <c r="I17068" s="50" t="s">
        <v>605741</v>
      </c>
    </row>
    <row r="17069" spans="1:9" hidden="1">
      <c r="A17069" s="45" t="s">
        <v>6882</v>
      </c>
      <c r="B17069" s="46" t="s">
        <v>444472</v>
      </c>
      <c r="C17069" s="46" t="s">
        <v>444472</v>
      </c>
      <c r="D17069" s="46" t="s">
        <v>508458</v>
      </c>
      <c r="E17069" s="46" t="s">
        <v>605742</v>
      </c>
      <c r="F17069" s="46" t="s">
        <v>605743</v>
      </c>
      <c r="G17069" s="46" t="s">
        <v>508459</v>
      </c>
      <c r="H17069" s="46" t="s">
        <v>508460</v>
      </c>
      <c r="I17069" s="47" t="s">
        <v>605744</v>
      </c>
    </row>
    <row r="17070" spans="1:9" hidden="1">
      <c r="A17070" s="45" t="s">
        <v>222177</v>
      </c>
      <c r="B17070" s="46" t="s">
        <v>508461</v>
      </c>
      <c r="C17070" s="46" t="s">
        <v>508462</v>
      </c>
      <c r="D17070" s="46" t="s">
        <v>508463</v>
      </c>
      <c r="E17070" s="46" t="s">
        <v>605745</v>
      </c>
      <c r="F17070" s="46" t="s">
        <v>605746</v>
      </c>
      <c r="G17070" s="46" t="s">
        <v>508464</v>
      </c>
      <c r="H17070" s="46" t="s">
        <v>508465</v>
      </c>
      <c r="I17070" s="47" t="s">
        <v>605747</v>
      </c>
    </row>
    <row r="17071" spans="1:9" hidden="1">
      <c r="A17071" s="48" t="s">
        <v>131457</v>
      </c>
      <c r="B17071" s="49" t="s">
        <v>508466</v>
      </c>
      <c r="C17071" s="49" t="s">
        <v>508467</v>
      </c>
      <c r="D17071" s="49" t="s">
        <v>508468</v>
      </c>
      <c r="E17071" s="49" t="s">
        <v>605748</v>
      </c>
      <c r="F17071" s="49" t="s">
        <v>605749</v>
      </c>
      <c r="G17071" s="49" t="s">
        <v>508469</v>
      </c>
      <c r="H17071" s="49" t="s">
        <v>508465</v>
      </c>
      <c r="I17071" s="50" t="s">
        <v>605750</v>
      </c>
    </row>
    <row r="17072" spans="1:9" hidden="1">
      <c r="A17072" s="45" t="s">
        <v>82449</v>
      </c>
      <c r="B17072" s="46" t="s">
        <v>508470</v>
      </c>
      <c r="C17072" s="46" t="s">
        <v>508471</v>
      </c>
      <c r="D17072" s="46" t="s">
        <v>508472</v>
      </c>
      <c r="E17072" s="46" t="s">
        <v>605751</v>
      </c>
      <c r="F17072" s="46" t="s">
        <v>605752</v>
      </c>
      <c r="G17072" s="46" t="s">
        <v>508473</v>
      </c>
      <c r="H17072" s="46" t="s">
        <v>508474</v>
      </c>
      <c r="I17072" s="47" t="s">
        <v>605753</v>
      </c>
    </row>
    <row r="17073" spans="1:9" hidden="1">
      <c r="A17073" s="45" t="s">
        <v>317271</v>
      </c>
      <c r="B17073" s="46" t="s">
        <v>508475</v>
      </c>
      <c r="C17073" s="46" t="s">
        <v>508476</v>
      </c>
      <c r="D17073" s="46" t="s">
        <v>508477</v>
      </c>
      <c r="E17073" s="46" t="s">
        <v>605754</v>
      </c>
      <c r="F17073" s="46" t="s">
        <v>605755</v>
      </c>
      <c r="G17073" s="46" t="s">
        <v>508478</v>
      </c>
      <c r="H17073" s="46" t="s">
        <v>508479</v>
      </c>
      <c r="I17073" s="47" t="s">
        <v>605756</v>
      </c>
    </row>
    <row r="17074" spans="1:9" hidden="1">
      <c r="A17074" s="48" t="s">
        <v>318512</v>
      </c>
      <c r="B17074" s="49" t="s">
        <v>444472</v>
      </c>
      <c r="C17074" s="49" t="s">
        <v>444472</v>
      </c>
      <c r="D17074" s="49" t="s">
        <v>508480</v>
      </c>
      <c r="E17074" s="49" t="s">
        <v>605757</v>
      </c>
      <c r="F17074" s="49" t="s">
        <v>605758</v>
      </c>
      <c r="G17074" s="49" t="s">
        <v>508481</v>
      </c>
      <c r="H17074" s="49" t="s">
        <v>508482</v>
      </c>
      <c r="I17074" s="50" t="s">
        <v>605759</v>
      </c>
    </row>
    <row r="17075" spans="1:9" hidden="1">
      <c r="A17075" s="48" t="s">
        <v>114000</v>
      </c>
      <c r="B17075" s="49" t="s">
        <v>508488</v>
      </c>
      <c r="C17075" s="49" t="s">
        <v>508489</v>
      </c>
      <c r="D17075" s="49" t="s">
        <v>508490</v>
      </c>
      <c r="E17075" s="49" t="s">
        <v>605763</v>
      </c>
      <c r="F17075" s="49" t="s">
        <v>605764</v>
      </c>
      <c r="G17075" s="49" t="s">
        <v>508491</v>
      </c>
      <c r="H17075" s="49" t="s">
        <v>508487</v>
      </c>
      <c r="I17075" s="50" t="s">
        <v>605765</v>
      </c>
    </row>
    <row r="17076" spans="1:9" hidden="1">
      <c r="A17076" s="48" t="s">
        <v>160042</v>
      </c>
      <c r="B17076" s="49" t="s">
        <v>508483</v>
      </c>
      <c r="C17076" s="49" t="s">
        <v>508484</v>
      </c>
      <c r="D17076" s="49" t="s">
        <v>508485</v>
      </c>
      <c r="E17076" s="49" t="s">
        <v>605760</v>
      </c>
      <c r="F17076" s="49" t="s">
        <v>605761</v>
      </c>
      <c r="G17076" s="49" t="s">
        <v>508486</v>
      </c>
      <c r="H17076" s="49" t="s">
        <v>508487</v>
      </c>
      <c r="I17076" s="50" t="s">
        <v>605762</v>
      </c>
    </row>
    <row r="17077" spans="1:9" hidden="1">
      <c r="A17077" s="48" t="s">
        <v>85372</v>
      </c>
      <c r="B17077" s="49" t="s">
        <v>508492</v>
      </c>
      <c r="C17077" s="49" t="s">
        <v>508493</v>
      </c>
      <c r="D17077" s="49" t="s">
        <v>508494</v>
      </c>
      <c r="E17077" s="49" t="s">
        <v>605766</v>
      </c>
      <c r="F17077" s="49" t="s">
        <v>605767</v>
      </c>
      <c r="G17077" s="49" t="s">
        <v>508495</v>
      </c>
      <c r="H17077" s="49" t="s">
        <v>508496</v>
      </c>
      <c r="I17077" s="50" t="s">
        <v>605768</v>
      </c>
    </row>
    <row r="17078" spans="1:9" hidden="1">
      <c r="A17078" s="45" t="s">
        <v>299971</v>
      </c>
      <c r="B17078" s="46" t="s">
        <v>508497</v>
      </c>
      <c r="C17078" s="46" t="s">
        <v>508498</v>
      </c>
      <c r="D17078" s="46" t="s">
        <v>508499</v>
      </c>
      <c r="E17078" s="46" t="s">
        <v>605769</v>
      </c>
      <c r="F17078" s="46" t="s">
        <v>605770</v>
      </c>
      <c r="G17078" s="46" t="s">
        <v>508500</v>
      </c>
      <c r="H17078" s="46" t="s">
        <v>508501</v>
      </c>
      <c r="I17078" s="47" t="s">
        <v>605771</v>
      </c>
    </row>
    <row r="17079" spans="1:9" hidden="1">
      <c r="A17079" s="45" t="s">
        <v>168191</v>
      </c>
      <c r="B17079" s="46" t="s">
        <v>508502</v>
      </c>
      <c r="C17079" s="46" t="s">
        <v>508503</v>
      </c>
      <c r="D17079" s="46" t="s">
        <v>508504</v>
      </c>
      <c r="E17079" s="46" t="s">
        <v>605772</v>
      </c>
      <c r="F17079" s="46" t="s">
        <v>605773</v>
      </c>
      <c r="G17079" s="46" t="s">
        <v>508505</v>
      </c>
      <c r="H17079" s="46" t="s">
        <v>508506</v>
      </c>
      <c r="I17079" s="47" t="s">
        <v>605774</v>
      </c>
    </row>
    <row r="17080" spans="1:9" hidden="1">
      <c r="A17080" s="45" t="s">
        <v>263126</v>
      </c>
      <c r="B17080" s="46" t="s">
        <v>508512</v>
      </c>
      <c r="C17080" s="46" t="s">
        <v>508513</v>
      </c>
      <c r="D17080" s="46" t="s">
        <v>508514</v>
      </c>
      <c r="E17080" s="46" t="s">
        <v>605778</v>
      </c>
      <c r="F17080" s="46" t="s">
        <v>605779</v>
      </c>
      <c r="G17080" s="46" t="s">
        <v>508515</v>
      </c>
      <c r="H17080" s="46" t="s">
        <v>508511</v>
      </c>
      <c r="I17080" s="47" t="s">
        <v>605780</v>
      </c>
    </row>
    <row r="17081" spans="1:9" hidden="1">
      <c r="A17081" s="48" t="s">
        <v>213200</v>
      </c>
      <c r="B17081" s="49" t="s">
        <v>508507</v>
      </c>
      <c r="C17081" s="49" t="s">
        <v>508508</v>
      </c>
      <c r="D17081" s="49" t="s">
        <v>508509</v>
      </c>
      <c r="E17081" s="49" t="s">
        <v>605775</v>
      </c>
      <c r="F17081" s="49" t="s">
        <v>605776</v>
      </c>
      <c r="G17081" s="49" t="s">
        <v>508510</v>
      </c>
      <c r="H17081" s="49" t="s">
        <v>508511</v>
      </c>
      <c r="I17081" s="50" t="s">
        <v>605777</v>
      </c>
    </row>
    <row r="17082" spans="1:9" hidden="1">
      <c r="A17082" s="48" t="s">
        <v>394368</v>
      </c>
      <c r="B17082" s="49" t="s">
        <v>508516</v>
      </c>
      <c r="C17082" s="49" t="s">
        <v>508517</v>
      </c>
      <c r="D17082" s="49" t="s">
        <v>508518</v>
      </c>
      <c r="E17082" s="49" t="s">
        <v>605781</v>
      </c>
      <c r="F17082" s="49" t="s">
        <v>605782</v>
      </c>
      <c r="G17082" s="49" t="s">
        <v>508519</v>
      </c>
      <c r="H17082" s="49" t="s">
        <v>508520</v>
      </c>
      <c r="I17082" s="50" t="s">
        <v>605783</v>
      </c>
    </row>
    <row r="17083" spans="1:9" hidden="1">
      <c r="A17083" s="48" t="s">
        <v>4315</v>
      </c>
      <c r="B17083" s="49" t="s">
        <v>444472</v>
      </c>
      <c r="C17083" s="49" t="s">
        <v>444472</v>
      </c>
      <c r="D17083" s="49" t="s">
        <v>508521</v>
      </c>
      <c r="E17083" s="49" t="s">
        <v>605784</v>
      </c>
      <c r="F17083" s="49" t="s">
        <v>605785</v>
      </c>
      <c r="G17083" s="49" t="s">
        <v>508522</v>
      </c>
      <c r="H17083" s="49" t="s">
        <v>508523</v>
      </c>
      <c r="I17083" s="50" t="s">
        <v>605786</v>
      </c>
    </row>
    <row r="17084" spans="1:9" hidden="1">
      <c r="A17084" s="48" t="s">
        <v>64750</v>
      </c>
      <c r="B17084" s="49" t="s">
        <v>444472</v>
      </c>
      <c r="C17084" s="49" t="s">
        <v>444472</v>
      </c>
      <c r="D17084" s="49" t="s">
        <v>508524</v>
      </c>
      <c r="E17084" s="49" t="s">
        <v>605787</v>
      </c>
      <c r="F17084" s="49" t="s">
        <v>605788</v>
      </c>
      <c r="G17084" s="49" t="s">
        <v>508525</v>
      </c>
      <c r="H17084" s="49" t="s">
        <v>508526</v>
      </c>
      <c r="I17084" s="50" t="s">
        <v>605789</v>
      </c>
    </row>
    <row r="17085" spans="1:9" hidden="1">
      <c r="A17085" s="48" t="s">
        <v>235014</v>
      </c>
      <c r="B17085" s="49" t="s">
        <v>508532</v>
      </c>
      <c r="C17085" s="49" t="s">
        <v>508533</v>
      </c>
      <c r="D17085" s="49" t="s">
        <v>508534</v>
      </c>
      <c r="E17085" s="49" t="s">
        <v>605793</v>
      </c>
      <c r="F17085" s="49" t="s">
        <v>605794</v>
      </c>
      <c r="G17085" s="49" t="s">
        <v>508535</v>
      </c>
      <c r="H17085" s="49" t="s">
        <v>508531</v>
      </c>
      <c r="I17085" s="50" t="s">
        <v>605795</v>
      </c>
    </row>
    <row r="17086" spans="1:9" hidden="1">
      <c r="A17086" s="45" t="s">
        <v>338270</v>
      </c>
      <c r="B17086" s="46" t="s">
        <v>508527</v>
      </c>
      <c r="C17086" s="46" t="s">
        <v>508528</v>
      </c>
      <c r="D17086" s="46" t="s">
        <v>508529</v>
      </c>
      <c r="E17086" s="46" t="s">
        <v>605790</v>
      </c>
      <c r="F17086" s="46" t="s">
        <v>605791</v>
      </c>
      <c r="G17086" s="46" t="s">
        <v>508530</v>
      </c>
      <c r="H17086" s="46" t="s">
        <v>508531</v>
      </c>
      <c r="I17086" s="47" t="s">
        <v>605792</v>
      </c>
    </row>
    <row r="17087" spans="1:9" hidden="1">
      <c r="A17087" s="45" t="s">
        <v>208593</v>
      </c>
      <c r="B17087" s="46" t="s">
        <v>508536</v>
      </c>
      <c r="C17087" s="46" t="s">
        <v>508537</v>
      </c>
      <c r="D17087" s="46" t="s">
        <v>508538</v>
      </c>
      <c r="E17087" s="46" t="s">
        <v>605796</v>
      </c>
      <c r="F17087" s="46" t="s">
        <v>605797</v>
      </c>
      <c r="G17087" s="46" t="s">
        <v>508539</v>
      </c>
      <c r="H17087" s="46" t="s">
        <v>508540</v>
      </c>
      <c r="I17087" s="47" t="s">
        <v>605798</v>
      </c>
    </row>
    <row r="17088" spans="1:9">
      <c r="A17088" s="48" t="s">
        <v>432832</v>
      </c>
      <c r="B17088" s="49" t="s">
        <v>508541</v>
      </c>
      <c r="C17088" s="49" t="s">
        <v>508542</v>
      </c>
      <c r="D17088" s="49" t="s">
        <v>508543</v>
      </c>
      <c r="E17088" s="49" t="s">
        <v>605799</v>
      </c>
      <c r="F17088" s="49" t="s">
        <v>605800</v>
      </c>
      <c r="G17088" s="49" t="s">
        <v>508544</v>
      </c>
      <c r="H17088" s="49" t="s">
        <v>508540</v>
      </c>
      <c r="I17088" s="50" t="s">
        <v>605801</v>
      </c>
    </row>
    <row r="17089" spans="1:9" hidden="1">
      <c r="A17089" s="45" t="s">
        <v>79244</v>
      </c>
      <c r="B17089" s="46" t="s">
        <v>444472</v>
      </c>
      <c r="C17089" s="46" t="s">
        <v>444472</v>
      </c>
      <c r="D17089" s="46" t="s">
        <v>508545</v>
      </c>
      <c r="E17089" s="46" t="s">
        <v>605802</v>
      </c>
      <c r="F17089" s="46" t="s">
        <v>605803</v>
      </c>
      <c r="G17089" s="46" t="s">
        <v>508546</v>
      </c>
      <c r="H17089" s="46" t="s">
        <v>508547</v>
      </c>
      <c r="I17089" s="47" t="s">
        <v>605804</v>
      </c>
    </row>
    <row r="17090" spans="1:9" hidden="1">
      <c r="A17090" s="45" t="s">
        <v>247148</v>
      </c>
      <c r="B17090" s="46" t="s">
        <v>508548</v>
      </c>
      <c r="C17090" s="46" t="s">
        <v>508549</v>
      </c>
      <c r="D17090" s="46" t="s">
        <v>508550</v>
      </c>
      <c r="E17090" s="46" t="s">
        <v>605805</v>
      </c>
      <c r="F17090" s="46" t="s">
        <v>605806</v>
      </c>
      <c r="G17090" s="46" t="s">
        <v>508551</v>
      </c>
      <c r="H17090" s="46" t="s">
        <v>508552</v>
      </c>
      <c r="I17090" s="47" t="s">
        <v>605807</v>
      </c>
    </row>
    <row r="17091" spans="1:9" hidden="1">
      <c r="A17091" s="45" t="s">
        <v>312770</v>
      </c>
      <c r="B17091" s="46" t="s">
        <v>508553</v>
      </c>
      <c r="C17091" s="46" t="s">
        <v>508554</v>
      </c>
      <c r="D17091" s="46" t="s">
        <v>508555</v>
      </c>
      <c r="E17091" s="46" t="s">
        <v>605808</v>
      </c>
      <c r="F17091" s="46" t="s">
        <v>605809</v>
      </c>
      <c r="G17091" s="46" t="s">
        <v>508556</v>
      </c>
      <c r="H17091" s="46" t="s">
        <v>508557</v>
      </c>
      <c r="I17091" s="47" t="s">
        <v>605810</v>
      </c>
    </row>
    <row r="17092" spans="1:9" hidden="1">
      <c r="A17092" s="48" t="s">
        <v>196686</v>
      </c>
      <c r="B17092" s="49" t="s">
        <v>508558</v>
      </c>
      <c r="C17092" s="49" t="s">
        <v>508559</v>
      </c>
      <c r="D17092" s="49" t="s">
        <v>508560</v>
      </c>
      <c r="E17092" s="49" t="s">
        <v>605811</v>
      </c>
      <c r="F17092" s="49" t="s">
        <v>605812</v>
      </c>
      <c r="G17092" s="49" t="s">
        <v>508561</v>
      </c>
      <c r="H17092" s="49" t="s">
        <v>508557</v>
      </c>
      <c r="I17092" s="50" t="s">
        <v>605813</v>
      </c>
    </row>
    <row r="17093" spans="1:9" hidden="1">
      <c r="A17093" s="45" t="s">
        <v>284161</v>
      </c>
      <c r="B17093" s="46" t="s">
        <v>508562</v>
      </c>
      <c r="C17093" s="46" t="s">
        <v>508563</v>
      </c>
      <c r="D17093" s="46" t="s">
        <v>508564</v>
      </c>
      <c r="E17093" s="46" t="s">
        <v>605814</v>
      </c>
      <c r="F17093" s="46" t="s">
        <v>605815</v>
      </c>
      <c r="G17093" s="46" t="s">
        <v>508565</v>
      </c>
      <c r="H17093" s="46" t="s">
        <v>508566</v>
      </c>
      <c r="I17093" s="47" t="s">
        <v>605816</v>
      </c>
    </row>
    <row r="17094" spans="1:9" hidden="1">
      <c r="A17094" s="45" t="s">
        <v>170196</v>
      </c>
      <c r="B17094" s="46" t="s">
        <v>508572</v>
      </c>
      <c r="C17094" s="46" t="s">
        <v>508573</v>
      </c>
      <c r="D17094" s="46" t="s">
        <v>508574</v>
      </c>
      <c r="E17094" s="46" t="s">
        <v>605820</v>
      </c>
      <c r="F17094" s="46" t="s">
        <v>605821</v>
      </c>
      <c r="G17094" s="46" t="s">
        <v>508575</v>
      </c>
      <c r="H17094" s="46" t="s">
        <v>508571</v>
      </c>
      <c r="I17094" s="47" t="s">
        <v>605822</v>
      </c>
    </row>
    <row r="17095" spans="1:9" hidden="1">
      <c r="A17095" s="45" t="s">
        <v>220511</v>
      </c>
      <c r="B17095" s="46" t="s">
        <v>508567</v>
      </c>
      <c r="C17095" s="46" t="s">
        <v>508568</v>
      </c>
      <c r="D17095" s="46" t="s">
        <v>508569</v>
      </c>
      <c r="E17095" s="46" t="s">
        <v>605817</v>
      </c>
      <c r="F17095" s="46" t="s">
        <v>605818</v>
      </c>
      <c r="G17095" s="46" t="s">
        <v>508570</v>
      </c>
      <c r="H17095" s="46" t="s">
        <v>508571</v>
      </c>
      <c r="I17095" s="47" t="s">
        <v>605819</v>
      </c>
    </row>
    <row r="17096" spans="1:9" hidden="1">
      <c r="A17096" s="45" t="s">
        <v>52146</v>
      </c>
      <c r="B17096" s="46" t="s">
        <v>444472</v>
      </c>
      <c r="C17096" s="46" t="s">
        <v>444472</v>
      </c>
      <c r="D17096" s="46" t="s">
        <v>508576</v>
      </c>
      <c r="E17096" s="46" t="s">
        <v>605823</v>
      </c>
      <c r="F17096" s="46" t="s">
        <v>605824</v>
      </c>
      <c r="G17096" s="46" t="s">
        <v>508577</v>
      </c>
      <c r="H17096" s="46" t="s">
        <v>508578</v>
      </c>
      <c r="I17096" s="47" t="s">
        <v>605825</v>
      </c>
    </row>
    <row r="17097" spans="1:9" hidden="1">
      <c r="A17097" s="48" t="s">
        <v>261677</v>
      </c>
      <c r="B17097" s="49" t="s">
        <v>508579</v>
      </c>
      <c r="C17097" s="49" t="s">
        <v>508580</v>
      </c>
      <c r="D17097" s="49" t="s">
        <v>508581</v>
      </c>
      <c r="E17097" s="49" t="s">
        <v>605826</v>
      </c>
      <c r="F17097" s="49" t="s">
        <v>605827</v>
      </c>
      <c r="G17097" s="49" t="s">
        <v>508582</v>
      </c>
      <c r="H17097" s="49" t="s">
        <v>508583</v>
      </c>
      <c r="I17097" s="50" t="s">
        <v>605828</v>
      </c>
    </row>
    <row r="17098" spans="1:9" hidden="1">
      <c r="A17098" s="45" t="s">
        <v>254356</v>
      </c>
      <c r="B17098" s="46" t="s">
        <v>508589</v>
      </c>
      <c r="C17098" s="46" t="s">
        <v>508590</v>
      </c>
      <c r="D17098" s="46" t="s">
        <v>508591</v>
      </c>
      <c r="E17098" s="46" t="s">
        <v>605832</v>
      </c>
      <c r="F17098" s="46" t="s">
        <v>605833</v>
      </c>
      <c r="G17098" s="46" t="s">
        <v>508592</v>
      </c>
      <c r="H17098" s="46" t="s">
        <v>508588</v>
      </c>
      <c r="I17098" s="47" t="s">
        <v>605834</v>
      </c>
    </row>
    <row r="17099" spans="1:9" hidden="1">
      <c r="A17099" s="48" t="s">
        <v>113490</v>
      </c>
      <c r="B17099" s="49" t="s">
        <v>508593</v>
      </c>
      <c r="C17099" s="49" t="s">
        <v>508594</v>
      </c>
      <c r="D17099" s="49" t="s">
        <v>508595</v>
      </c>
      <c r="E17099" s="49" t="s">
        <v>605835</v>
      </c>
      <c r="F17099" s="49" t="s">
        <v>605836</v>
      </c>
      <c r="G17099" s="49" t="s">
        <v>508596</v>
      </c>
      <c r="H17099" s="49" t="s">
        <v>508588</v>
      </c>
      <c r="I17099" s="50" t="s">
        <v>605837</v>
      </c>
    </row>
    <row r="17100" spans="1:9" hidden="1">
      <c r="A17100" s="45" t="s">
        <v>397292</v>
      </c>
      <c r="B17100" s="46" t="s">
        <v>508584</v>
      </c>
      <c r="C17100" s="46" t="s">
        <v>508585</v>
      </c>
      <c r="D17100" s="46" t="s">
        <v>508586</v>
      </c>
      <c r="E17100" s="46" t="s">
        <v>605829</v>
      </c>
      <c r="F17100" s="46" t="s">
        <v>605830</v>
      </c>
      <c r="G17100" s="46" t="s">
        <v>508587</v>
      </c>
      <c r="H17100" s="46" t="s">
        <v>508588</v>
      </c>
      <c r="I17100" s="47" t="s">
        <v>605831</v>
      </c>
    </row>
    <row r="17101" spans="1:9" hidden="1">
      <c r="A17101" s="45" t="s">
        <v>178901</v>
      </c>
      <c r="B17101" s="46" t="s">
        <v>444472</v>
      </c>
      <c r="C17101" s="46" t="s">
        <v>444472</v>
      </c>
      <c r="D17101" s="46" t="s">
        <v>508597</v>
      </c>
      <c r="E17101" s="46" t="s">
        <v>605838</v>
      </c>
      <c r="F17101" s="46" t="s">
        <v>605839</v>
      </c>
      <c r="G17101" s="46" t="s">
        <v>508598</v>
      </c>
      <c r="H17101" s="46" t="s">
        <v>508599</v>
      </c>
      <c r="I17101" s="47" t="s">
        <v>605840</v>
      </c>
    </row>
    <row r="17102" spans="1:9" hidden="1">
      <c r="A17102" s="48" t="s">
        <v>40003</v>
      </c>
      <c r="B17102" s="49" t="s">
        <v>444472</v>
      </c>
      <c r="C17102" s="49" t="s">
        <v>444472</v>
      </c>
      <c r="D17102" s="49" t="s">
        <v>508600</v>
      </c>
      <c r="E17102" s="49" t="s">
        <v>605841</v>
      </c>
      <c r="F17102" s="49" t="s">
        <v>605842</v>
      </c>
      <c r="G17102" s="49" t="s">
        <v>508601</v>
      </c>
      <c r="H17102" s="49" t="s">
        <v>508602</v>
      </c>
      <c r="I17102" s="50" t="s">
        <v>605843</v>
      </c>
    </row>
    <row r="17103" spans="1:9" hidden="1">
      <c r="A17103" s="48" t="s">
        <v>268538</v>
      </c>
      <c r="B17103" s="49" t="s">
        <v>508603</v>
      </c>
      <c r="C17103" s="49" t="s">
        <v>508604</v>
      </c>
      <c r="D17103" s="49" t="s">
        <v>508605</v>
      </c>
      <c r="E17103" s="49" t="s">
        <v>605844</v>
      </c>
      <c r="F17103" s="49" t="s">
        <v>605845</v>
      </c>
      <c r="G17103" s="49" t="s">
        <v>508606</v>
      </c>
      <c r="H17103" s="49" t="s">
        <v>508607</v>
      </c>
      <c r="I17103" s="50" t="s">
        <v>605846</v>
      </c>
    </row>
    <row r="17104" spans="1:9" hidden="1">
      <c r="A17104" s="48" t="s">
        <v>126341</v>
      </c>
      <c r="B17104" s="49" t="s">
        <v>508608</v>
      </c>
      <c r="C17104" s="49" t="s">
        <v>508609</v>
      </c>
      <c r="D17104" s="49" t="s">
        <v>508610</v>
      </c>
      <c r="E17104" s="49" t="s">
        <v>605847</v>
      </c>
      <c r="F17104" s="49" t="s">
        <v>605848</v>
      </c>
      <c r="G17104" s="49" t="s">
        <v>508611</v>
      </c>
      <c r="H17104" s="49" t="s">
        <v>508607</v>
      </c>
      <c r="I17104" s="50" t="s">
        <v>605849</v>
      </c>
    </row>
    <row r="17105" spans="1:9" hidden="1">
      <c r="A17105" s="45" t="s">
        <v>248525</v>
      </c>
      <c r="B17105" s="46" t="s">
        <v>508612</v>
      </c>
      <c r="C17105" s="46" t="s">
        <v>508613</v>
      </c>
      <c r="D17105" s="46" t="s">
        <v>508614</v>
      </c>
      <c r="E17105" s="46" t="s">
        <v>605850</v>
      </c>
      <c r="F17105" s="46" t="s">
        <v>605851</v>
      </c>
      <c r="G17105" s="46" t="s">
        <v>508615</v>
      </c>
      <c r="H17105" s="46" t="s">
        <v>508616</v>
      </c>
      <c r="I17105" s="47" t="s">
        <v>605852</v>
      </c>
    </row>
    <row r="17106" spans="1:9" hidden="1">
      <c r="A17106" s="48" t="s">
        <v>195241</v>
      </c>
      <c r="B17106" s="49" t="s">
        <v>508617</v>
      </c>
      <c r="C17106" s="49" t="s">
        <v>508618</v>
      </c>
      <c r="D17106" s="49" t="s">
        <v>508619</v>
      </c>
      <c r="E17106" s="49" t="s">
        <v>605853</v>
      </c>
      <c r="F17106" s="49" t="s">
        <v>605854</v>
      </c>
      <c r="G17106" s="49" t="s">
        <v>508620</v>
      </c>
      <c r="H17106" s="49" t="s">
        <v>508621</v>
      </c>
      <c r="I17106" s="50" t="s">
        <v>605855</v>
      </c>
    </row>
    <row r="17107" spans="1:9" hidden="1">
      <c r="A17107" s="48" t="s">
        <v>300889</v>
      </c>
      <c r="B17107" s="49" t="s">
        <v>508622</v>
      </c>
      <c r="C17107" s="49" t="s">
        <v>508623</v>
      </c>
      <c r="D17107" s="49" t="s">
        <v>508624</v>
      </c>
      <c r="E17107" s="49" t="s">
        <v>605856</v>
      </c>
      <c r="F17107" s="49" t="s">
        <v>605857</v>
      </c>
      <c r="G17107" s="49" t="s">
        <v>508625</v>
      </c>
      <c r="H17107" s="49" t="s">
        <v>508626</v>
      </c>
      <c r="I17107" s="50" t="s">
        <v>605858</v>
      </c>
    </row>
    <row r="17108" spans="1:9" hidden="1">
      <c r="A17108" s="48" t="s">
        <v>356429</v>
      </c>
      <c r="B17108" s="49" t="s">
        <v>508627</v>
      </c>
      <c r="C17108" s="49" t="s">
        <v>508628</v>
      </c>
      <c r="D17108" s="49" t="s">
        <v>508629</v>
      </c>
      <c r="E17108" s="49" t="s">
        <v>605859</v>
      </c>
      <c r="F17108" s="49" t="s">
        <v>605860</v>
      </c>
      <c r="G17108" s="49" t="s">
        <v>508630</v>
      </c>
      <c r="H17108" s="49" t="s">
        <v>508626</v>
      </c>
      <c r="I17108" s="50" t="s">
        <v>605861</v>
      </c>
    </row>
    <row r="17109" spans="1:9" hidden="1">
      <c r="A17109" s="45" t="s">
        <v>311512</v>
      </c>
      <c r="B17109" s="46" t="s">
        <v>508631</v>
      </c>
      <c r="C17109" s="46" t="s">
        <v>508632</v>
      </c>
      <c r="D17109" s="46" t="s">
        <v>508633</v>
      </c>
      <c r="E17109" s="46" t="s">
        <v>605862</v>
      </c>
      <c r="F17109" s="46" t="s">
        <v>605863</v>
      </c>
      <c r="G17109" s="46" t="s">
        <v>508634</v>
      </c>
      <c r="H17109" s="46" t="s">
        <v>508635</v>
      </c>
      <c r="I17109" s="47" t="s">
        <v>605864</v>
      </c>
    </row>
    <row r="17110" spans="1:9" hidden="1">
      <c r="A17110" s="48" t="s">
        <v>32122</v>
      </c>
      <c r="B17110" s="49" t="s">
        <v>444472</v>
      </c>
      <c r="C17110" s="49" t="s">
        <v>444472</v>
      </c>
      <c r="D17110" s="49" t="s">
        <v>508636</v>
      </c>
      <c r="E17110" s="49" t="s">
        <v>605865</v>
      </c>
      <c r="F17110" s="49" t="s">
        <v>605866</v>
      </c>
      <c r="G17110" s="49" t="s">
        <v>508637</v>
      </c>
      <c r="H17110" s="49" t="s">
        <v>508638</v>
      </c>
      <c r="I17110" s="50" t="s">
        <v>605867</v>
      </c>
    </row>
    <row r="17111" spans="1:9">
      <c r="A17111" s="48" t="s">
        <v>364436</v>
      </c>
      <c r="B17111" s="49" t="s">
        <v>508642</v>
      </c>
      <c r="C17111" s="49" t="s">
        <v>508643</v>
      </c>
      <c r="D17111" s="49" t="s">
        <v>508644</v>
      </c>
      <c r="E17111" s="49" t="s">
        <v>605871</v>
      </c>
      <c r="F17111" s="49" t="s">
        <v>605872</v>
      </c>
      <c r="G17111" s="49" t="s">
        <v>508645</v>
      </c>
      <c r="H17111" s="49" t="s">
        <v>508641</v>
      </c>
      <c r="I17111" s="50" t="s">
        <v>605873</v>
      </c>
    </row>
    <row r="17112" spans="1:9" hidden="1">
      <c r="A17112" s="48" t="s">
        <v>51951</v>
      </c>
      <c r="B17112" s="49" t="s">
        <v>444472</v>
      </c>
      <c r="C17112" s="49" t="s">
        <v>444472</v>
      </c>
      <c r="D17112" s="49" t="s">
        <v>508639</v>
      </c>
      <c r="E17112" s="49" t="s">
        <v>605868</v>
      </c>
      <c r="F17112" s="49" t="s">
        <v>605869</v>
      </c>
      <c r="G17112" s="49" t="s">
        <v>508640</v>
      </c>
      <c r="H17112" s="49" t="s">
        <v>508641</v>
      </c>
      <c r="I17112" s="50" t="s">
        <v>605870</v>
      </c>
    </row>
    <row r="17113" spans="1:9" hidden="1">
      <c r="A17113" s="48" t="s">
        <v>142539</v>
      </c>
      <c r="B17113" s="49" t="s">
        <v>508646</v>
      </c>
      <c r="C17113" s="49" t="s">
        <v>508647</v>
      </c>
      <c r="D17113" s="49" t="s">
        <v>508648</v>
      </c>
      <c r="E17113" s="49" t="s">
        <v>605874</v>
      </c>
      <c r="F17113" s="49" t="s">
        <v>605875</v>
      </c>
      <c r="G17113" s="49" t="s">
        <v>508649</v>
      </c>
      <c r="H17113" s="49" t="s">
        <v>508650</v>
      </c>
      <c r="I17113" s="50" t="s">
        <v>605876</v>
      </c>
    </row>
    <row r="17114" spans="1:9" hidden="1">
      <c r="A17114" s="48" t="s">
        <v>369538</v>
      </c>
      <c r="B17114" s="49" t="s">
        <v>508651</v>
      </c>
      <c r="C17114" s="49" t="s">
        <v>508652</v>
      </c>
      <c r="D17114" s="49" t="s">
        <v>508653</v>
      </c>
      <c r="E17114" s="49" t="s">
        <v>605877</v>
      </c>
      <c r="F17114" s="49" t="s">
        <v>605878</v>
      </c>
      <c r="G17114" s="49" t="s">
        <v>508654</v>
      </c>
      <c r="H17114" s="49" t="s">
        <v>508650</v>
      </c>
      <c r="I17114" s="50" t="s">
        <v>605879</v>
      </c>
    </row>
    <row r="17115" spans="1:9" hidden="1">
      <c r="A17115" s="48" t="s">
        <v>395031</v>
      </c>
      <c r="B17115" s="49" t="s">
        <v>508655</v>
      </c>
      <c r="C17115" s="49" t="s">
        <v>508656</v>
      </c>
      <c r="D17115" s="49" t="s">
        <v>508657</v>
      </c>
      <c r="E17115" s="49" t="s">
        <v>605880</v>
      </c>
      <c r="F17115" s="49" t="s">
        <v>605881</v>
      </c>
      <c r="G17115" s="49" t="s">
        <v>508658</v>
      </c>
      <c r="H17115" s="49" t="s">
        <v>508659</v>
      </c>
      <c r="I17115" s="50" t="s">
        <v>605882</v>
      </c>
    </row>
    <row r="17116" spans="1:9" hidden="1">
      <c r="A17116" s="45" t="s">
        <v>214050</v>
      </c>
      <c r="B17116" s="46" t="s">
        <v>508669</v>
      </c>
      <c r="C17116" s="46" t="s">
        <v>508670</v>
      </c>
      <c r="D17116" s="46" t="s">
        <v>508671</v>
      </c>
      <c r="E17116" s="46" t="s">
        <v>605889</v>
      </c>
      <c r="F17116" s="46" t="s">
        <v>605890</v>
      </c>
      <c r="G17116" s="46" t="s">
        <v>508672</v>
      </c>
      <c r="H17116" s="46" t="s">
        <v>508664</v>
      </c>
      <c r="I17116" s="47" t="s">
        <v>605891</v>
      </c>
    </row>
    <row r="17117" spans="1:9" hidden="1">
      <c r="A17117" s="48" t="s">
        <v>128875</v>
      </c>
      <c r="B17117" s="49" t="s">
        <v>508660</v>
      </c>
      <c r="C17117" s="49" t="s">
        <v>508661</v>
      </c>
      <c r="D17117" s="49" t="s">
        <v>508662</v>
      </c>
      <c r="E17117" s="49" t="s">
        <v>605883</v>
      </c>
      <c r="F17117" s="49" t="s">
        <v>605884</v>
      </c>
      <c r="G17117" s="49" t="s">
        <v>508663</v>
      </c>
      <c r="H17117" s="49" t="s">
        <v>508664</v>
      </c>
      <c r="I17117" s="50" t="s">
        <v>605885</v>
      </c>
    </row>
    <row r="17118" spans="1:9" hidden="1">
      <c r="A17118" s="45" t="s">
        <v>283566</v>
      </c>
      <c r="B17118" s="46" t="s">
        <v>508665</v>
      </c>
      <c r="C17118" s="46" t="s">
        <v>508666</v>
      </c>
      <c r="D17118" s="46" t="s">
        <v>508667</v>
      </c>
      <c r="E17118" s="46" t="s">
        <v>605886</v>
      </c>
      <c r="F17118" s="46" t="s">
        <v>605887</v>
      </c>
      <c r="G17118" s="46" t="s">
        <v>508668</v>
      </c>
      <c r="H17118" s="46" t="s">
        <v>508664</v>
      </c>
      <c r="I17118" s="47" t="s">
        <v>605888</v>
      </c>
    </row>
    <row r="17119" spans="1:9" hidden="1">
      <c r="A17119" s="48" t="s">
        <v>251517</v>
      </c>
      <c r="B17119" s="49" t="s">
        <v>508673</v>
      </c>
      <c r="C17119" s="49" t="s">
        <v>508674</v>
      </c>
      <c r="D17119" s="49" t="s">
        <v>508675</v>
      </c>
      <c r="E17119" s="49" t="s">
        <v>605892</v>
      </c>
      <c r="F17119" s="49" t="s">
        <v>605893</v>
      </c>
      <c r="G17119" s="49" t="s">
        <v>508676</v>
      </c>
      <c r="H17119" s="49" t="s">
        <v>508677</v>
      </c>
      <c r="I17119" s="50" t="s">
        <v>605894</v>
      </c>
    </row>
    <row r="17120" spans="1:9" hidden="1">
      <c r="A17120" s="48" t="s">
        <v>92920</v>
      </c>
      <c r="B17120" s="49" t="s">
        <v>508678</v>
      </c>
      <c r="C17120" s="49" t="s">
        <v>508679</v>
      </c>
      <c r="D17120" s="49" t="s">
        <v>508680</v>
      </c>
      <c r="E17120" s="49" t="s">
        <v>605895</v>
      </c>
      <c r="F17120" s="49" t="s">
        <v>605896</v>
      </c>
      <c r="G17120" s="49" t="s">
        <v>508681</v>
      </c>
      <c r="H17120" s="49" t="s">
        <v>508682</v>
      </c>
      <c r="I17120" s="50" t="s">
        <v>605897</v>
      </c>
    </row>
    <row r="17121" spans="1:9" hidden="1">
      <c r="A17121" s="45" t="s">
        <v>135417</v>
      </c>
      <c r="B17121" s="46" t="s">
        <v>508683</v>
      </c>
      <c r="C17121" s="46" t="s">
        <v>508684</v>
      </c>
      <c r="D17121" s="46" t="s">
        <v>508685</v>
      </c>
      <c r="E17121" s="46" t="s">
        <v>605898</v>
      </c>
      <c r="F17121" s="46" t="s">
        <v>605899</v>
      </c>
      <c r="G17121" s="46" t="s">
        <v>508686</v>
      </c>
      <c r="H17121" s="46" t="s">
        <v>508687</v>
      </c>
      <c r="I17121" s="47" t="s">
        <v>605900</v>
      </c>
    </row>
    <row r="17122" spans="1:9" hidden="1">
      <c r="A17122" s="48" t="s">
        <v>289704</v>
      </c>
      <c r="B17122" s="49" t="s">
        <v>508688</v>
      </c>
      <c r="C17122" s="49" t="s">
        <v>508689</v>
      </c>
      <c r="D17122" s="49" t="s">
        <v>508690</v>
      </c>
      <c r="E17122" s="49" t="s">
        <v>605901</v>
      </c>
      <c r="F17122" s="49" t="s">
        <v>605902</v>
      </c>
      <c r="G17122" s="49" t="s">
        <v>508691</v>
      </c>
      <c r="H17122" s="49" t="s">
        <v>508692</v>
      </c>
      <c r="I17122" s="50" t="s">
        <v>605903</v>
      </c>
    </row>
    <row r="17123" spans="1:9" hidden="1">
      <c r="A17123" s="45" t="s">
        <v>84624</v>
      </c>
      <c r="B17123" s="46" t="s">
        <v>508693</v>
      </c>
      <c r="C17123" s="46" t="s">
        <v>508694</v>
      </c>
      <c r="D17123" s="46" t="s">
        <v>508695</v>
      </c>
      <c r="E17123" s="46" t="s">
        <v>605904</v>
      </c>
      <c r="F17123" s="46" t="s">
        <v>605905</v>
      </c>
      <c r="G17123" s="46" t="s">
        <v>508696</v>
      </c>
      <c r="H17123" s="46" t="s">
        <v>508697</v>
      </c>
      <c r="I17123" s="47" t="s">
        <v>605906</v>
      </c>
    </row>
    <row r="17124" spans="1:9" hidden="1">
      <c r="A17124" s="45" t="s">
        <v>236</v>
      </c>
      <c r="B17124" s="46" t="s">
        <v>444472</v>
      </c>
      <c r="C17124" s="46" t="s">
        <v>444472</v>
      </c>
      <c r="D17124" s="46" t="s">
        <v>508698</v>
      </c>
      <c r="E17124" s="46" t="s">
        <v>605907</v>
      </c>
      <c r="F17124" s="46" t="s">
        <v>605908</v>
      </c>
      <c r="G17124" s="46" t="s">
        <v>508699</v>
      </c>
      <c r="H17124" s="46" t="s">
        <v>508700</v>
      </c>
      <c r="I17124" s="47" t="s">
        <v>605909</v>
      </c>
    </row>
    <row r="17125" spans="1:9" hidden="1">
      <c r="A17125" s="48" t="s">
        <v>45506</v>
      </c>
      <c r="B17125" s="49" t="s">
        <v>444472</v>
      </c>
      <c r="C17125" s="49" t="s">
        <v>444472</v>
      </c>
      <c r="D17125" s="49" t="s">
        <v>508701</v>
      </c>
      <c r="E17125" s="49" t="s">
        <v>605910</v>
      </c>
      <c r="F17125" s="49" t="s">
        <v>605911</v>
      </c>
      <c r="G17125" s="49" t="s">
        <v>508702</v>
      </c>
      <c r="H17125" s="49" t="s">
        <v>508700</v>
      </c>
      <c r="I17125" s="50" t="s">
        <v>605912</v>
      </c>
    </row>
    <row r="17126" spans="1:9" hidden="1">
      <c r="A17126" s="48" t="s">
        <v>94346</v>
      </c>
      <c r="B17126" s="49" t="s">
        <v>444472</v>
      </c>
      <c r="C17126" s="49" t="s">
        <v>444472</v>
      </c>
      <c r="D17126" s="49" t="s">
        <v>508703</v>
      </c>
      <c r="E17126" s="49" t="s">
        <v>605913</v>
      </c>
      <c r="F17126" s="49" t="s">
        <v>605914</v>
      </c>
      <c r="G17126" s="49" t="s">
        <v>508704</v>
      </c>
      <c r="H17126" s="49" t="s">
        <v>508705</v>
      </c>
      <c r="I17126" s="50" t="s">
        <v>605915</v>
      </c>
    </row>
    <row r="17127" spans="1:9" hidden="1">
      <c r="A17127" s="45" t="s">
        <v>180278</v>
      </c>
      <c r="B17127" s="46" t="s">
        <v>508709</v>
      </c>
      <c r="C17127" s="46" t="s">
        <v>508710</v>
      </c>
      <c r="D17127" s="46" t="s">
        <v>508711</v>
      </c>
      <c r="E17127" s="46" t="s">
        <v>605919</v>
      </c>
      <c r="F17127" s="46" t="s">
        <v>605920</v>
      </c>
      <c r="G17127" s="46" t="s">
        <v>508712</v>
      </c>
      <c r="H17127" s="46" t="s">
        <v>508708</v>
      </c>
      <c r="I17127" s="47" t="s">
        <v>605921</v>
      </c>
    </row>
    <row r="17128" spans="1:9" hidden="1">
      <c r="A17128" s="48" t="s">
        <v>58758</v>
      </c>
      <c r="B17128" s="49" t="s">
        <v>444472</v>
      </c>
      <c r="C17128" s="49" t="s">
        <v>444472</v>
      </c>
      <c r="D17128" s="49" t="s">
        <v>508713</v>
      </c>
      <c r="E17128" s="49" t="s">
        <v>605922</v>
      </c>
      <c r="F17128" s="49" t="s">
        <v>605923</v>
      </c>
      <c r="G17128" s="49" t="s">
        <v>508714</v>
      </c>
      <c r="H17128" s="49" t="s">
        <v>508708</v>
      </c>
      <c r="I17128" s="50" t="s">
        <v>605924</v>
      </c>
    </row>
    <row r="17129" spans="1:9" hidden="1">
      <c r="A17129" s="48" t="s">
        <v>8126</v>
      </c>
      <c r="B17129" s="49" t="s">
        <v>444472</v>
      </c>
      <c r="C17129" s="49" t="s">
        <v>444472</v>
      </c>
      <c r="D17129" s="49" t="s">
        <v>508706</v>
      </c>
      <c r="E17129" s="49" t="s">
        <v>605916</v>
      </c>
      <c r="F17129" s="49" t="s">
        <v>605917</v>
      </c>
      <c r="G17129" s="49" t="s">
        <v>508707</v>
      </c>
      <c r="H17129" s="49" t="s">
        <v>508708</v>
      </c>
      <c r="I17129" s="50" t="s">
        <v>605918</v>
      </c>
    </row>
    <row r="17130" spans="1:9" hidden="1">
      <c r="A17130" s="48" t="s">
        <v>133361</v>
      </c>
      <c r="B17130" s="49" t="s">
        <v>508715</v>
      </c>
      <c r="C17130" s="49" t="s">
        <v>508716</v>
      </c>
      <c r="D17130" s="49" t="s">
        <v>508717</v>
      </c>
      <c r="E17130" s="49" t="s">
        <v>605925</v>
      </c>
      <c r="F17130" s="49" t="s">
        <v>605926</v>
      </c>
      <c r="G17130" s="49" t="s">
        <v>508718</v>
      </c>
      <c r="H17130" s="49" t="s">
        <v>508719</v>
      </c>
      <c r="I17130" s="50" t="s">
        <v>605927</v>
      </c>
    </row>
    <row r="17131" spans="1:9" hidden="1">
      <c r="A17131" s="48" t="s">
        <v>197400</v>
      </c>
      <c r="B17131" s="49" t="s">
        <v>508720</v>
      </c>
      <c r="C17131" s="49" t="s">
        <v>508721</v>
      </c>
      <c r="D17131" s="49" t="s">
        <v>508722</v>
      </c>
      <c r="E17131" s="49" t="s">
        <v>605928</v>
      </c>
      <c r="F17131" s="49" t="s">
        <v>605929</v>
      </c>
      <c r="G17131" s="49" t="s">
        <v>508723</v>
      </c>
      <c r="H17131" s="49" t="s">
        <v>508724</v>
      </c>
      <c r="I17131" s="50" t="s">
        <v>605930</v>
      </c>
    </row>
    <row r="17132" spans="1:9">
      <c r="A17132" s="48" t="s">
        <v>242545</v>
      </c>
      <c r="B17132" s="49" t="s">
        <v>508728</v>
      </c>
      <c r="C17132" s="49" t="s">
        <v>508729</v>
      </c>
      <c r="D17132" s="49" t="s">
        <v>508730</v>
      </c>
      <c r="E17132" s="49" t="s">
        <v>605934</v>
      </c>
      <c r="F17132" s="49" t="s">
        <v>605935</v>
      </c>
      <c r="G17132" s="49" t="s">
        <v>508731</v>
      </c>
      <c r="H17132" s="49" t="s">
        <v>508727</v>
      </c>
      <c r="I17132" s="50" t="s">
        <v>605936</v>
      </c>
    </row>
    <row r="17133" spans="1:9" hidden="1">
      <c r="A17133" s="45" t="s">
        <v>12482</v>
      </c>
      <c r="B17133" s="46" t="s">
        <v>444472</v>
      </c>
      <c r="C17133" s="46" t="s">
        <v>444472</v>
      </c>
      <c r="D17133" s="46" t="s">
        <v>508725</v>
      </c>
      <c r="E17133" s="46" t="s">
        <v>605931</v>
      </c>
      <c r="F17133" s="46" t="s">
        <v>605932</v>
      </c>
      <c r="G17133" s="46" t="s">
        <v>508726</v>
      </c>
      <c r="H17133" s="46" t="s">
        <v>508727</v>
      </c>
      <c r="I17133" s="47" t="s">
        <v>605933</v>
      </c>
    </row>
    <row r="17134" spans="1:9" hidden="1">
      <c r="A17134" s="48" t="s">
        <v>436946</v>
      </c>
      <c r="B17134" s="49" t="s">
        <v>444472</v>
      </c>
      <c r="C17134" s="49" t="s">
        <v>444472</v>
      </c>
      <c r="D17134" s="49" t="s">
        <v>508732</v>
      </c>
      <c r="E17134" s="49" t="s">
        <v>605937</v>
      </c>
      <c r="F17134" s="49" t="s">
        <v>605938</v>
      </c>
      <c r="G17134" s="49" t="s">
        <v>508733</v>
      </c>
      <c r="H17134" s="49" t="s">
        <v>508734</v>
      </c>
      <c r="I17134" s="50" t="s">
        <v>605939</v>
      </c>
    </row>
    <row r="17135" spans="1:9" hidden="1">
      <c r="A17135" s="45" t="s">
        <v>195700</v>
      </c>
      <c r="B17135" s="46" t="s">
        <v>508735</v>
      </c>
      <c r="C17135" s="46" t="s">
        <v>508736</v>
      </c>
      <c r="D17135" s="46" t="s">
        <v>508737</v>
      </c>
      <c r="E17135" s="46" t="s">
        <v>605940</v>
      </c>
      <c r="F17135" s="46" t="s">
        <v>605941</v>
      </c>
      <c r="G17135" s="46" t="s">
        <v>508738</v>
      </c>
      <c r="H17135" s="46" t="s">
        <v>508739</v>
      </c>
      <c r="I17135" s="47" t="s">
        <v>605942</v>
      </c>
    </row>
    <row r="17136" spans="1:9" hidden="1">
      <c r="A17136" s="45" t="s">
        <v>80266</v>
      </c>
      <c r="B17136" s="46" t="s">
        <v>444472</v>
      </c>
      <c r="C17136" s="46" t="s">
        <v>444472</v>
      </c>
      <c r="D17136" s="46" t="s">
        <v>508740</v>
      </c>
      <c r="E17136" s="46" t="s">
        <v>605943</v>
      </c>
      <c r="F17136" s="46" t="s">
        <v>605944</v>
      </c>
      <c r="G17136" s="46" t="s">
        <v>508741</v>
      </c>
      <c r="H17136" s="46" t="s">
        <v>508742</v>
      </c>
      <c r="I17136" s="47" t="s">
        <v>605945</v>
      </c>
    </row>
    <row r="17137" spans="1:9" hidden="1">
      <c r="A17137" s="48" t="s">
        <v>124354</v>
      </c>
      <c r="B17137" s="49" t="s">
        <v>508743</v>
      </c>
      <c r="C17137" s="49" t="s">
        <v>508744</v>
      </c>
      <c r="D17137" s="49" t="s">
        <v>508745</v>
      </c>
      <c r="E17137" s="49" t="s">
        <v>605946</v>
      </c>
      <c r="F17137" s="49" t="s">
        <v>605947</v>
      </c>
      <c r="G17137" s="49" t="s">
        <v>508746</v>
      </c>
      <c r="H17137" s="49" t="s">
        <v>508747</v>
      </c>
      <c r="I17137" s="50" t="s">
        <v>605948</v>
      </c>
    </row>
    <row r="17138" spans="1:9" hidden="1">
      <c r="A17138" s="48" t="s">
        <v>236409</v>
      </c>
      <c r="B17138" s="49" t="s">
        <v>508748</v>
      </c>
      <c r="C17138" s="49" t="s">
        <v>508749</v>
      </c>
      <c r="D17138" s="49" t="s">
        <v>508750</v>
      </c>
      <c r="E17138" s="49" t="s">
        <v>605949</v>
      </c>
      <c r="F17138" s="49" t="s">
        <v>605950</v>
      </c>
      <c r="G17138" s="49" t="s">
        <v>508751</v>
      </c>
      <c r="H17138" s="49" t="s">
        <v>508752</v>
      </c>
      <c r="I17138" s="50" t="s">
        <v>605951</v>
      </c>
    </row>
    <row r="17139" spans="1:9" hidden="1">
      <c r="A17139" s="48" t="s">
        <v>437542</v>
      </c>
      <c r="B17139" s="49" t="s">
        <v>444472</v>
      </c>
      <c r="C17139" s="49" t="s">
        <v>444472</v>
      </c>
      <c r="D17139" s="49" t="s">
        <v>508758</v>
      </c>
      <c r="E17139" s="49" t="s">
        <v>605955</v>
      </c>
      <c r="F17139" s="49" t="s">
        <v>605956</v>
      </c>
      <c r="G17139" s="49" t="s">
        <v>508759</v>
      </c>
      <c r="H17139" s="49" t="s">
        <v>508757</v>
      </c>
      <c r="I17139" s="50" t="s">
        <v>605957</v>
      </c>
    </row>
    <row r="17140" spans="1:9" hidden="1">
      <c r="A17140" s="48" t="s">
        <v>268895</v>
      </c>
      <c r="B17140" s="49" t="s">
        <v>508768</v>
      </c>
      <c r="C17140" s="49" t="s">
        <v>508769</v>
      </c>
      <c r="D17140" s="49" t="s">
        <v>508770</v>
      </c>
      <c r="E17140" s="49" t="s">
        <v>605964</v>
      </c>
      <c r="F17140" s="49" t="s">
        <v>605965</v>
      </c>
      <c r="G17140" s="49" t="s">
        <v>508771</v>
      </c>
      <c r="H17140" s="49" t="s">
        <v>508757</v>
      </c>
      <c r="I17140" s="50" t="s">
        <v>605966</v>
      </c>
    </row>
    <row r="17141" spans="1:9" hidden="1">
      <c r="A17141" s="48" t="s">
        <v>394470</v>
      </c>
      <c r="B17141" s="49" t="s">
        <v>508764</v>
      </c>
      <c r="C17141" s="49" t="s">
        <v>508765</v>
      </c>
      <c r="D17141" s="49" t="s">
        <v>508766</v>
      </c>
      <c r="E17141" s="49" t="s">
        <v>605961</v>
      </c>
      <c r="F17141" s="49" t="s">
        <v>605962</v>
      </c>
      <c r="G17141" s="49" t="s">
        <v>508767</v>
      </c>
      <c r="H17141" s="49" t="s">
        <v>508757</v>
      </c>
      <c r="I17141" s="50" t="s">
        <v>605963</v>
      </c>
    </row>
    <row r="17142" spans="1:9" hidden="1">
      <c r="A17142" s="45" t="s">
        <v>357075</v>
      </c>
      <c r="B17142" s="46" t="s">
        <v>508753</v>
      </c>
      <c r="C17142" s="46" t="s">
        <v>508754</v>
      </c>
      <c r="D17142" s="46" t="s">
        <v>508755</v>
      </c>
      <c r="E17142" s="46" t="s">
        <v>605952</v>
      </c>
      <c r="F17142" s="46" t="s">
        <v>605953</v>
      </c>
      <c r="G17142" s="46" t="s">
        <v>508756</v>
      </c>
      <c r="H17142" s="46" t="s">
        <v>508757</v>
      </c>
      <c r="I17142" s="47" t="s">
        <v>605954</v>
      </c>
    </row>
    <row r="17143" spans="1:9" hidden="1">
      <c r="A17143" s="45" t="s">
        <v>352773</v>
      </c>
      <c r="B17143" s="46" t="s">
        <v>508760</v>
      </c>
      <c r="C17143" s="46" t="s">
        <v>508761</v>
      </c>
      <c r="D17143" s="46" t="s">
        <v>508762</v>
      </c>
      <c r="E17143" s="46" t="s">
        <v>605958</v>
      </c>
      <c r="F17143" s="46" t="s">
        <v>605959</v>
      </c>
      <c r="G17143" s="46" t="s">
        <v>508763</v>
      </c>
      <c r="H17143" s="46" t="s">
        <v>508757</v>
      </c>
      <c r="I17143" s="47" t="s">
        <v>605960</v>
      </c>
    </row>
    <row r="17144" spans="1:9" hidden="1">
      <c r="A17144" s="45" t="s">
        <v>238109</v>
      </c>
      <c r="B17144" s="46" t="s">
        <v>508772</v>
      </c>
      <c r="C17144" s="46" t="s">
        <v>508773</v>
      </c>
      <c r="D17144" s="46" t="s">
        <v>508774</v>
      </c>
      <c r="E17144" s="46" t="s">
        <v>605967</v>
      </c>
      <c r="F17144" s="46" t="s">
        <v>605968</v>
      </c>
      <c r="G17144" s="46" t="s">
        <v>508775</v>
      </c>
      <c r="H17144" s="46" t="s">
        <v>508776</v>
      </c>
      <c r="I17144" s="47" t="s">
        <v>605969</v>
      </c>
    </row>
    <row r="17145" spans="1:9" hidden="1">
      <c r="A17145" s="45" t="s">
        <v>441879</v>
      </c>
      <c r="B17145" s="46" t="s">
        <v>444472</v>
      </c>
      <c r="C17145" s="46" t="s">
        <v>444472</v>
      </c>
      <c r="D17145" s="46" t="s">
        <v>508777</v>
      </c>
      <c r="E17145" s="46" t="s">
        <v>605970</v>
      </c>
      <c r="F17145" s="46" t="s">
        <v>605971</v>
      </c>
      <c r="G17145" s="46" t="s">
        <v>508778</v>
      </c>
      <c r="H17145" s="46" t="s">
        <v>508779</v>
      </c>
      <c r="I17145" s="47" t="s">
        <v>605972</v>
      </c>
    </row>
    <row r="17146" spans="1:9" hidden="1">
      <c r="A17146" s="45" t="s">
        <v>383495</v>
      </c>
      <c r="B17146" s="46" t="s">
        <v>444472</v>
      </c>
      <c r="C17146" s="46" t="s">
        <v>444472</v>
      </c>
      <c r="D17146" s="46" t="s">
        <v>508780</v>
      </c>
      <c r="E17146" s="46" t="s">
        <v>605973</v>
      </c>
      <c r="F17146" s="46" t="s">
        <v>605974</v>
      </c>
      <c r="G17146" s="46" t="s">
        <v>508781</v>
      </c>
      <c r="H17146" s="46" t="s">
        <v>508782</v>
      </c>
      <c r="I17146" s="47" t="s">
        <v>605975</v>
      </c>
    </row>
    <row r="17147" spans="1:9" hidden="1">
      <c r="A17147" s="48" t="s">
        <v>205189</v>
      </c>
      <c r="B17147" s="49" t="s">
        <v>508783</v>
      </c>
      <c r="C17147" s="49" t="s">
        <v>508784</v>
      </c>
      <c r="D17147" s="49" t="s">
        <v>508785</v>
      </c>
      <c r="E17147" s="49" t="s">
        <v>605976</v>
      </c>
      <c r="F17147" s="49" t="s">
        <v>605977</v>
      </c>
      <c r="G17147" s="49" t="s">
        <v>508786</v>
      </c>
      <c r="H17147" s="49" t="s">
        <v>508787</v>
      </c>
      <c r="I17147" s="50" t="s">
        <v>605978</v>
      </c>
    </row>
    <row r="17148" spans="1:9" hidden="1">
      <c r="A17148" s="48" t="s">
        <v>135162</v>
      </c>
      <c r="B17148" s="49" t="s">
        <v>508788</v>
      </c>
      <c r="C17148" s="49" t="s">
        <v>508789</v>
      </c>
      <c r="D17148" s="49" t="s">
        <v>508790</v>
      </c>
      <c r="E17148" s="49" t="s">
        <v>605979</v>
      </c>
      <c r="F17148" s="49" t="s">
        <v>605980</v>
      </c>
      <c r="G17148" s="49" t="s">
        <v>508791</v>
      </c>
      <c r="H17148" s="49" t="s">
        <v>508792</v>
      </c>
      <c r="I17148" s="50" t="s">
        <v>605981</v>
      </c>
    </row>
    <row r="17149" spans="1:9" hidden="1">
      <c r="A17149" s="48" t="s">
        <v>401303</v>
      </c>
      <c r="B17149" s="49" t="s">
        <v>508793</v>
      </c>
      <c r="C17149" s="49" t="s">
        <v>508794</v>
      </c>
      <c r="D17149" s="49" t="s">
        <v>508795</v>
      </c>
      <c r="E17149" s="49" t="s">
        <v>605982</v>
      </c>
      <c r="F17149" s="49" t="s">
        <v>605983</v>
      </c>
      <c r="G17149" s="49" t="s">
        <v>508796</v>
      </c>
      <c r="H17149" s="49" t="s">
        <v>508797</v>
      </c>
      <c r="I17149" s="50" t="s">
        <v>605984</v>
      </c>
    </row>
    <row r="17150" spans="1:9" hidden="1">
      <c r="A17150" s="45" t="s">
        <v>19190</v>
      </c>
      <c r="B17150" s="46" t="s">
        <v>444472</v>
      </c>
      <c r="C17150" s="46" t="s">
        <v>444472</v>
      </c>
      <c r="D17150" s="46" t="s">
        <v>508798</v>
      </c>
      <c r="E17150" s="46" t="s">
        <v>605985</v>
      </c>
      <c r="F17150" s="46" t="s">
        <v>605986</v>
      </c>
      <c r="G17150" s="46" t="s">
        <v>508799</v>
      </c>
      <c r="H17150" s="46" t="s">
        <v>508800</v>
      </c>
      <c r="I17150" s="47" t="s">
        <v>605987</v>
      </c>
    </row>
    <row r="17151" spans="1:9" hidden="1">
      <c r="A17151" s="45" t="s">
        <v>167800</v>
      </c>
      <c r="B17151" s="46" t="s">
        <v>508801</v>
      </c>
      <c r="C17151" s="46" t="s">
        <v>508802</v>
      </c>
      <c r="D17151" s="46" t="s">
        <v>508803</v>
      </c>
      <c r="E17151" s="46" t="s">
        <v>605988</v>
      </c>
      <c r="F17151" s="46" t="s">
        <v>605989</v>
      </c>
      <c r="G17151" s="46" t="s">
        <v>508804</v>
      </c>
      <c r="H17151" s="46" t="s">
        <v>508805</v>
      </c>
      <c r="I17151" s="47" t="s">
        <v>605990</v>
      </c>
    </row>
    <row r="17152" spans="1:9" hidden="1">
      <c r="A17152" s="48" t="s">
        <v>381420</v>
      </c>
      <c r="B17152" s="49" t="s">
        <v>508806</v>
      </c>
      <c r="C17152" s="49" t="s">
        <v>508807</v>
      </c>
      <c r="D17152" s="49" t="s">
        <v>508808</v>
      </c>
      <c r="E17152" s="49" t="s">
        <v>605991</v>
      </c>
      <c r="F17152" s="49" t="s">
        <v>605992</v>
      </c>
      <c r="G17152" s="49" t="s">
        <v>508809</v>
      </c>
      <c r="H17152" s="49" t="s">
        <v>508810</v>
      </c>
      <c r="I17152" s="50" t="s">
        <v>605993</v>
      </c>
    </row>
    <row r="17153" spans="1:9" hidden="1">
      <c r="A17153" s="45" t="s">
        <v>276955</v>
      </c>
      <c r="B17153" s="46" t="s">
        <v>508811</v>
      </c>
      <c r="C17153" s="46" t="s">
        <v>508812</v>
      </c>
      <c r="D17153" s="46" t="s">
        <v>508813</v>
      </c>
      <c r="E17153" s="46" t="s">
        <v>605994</v>
      </c>
      <c r="F17153" s="46" t="s">
        <v>605995</v>
      </c>
      <c r="G17153" s="46" t="s">
        <v>508814</v>
      </c>
      <c r="H17153" s="46" t="s">
        <v>508815</v>
      </c>
      <c r="I17153" s="47" t="s">
        <v>605996</v>
      </c>
    </row>
    <row r="17154" spans="1:9" hidden="1">
      <c r="A17154" s="48" t="s">
        <v>33610</v>
      </c>
      <c r="B17154" s="49" t="s">
        <v>444472</v>
      </c>
      <c r="C17154" s="49" t="s">
        <v>444472</v>
      </c>
      <c r="D17154" s="49" t="s">
        <v>508816</v>
      </c>
      <c r="E17154" s="49" t="s">
        <v>605997</v>
      </c>
      <c r="F17154" s="49" t="s">
        <v>605998</v>
      </c>
      <c r="G17154" s="49" t="s">
        <v>508817</v>
      </c>
      <c r="H17154" s="49" t="s">
        <v>508818</v>
      </c>
      <c r="I17154" s="50" t="s">
        <v>605999</v>
      </c>
    </row>
    <row r="17155" spans="1:9" hidden="1">
      <c r="A17155" s="48" t="s">
        <v>272959</v>
      </c>
      <c r="B17155" s="49" t="s">
        <v>508824</v>
      </c>
      <c r="C17155" s="49" t="s">
        <v>508825</v>
      </c>
      <c r="D17155" s="49" t="s">
        <v>508826</v>
      </c>
      <c r="E17155" s="49" t="s">
        <v>606003</v>
      </c>
      <c r="F17155" s="49" t="s">
        <v>606004</v>
      </c>
      <c r="G17155" s="49" t="s">
        <v>508827</v>
      </c>
      <c r="H17155" s="49" t="s">
        <v>508823</v>
      </c>
      <c r="I17155" s="50" t="s">
        <v>606005</v>
      </c>
    </row>
    <row r="17156" spans="1:9" hidden="1">
      <c r="A17156" s="48" t="s">
        <v>100062</v>
      </c>
      <c r="B17156" s="49" t="s">
        <v>508819</v>
      </c>
      <c r="C17156" s="49" t="s">
        <v>508820</v>
      </c>
      <c r="D17156" s="49" t="s">
        <v>508821</v>
      </c>
      <c r="E17156" s="49" t="s">
        <v>606000</v>
      </c>
      <c r="F17156" s="49" t="s">
        <v>606001</v>
      </c>
      <c r="G17156" s="49" t="s">
        <v>508822</v>
      </c>
      <c r="H17156" s="49" t="s">
        <v>508823</v>
      </c>
      <c r="I17156" s="50" t="s">
        <v>606002</v>
      </c>
    </row>
    <row r="17157" spans="1:9" hidden="1">
      <c r="A17157" s="48" t="s">
        <v>144851</v>
      </c>
      <c r="B17157" s="49" t="s">
        <v>508828</v>
      </c>
      <c r="C17157" s="49" t="s">
        <v>508829</v>
      </c>
      <c r="D17157" s="49" t="s">
        <v>508830</v>
      </c>
      <c r="E17157" s="49" t="s">
        <v>606006</v>
      </c>
      <c r="F17157" s="49" t="s">
        <v>606007</v>
      </c>
      <c r="G17157" s="49" t="s">
        <v>508831</v>
      </c>
      <c r="H17157" s="49" t="s">
        <v>508832</v>
      </c>
      <c r="I17157" s="50" t="s">
        <v>606008</v>
      </c>
    </row>
    <row r="17158" spans="1:9" hidden="1">
      <c r="A17158" s="48" t="s">
        <v>384820</v>
      </c>
      <c r="B17158" s="49" t="s">
        <v>508833</v>
      </c>
      <c r="C17158" s="49" t="s">
        <v>508834</v>
      </c>
      <c r="D17158" s="49" t="s">
        <v>508835</v>
      </c>
      <c r="E17158" s="49" t="s">
        <v>606009</v>
      </c>
      <c r="F17158" s="49" t="s">
        <v>606010</v>
      </c>
      <c r="G17158" s="49" t="s">
        <v>508836</v>
      </c>
      <c r="H17158" s="49" t="s">
        <v>508832</v>
      </c>
      <c r="I17158" s="50" t="s">
        <v>606011</v>
      </c>
    </row>
    <row r="17159" spans="1:9" hidden="1">
      <c r="A17159" s="48" t="s">
        <v>332675</v>
      </c>
      <c r="B17159" s="49" t="s">
        <v>508837</v>
      </c>
      <c r="C17159" s="49" t="s">
        <v>508838</v>
      </c>
      <c r="D17159" s="49" t="s">
        <v>508839</v>
      </c>
      <c r="E17159" s="49" t="s">
        <v>606012</v>
      </c>
      <c r="F17159" s="49" t="s">
        <v>606013</v>
      </c>
      <c r="G17159" s="49" t="s">
        <v>508840</v>
      </c>
      <c r="H17159" s="49" t="s">
        <v>508841</v>
      </c>
      <c r="I17159" s="50" t="s">
        <v>606014</v>
      </c>
    </row>
    <row r="17160" spans="1:9" hidden="1">
      <c r="A17160" s="48" t="s">
        <v>148468</v>
      </c>
      <c r="B17160" s="49" t="s">
        <v>508842</v>
      </c>
      <c r="C17160" s="49" t="s">
        <v>508843</v>
      </c>
      <c r="D17160" s="49" t="s">
        <v>508844</v>
      </c>
      <c r="E17160" s="49" t="s">
        <v>606015</v>
      </c>
      <c r="F17160" s="49" t="s">
        <v>606016</v>
      </c>
      <c r="G17160" s="49" t="s">
        <v>508845</v>
      </c>
      <c r="H17160" s="49" t="s">
        <v>508846</v>
      </c>
      <c r="I17160" s="50" t="s">
        <v>606017</v>
      </c>
    </row>
    <row r="17161" spans="1:9" hidden="1">
      <c r="A17161" s="48" t="s">
        <v>271903</v>
      </c>
      <c r="B17161" s="49" t="s">
        <v>508847</v>
      </c>
      <c r="C17161" s="49" t="s">
        <v>508848</v>
      </c>
      <c r="D17161" s="49" t="s">
        <v>508849</v>
      </c>
      <c r="E17161" s="49" t="s">
        <v>606018</v>
      </c>
      <c r="F17161" s="49" t="s">
        <v>606019</v>
      </c>
      <c r="G17161" s="49" t="s">
        <v>508850</v>
      </c>
      <c r="H17161" s="49" t="s">
        <v>508851</v>
      </c>
      <c r="I17161" s="50" t="s">
        <v>606020</v>
      </c>
    </row>
    <row r="17162" spans="1:9" hidden="1">
      <c r="A17162" s="45" t="s">
        <v>215835</v>
      </c>
      <c r="B17162" s="46" t="s">
        <v>508852</v>
      </c>
      <c r="C17162" s="46" t="s">
        <v>508853</v>
      </c>
      <c r="D17162" s="46" t="s">
        <v>508854</v>
      </c>
      <c r="E17162" s="46" t="s">
        <v>606021</v>
      </c>
      <c r="F17162" s="46" t="s">
        <v>606022</v>
      </c>
      <c r="G17162" s="46" t="s">
        <v>508855</v>
      </c>
      <c r="H17162" s="46" t="s">
        <v>508856</v>
      </c>
      <c r="I17162" s="47" t="s">
        <v>606023</v>
      </c>
    </row>
    <row r="17163" spans="1:9" hidden="1">
      <c r="A17163" s="48" t="s">
        <v>67876</v>
      </c>
      <c r="B17163" s="49" t="s">
        <v>444472</v>
      </c>
      <c r="C17163" s="49" t="s">
        <v>444472</v>
      </c>
      <c r="D17163" s="49" t="s">
        <v>508857</v>
      </c>
      <c r="E17163" s="49" t="s">
        <v>606024</v>
      </c>
      <c r="F17163" s="49" t="s">
        <v>606025</v>
      </c>
      <c r="G17163" s="49" t="s">
        <v>508858</v>
      </c>
      <c r="H17163" s="49" t="s">
        <v>508859</v>
      </c>
      <c r="I17163" s="50" t="s">
        <v>606026</v>
      </c>
    </row>
    <row r="17164" spans="1:9">
      <c r="A17164" s="48" t="s">
        <v>317305</v>
      </c>
      <c r="B17164" s="49" t="s">
        <v>508860</v>
      </c>
      <c r="C17164" s="49" t="s">
        <v>508861</v>
      </c>
      <c r="D17164" s="49" t="s">
        <v>508862</v>
      </c>
      <c r="E17164" s="49" t="s">
        <v>606027</v>
      </c>
      <c r="F17164" s="49" t="s">
        <v>606028</v>
      </c>
      <c r="G17164" s="49" t="s">
        <v>508863</v>
      </c>
      <c r="H17164" s="49" t="s">
        <v>508864</v>
      </c>
      <c r="I17164" s="50" t="s">
        <v>606029</v>
      </c>
    </row>
    <row r="17165" spans="1:9" hidden="1">
      <c r="A17165" s="45" t="s">
        <v>242308</v>
      </c>
      <c r="B17165" s="46" t="s">
        <v>508865</v>
      </c>
      <c r="C17165" s="46" t="s">
        <v>508866</v>
      </c>
      <c r="D17165" s="46" t="s">
        <v>508867</v>
      </c>
      <c r="E17165" s="46" t="s">
        <v>606030</v>
      </c>
      <c r="F17165" s="46" t="s">
        <v>606031</v>
      </c>
      <c r="G17165" s="46" t="s">
        <v>508868</v>
      </c>
      <c r="H17165" s="46" t="s">
        <v>508869</v>
      </c>
      <c r="I17165" s="47" t="s">
        <v>606032</v>
      </c>
    </row>
    <row r="17166" spans="1:9" hidden="1">
      <c r="A17166" s="48" t="s">
        <v>366784</v>
      </c>
      <c r="B17166" s="49" t="s">
        <v>508870</v>
      </c>
      <c r="C17166" s="49" t="s">
        <v>508871</v>
      </c>
      <c r="D17166" s="49" t="s">
        <v>508872</v>
      </c>
      <c r="E17166" s="49" t="s">
        <v>606033</v>
      </c>
      <c r="F17166" s="49" t="s">
        <v>606034</v>
      </c>
      <c r="G17166" s="49" t="s">
        <v>508873</v>
      </c>
      <c r="H17166" s="49" t="s">
        <v>508874</v>
      </c>
      <c r="I17166" s="50" t="s">
        <v>606035</v>
      </c>
    </row>
    <row r="17167" spans="1:9" hidden="1">
      <c r="A17167" s="45" t="s">
        <v>122942</v>
      </c>
      <c r="B17167" s="46" t="s">
        <v>508875</v>
      </c>
      <c r="C17167" s="46" t="s">
        <v>508876</v>
      </c>
      <c r="D17167" s="46" t="s">
        <v>508877</v>
      </c>
      <c r="E17167" s="46" t="s">
        <v>606036</v>
      </c>
      <c r="F17167" s="46" t="s">
        <v>606037</v>
      </c>
      <c r="G17167" s="46" t="s">
        <v>508878</v>
      </c>
      <c r="H17167" s="46" t="s">
        <v>508879</v>
      </c>
      <c r="I17167" s="47" t="s">
        <v>606038</v>
      </c>
    </row>
    <row r="17168" spans="1:9" hidden="1">
      <c r="A17168" s="48" t="s">
        <v>239809</v>
      </c>
      <c r="B17168" s="49" t="s">
        <v>508880</v>
      </c>
      <c r="C17168" s="49" t="s">
        <v>508881</v>
      </c>
      <c r="D17168" s="49" t="s">
        <v>508882</v>
      </c>
      <c r="E17168" s="49" t="s">
        <v>606039</v>
      </c>
      <c r="F17168" s="49" t="s">
        <v>606040</v>
      </c>
      <c r="G17168" s="49" t="s">
        <v>508883</v>
      </c>
      <c r="H17168" s="49" t="s">
        <v>508884</v>
      </c>
      <c r="I17168" s="50" t="s">
        <v>606041</v>
      </c>
    </row>
    <row r="17169" spans="1:9" hidden="1">
      <c r="A17169" s="45" t="s">
        <v>405244</v>
      </c>
      <c r="B17169" s="46" t="s">
        <v>508890</v>
      </c>
      <c r="C17169" s="46" t="s">
        <v>508891</v>
      </c>
      <c r="D17169" s="46" t="s">
        <v>508892</v>
      </c>
      <c r="E17169" s="46" t="s">
        <v>606045</v>
      </c>
      <c r="F17169" s="46" t="s">
        <v>606046</v>
      </c>
      <c r="G17169" s="46" t="s">
        <v>508893</v>
      </c>
      <c r="H17169" s="46" t="s">
        <v>508889</v>
      </c>
      <c r="I17169" s="47" t="s">
        <v>606047</v>
      </c>
    </row>
    <row r="17170" spans="1:9" hidden="1">
      <c r="A17170" s="45" t="s">
        <v>324785</v>
      </c>
      <c r="B17170" s="46" t="s">
        <v>508885</v>
      </c>
      <c r="C17170" s="46" t="s">
        <v>508886</v>
      </c>
      <c r="D17170" s="46" t="s">
        <v>508887</v>
      </c>
      <c r="E17170" s="46" t="s">
        <v>606042</v>
      </c>
      <c r="F17170" s="46" t="s">
        <v>606043</v>
      </c>
      <c r="G17170" s="46" t="s">
        <v>508888</v>
      </c>
      <c r="H17170" s="46" t="s">
        <v>508889</v>
      </c>
      <c r="I17170" s="47" t="s">
        <v>606044</v>
      </c>
    </row>
    <row r="17171" spans="1:9" hidden="1">
      <c r="A17171" s="48" t="s">
        <v>154739</v>
      </c>
      <c r="B17171" s="49" t="s">
        <v>508894</v>
      </c>
      <c r="C17171" s="49" t="s">
        <v>508895</v>
      </c>
      <c r="D17171" s="49" t="s">
        <v>508896</v>
      </c>
      <c r="E17171" s="49" t="s">
        <v>606048</v>
      </c>
      <c r="F17171" s="49" t="s">
        <v>606049</v>
      </c>
      <c r="G17171" s="49" t="s">
        <v>508897</v>
      </c>
      <c r="H17171" s="49" t="s">
        <v>508898</v>
      </c>
      <c r="I17171" s="50" t="s">
        <v>606050</v>
      </c>
    </row>
    <row r="17172" spans="1:9" hidden="1">
      <c r="A17172" s="48" t="s">
        <v>153498</v>
      </c>
      <c r="B17172" s="49" t="s">
        <v>508899</v>
      </c>
      <c r="C17172" s="49" t="s">
        <v>508900</v>
      </c>
      <c r="D17172" s="49" t="s">
        <v>508901</v>
      </c>
      <c r="E17172" s="49" t="s">
        <v>606051</v>
      </c>
      <c r="F17172" s="49" t="s">
        <v>606052</v>
      </c>
      <c r="G17172" s="49" t="s">
        <v>508902</v>
      </c>
      <c r="H17172" s="49" t="s">
        <v>508903</v>
      </c>
      <c r="I17172" s="50" t="s">
        <v>606053</v>
      </c>
    </row>
    <row r="17173" spans="1:9" hidden="1">
      <c r="A17173" s="45" t="s">
        <v>379823</v>
      </c>
      <c r="B17173" s="46" t="s">
        <v>508904</v>
      </c>
      <c r="C17173" s="46" t="s">
        <v>508905</v>
      </c>
      <c r="D17173" s="46" t="s">
        <v>508906</v>
      </c>
      <c r="E17173" s="46" t="s">
        <v>606054</v>
      </c>
      <c r="F17173" s="46" t="s">
        <v>606055</v>
      </c>
      <c r="G17173" s="46" t="s">
        <v>508907</v>
      </c>
      <c r="H17173" s="46" t="s">
        <v>508908</v>
      </c>
      <c r="I17173" s="47" t="s">
        <v>606056</v>
      </c>
    </row>
    <row r="17174" spans="1:9" hidden="1">
      <c r="A17174" s="48" t="s">
        <v>367226</v>
      </c>
      <c r="B17174" s="49" t="s">
        <v>508909</v>
      </c>
      <c r="C17174" s="49" t="s">
        <v>508910</v>
      </c>
      <c r="D17174" s="49" t="s">
        <v>508911</v>
      </c>
      <c r="E17174" s="49" t="s">
        <v>606057</v>
      </c>
      <c r="F17174" s="49" t="s">
        <v>606058</v>
      </c>
      <c r="G17174" s="49" t="s">
        <v>508912</v>
      </c>
      <c r="H17174" s="49" t="s">
        <v>508913</v>
      </c>
      <c r="I17174" s="50" t="s">
        <v>606059</v>
      </c>
    </row>
    <row r="17175" spans="1:9" hidden="1">
      <c r="A17175" s="48" t="s">
        <v>113286</v>
      </c>
      <c r="B17175" s="49" t="s">
        <v>444472</v>
      </c>
      <c r="C17175" s="49" t="s">
        <v>444472</v>
      </c>
      <c r="D17175" s="49" t="s">
        <v>508914</v>
      </c>
      <c r="E17175" s="49" t="s">
        <v>606060</v>
      </c>
      <c r="F17175" s="49" t="s">
        <v>606061</v>
      </c>
      <c r="G17175" s="49" t="s">
        <v>508915</v>
      </c>
      <c r="H17175" s="49" t="s">
        <v>508916</v>
      </c>
      <c r="I17175" s="50" t="s">
        <v>606062</v>
      </c>
    </row>
    <row r="17176" spans="1:9" hidden="1">
      <c r="A17176" s="48" t="s">
        <v>441931</v>
      </c>
      <c r="B17176" s="49" t="s">
        <v>444472</v>
      </c>
      <c r="C17176" s="49" t="s">
        <v>444472</v>
      </c>
      <c r="D17176" s="49" t="s">
        <v>508917</v>
      </c>
      <c r="E17176" s="49" t="s">
        <v>606063</v>
      </c>
      <c r="F17176" s="49" t="s">
        <v>606064</v>
      </c>
      <c r="G17176" s="49" t="s">
        <v>508918</v>
      </c>
      <c r="H17176" s="49" t="s">
        <v>508919</v>
      </c>
      <c r="I17176" s="50" t="s">
        <v>606065</v>
      </c>
    </row>
    <row r="17177" spans="1:9" hidden="1">
      <c r="A17177" s="48" t="s">
        <v>220783</v>
      </c>
      <c r="B17177" s="49" t="s">
        <v>508920</v>
      </c>
      <c r="C17177" s="49" t="s">
        <v>508921</v>
      </c>
      <c r="D17177" s="49" t="s">
        <v>508922</v>
      </c>
      <c r="E17177" s="49" t="s">
        <v>606066</v>
      </c>
      <c r="F17177" s="49" t="s">
        <v>606067</v>
      </c>
      <c r="G17177" s="49" t="s">
        <v>508923</v>
      </c>
      <c r="H17177" s="49" t="s">
        <v>508924</v>
      </c>
      <c r="I17177" s="50" t="s">
        <v>606068</v>
      </c>
    </row>
    <row r="17178" spans="1:9" hidden="1">
      <c r="A17178" s="45" t="s">
        <v>88482</v>
      </c>
      <c r="B17178" s="46" t="s">
        <v>444472</v>
      </c>
      <c r="C17178" s="46" t="s">
        <v>444472</v>
      </c>
      <c r="D17178" s="46" t="s">
        <v>508925</v>
      </c>
      <c r="E17178" s="46" t="s">
        <v>606069</v>
      </c>
      <c r="F17178" s="46" t="s">
        <v>606070</v>
      </c>
      <c r="G17178" s="46" t="s">
        <v>508926</v>
      </c>
      <c r="H17178" s="46" t="s">
        <v>508927</v>
      </c>
      <c r="I17178" s="47" t="s">
        <v>606071</v>
      </c>
    </row>
    <row r="17179" spans="1:9" hidden="1">
      <c r="A17179" s="45" t="s">
        <v>16973</v>
      </c>
      <c r="B17179" s="46" t="s">
        <v>444472</v>
      </c>
      <c r="C17179" s="46" t="s">
        <v>444472</v>
      </c>
      <c r="D17179" s="46" t="s">
        <v>508928</v>
      </c>
      <c r="E17179" s="46" t="s">
        <v>606072</v>
      </c>
      <c r="F17179" s="46" t="s">
        <v>606073</v>
      </c>
      <c r="G17179" s="46" t="s">
        <v>508929</v>
      </c>
      <c r="H17179" s="46" t="s">
        <v>508930</v>
      </c>
      <c r="I17179" s="47" t="s">
        <v>606074</v>
      </c>
    </row>
    <row r="17180" spans="1:9" hidden="1">
      <c r="A17180" s="45" t="s">
        <v>411313</v>
      </c>
      <c r="B17180" s="46" t="s">
        <v>508931</v>
      </c>
      <c r="C17180" s="46" t="s">
        <v>508932</v>
      </c>
      <c r="D17180" s="46" t="s">
        <v>508933</v>
      </c>
      <c r="E17180" s="46" t="s">
        <v>606075</v>
      </c>
      <c r="F17180" s="46" t="s">
        <v>606076</v>
      </c>
      <c r="G17180" s="46" t="s">
        <v>508934</v>
      </c>
      <c r="H17180" s="46" t="s">
        <v>508935</v>
      </c>
      <c r="I17180" s="47" t="s">
        <v>606077</v>
      </c>
    </row>
    <row r="17181" spans="1:9">
      <c r="A17181" s="48" t="s">
        <v>299954</v>
      </c>
      <c r="B17181" s="49" t="s">
        <v>508941</v>
      </c>
      <c r="C17181" s="49" t="s">
        <v>508942</v>
      </c>
      <c r="D17181" s="49" t="s">
        <v>508943</v>
      </c>
      <c r="E17181" s="49" t="s">
        <v>606081</v>
      </c>
      <c r="F17181" s="49" t="s">
        <v>606082</v>
      </c>
      <c r="G17181" s="49" t="s">
        <v>508944</v>
      </c>
      <c r="H17181" s="49" t="s">
        <v>508940</v>
      </c>
      <c r="I17181" s="50" t="s">
        <v>606083</v>
      </c>
    </row>
    <row r="17182" spans="1:9" hidden="1">
      <c r="A17182" s="48" t="s">
        <v>105791</v>
      </c>
      <c r="B17182" s="49" t="s">
        <v>508936</v>
      </c>
      <c r="C17182" s="49" t="s">
        <v>508937</v>
      </c>
      <c r="D17182" s="49" t="s">
        <v>508938</v>
      </c>
      <c r="E17182" s="49" t="s">
        <v>606078</v>
      </c>
      <c r="F17182" s="49" t="s">
        <v>606079</v>
      </c>
      <c r="G17182" s="49" t="s">
        <v>508939</v>
      </c>
      <c r="H17182" s="49" t="s">
        <v>508940</v>
      </c>
      <c r="I17182" s="50" t="s">
        <v>606080</v>
      </c>
    </row>
    <row r="17183" spans="1:9" hidden="1">
      <c r="A17183" s="48" t="s">
        <v>202863</v>
      </c>
      <c r="B17183" s="49" t="s">
        <v>508945</v>
      </c>
      <c r="C17183" s="49" t="s">
        <v>508946</v>
      </c>
      <c r="D17183" s="49" t="s">
        <v>508947</v>
      </c>
      <c r="E17183" s="49" t="s">
        <v>606084</v>
      </c>
      <c r="F17183" s="49" t="s">
        <v>606085</v>
      </c>
      <c r="G17183" s="49" t="s">
        <v>508948</v>
      </c>
      <c r="H17183" s="49" t="s">
        <v>508949</v>
      </c>
      <c r="I17183" s="50" t="s">
        <v>606086</v>
      </c>
    </row>
    <row r="17184" spans="1:9" hidden="1">
      <c r="A17184" s="48" t="s">
        <v>240608</v>
      </c>
      <c r="B17184" s="49" t="s">
        <v>508950</v>
      </c>
      <c r="C17184" s="49" t="s">
        <v>508951</v>
      </c>
      <c r="D17184" s="49" t="s">
        <v>508952</v>
      </c>
      <c r="E17184" s="49" t="s">
        <v>606087</v>
      </c>
      <c r="F17184" s="49" t="s">
        <v>606088</v>
      </c>
      <c r="G17184" s="49" t="s">
        <v>508953</v>
      </c>
      <c r="H17184" s="49" t="s">
        <v>508954</v>
      </c>
      <c r="I17184" s="50" t="s">
        <v>606089</v>
      </c>
    </row>
    <row r="17185" spans="1:9" hidden="1">
      <c r="A17185" s="48" t="s">
        <v>312447</v>
      </c>
      <c r="B17185" s="49" t="s">
        <v>508955</v>
      </c>
      <c r="C17185" s="49" t="s">
        <v>508956</v>
      </c>
      <c r="D17185" s="49" t="s">
        <v>508957</v>
      </c>
      <c r="E17185" s="49" t="s">
        <v>606090</v>
      </c>
      <c r="F17185" s="49" t="s">
        <v>606091</v>
      </c>
      <c r="G17185" s="49" t="s">
        <v>508958</v>
      </c>
      <c r="H17185" s="49" t="s">
        <v>508959</v>
      </c>
      <c r="I17185" s="50" t="s">
        <v>606092</v>
      </c>
    </row>
    <row r="17186" spans="1:9" hidden="1">
      <c r="A17186" s="48" t="s">
        <v>9062</v>
      </c>
      <c r="B17186" s="49" t="s">
        <v>444472</v>
      </c>
      <c r="C17186" s="49" t="s">
        <v>444472</v>
      </c>
      <c r="D17186" s="49" t="s">
        <v>508960</v>
      </c>
      <c r="E17186" s="49" t="s">
        <v>606093</v>
      </c>
      <c r="F17186" s="49" t="s">
        <v>606094</v>
      </c>
      <c r="G17186" s="49" t="s">
        <v>508961</v>
      </c>
      <c r="H17186" s="49" t="s">
        <v>508962</v>
      </c>
      <c r="I17186" s="50" t="s">
        <v>606095</v>
      </c>
    </row>
    <row r="17187" spans="1:9" hidden="1">
      <c r="A17187" s="45" t="s">
        <v>9871</v>
      </c>
      <c r="B17187" s="46" t="s">
        <v>444472</v>
      </c>
      <c r="C17187" s="46" t="s">
        <v>444472</v>
      </c>
      <c r="D17187" s="46" t="s">
        <v>508960</v>
      </c>
      <c r="E17187" s="46" t="s">
        <v>606093</v>
      </c>
      <c r="F17187" s="46" t="s">
        <v>606094</v>
      </c>
      <c r="G17187" s="46" t="s">
        <v>508961</v>
      </c>
      <c r="H17187" s="46" t="s">
        <v>508962</v>
      </c>
      <c r="I17187" s="47" t="s">
        <v>606095</v>
      </c>
    </row>
    <row r="17188" spans="1:9" hidden="1">
      <c r="A17188" s="48" t="s">
        <v>10554</v>
      </c>
      <c r="B17188" s="49" t="s">
        <v>444472</v>
      </c>
      <c r="C17188" s="49" t="s">
        <v>444472</v>
      </c>
      <c r="D17188" s="49" t="s">
        <v>508960</v>
      </c>
      <c r="E17188" s="49" t="s">
        <v>606093</v>
      </c>
      <c r="F17188" s="49" t="s">
        <v>606094</v>
      </c>
      <c r="G17188" s="49" t="s">
        <v>508961</v>
      </c>
      <c r="H17188" s="49" t="s">
        <v>508962</v>
      </c>
      <c r="I17188" s="50" t="s">
        <v>606095</v>
      </c>
    </row>
    <row r="17189" spans="1:9" hidden="1">
      <c r="A17189" s="45" t="s">
        <v>143746</v>
      </c>
      <c r="B17189" s="46" t="s">
        <v>508963</v>
      </c>
      <c r="C17189" s="46" t="s">
        <v>508964</v>
      </c>
      <c r="D17189" s="46" t="s">
        <v>508965</v>
      </c>
      <c r="E17189" s="46" t="s">
        <v>606096</v>
      </c>
      <c r="F17189" s="46" t="s">
        <v>606097</v>
      </c>
      <c r="G17189" s="46" t="s">
        <v>508966</v>
      </c>
      <c r="H17189" s="46" t="s">
        <v>508967</v>
      </c>
      <c r="I17189" s="47" t="s">
        <v>606098</v>
      </c>
    </row>
    <row r="17190" spans="1:9" hidden="1">
      <c r="A17190" s="45" t="s">
        <v>194765</v>
      </c>
      <c r="B17190" s="46" t="s">
        <v>508968</v>
      </c>
      <c r="C17190" s="46" t="s">
        <v>508969</v>
      </c>
      <c r="D17190" s="46" t="s">
        <v>508970</v>
      </c>
      <c r="E17190" s="46" t="s">
        <v>606099</v>
      </c>
      <c r="F17190" s="46" t="s">
        <v>606100</v>
      </c>
      <c r="G17190" s="46" t="s">
        <v>508971</v>
      </c>
      <c r="H17190" s="46" t="s">
        <v>508967</v>
      </c>
      <c r="I17190" s="47" t="s">
        <v>606101</v>
      </c>
    </row>
    <row r="17191" spans="1:9" hidden="1">
      <c r="A17191" s="48" t="s">
        <v>80144</v>
      </c>
      <c r="B17191" s="49" t="s">
        <v>444472</v>
      </c>
      <c r="C17191" s="49" t="s">
        <v>444472</v>
      </c>
      <c r="D17191" s="49" t="s">
        <v>508972</v>
      </c>
      <c r="E17191" s="49" t="s">
        <v>606102</v>
      </c>
      <c r="F17191" s="49" t="s">
        <v>606103</v>
      </c>
      <c r="G17191" s="49" t="s">
        <v>508973</v>
      </c>
      <c r="H17191" s="49" t="s">
        <v>508974</v>
      </c>
      <c r="I17191" s="50" t="s">
        <v>606104</v>
      </c>
    </row>
    <row r="17192" spans="1:9" hidden="1">
      <c r="A17192" s="45" t="s">
        <v>384208</v>
      </c>
      <c r="B17192" s="46" t="s">
        <v>508975</v>
      </c>
      <c r="C17192" s="46" t="s">
        <v>508976</v>
      </c>
      <c r="D17192" s="46" t="s">
        <v>508977</v>
      </c>
      <c r="E17192" s="46" t="s">
        <v>606105</v>
      </c>
      <c r="F17192" s="46" t="s">
        <v>606106</v>
      </c>
      <c r="G17192" s="46" t="s">
        <v>508978</v>
      </c>
      <c r="H17192" s="46" t="s">
        <v>508979</v>
      </c>
      <c r="I17192" s="47" t="s">
        <v>606107</v>
      </c>
    </row>
    <row r="17193" spans="1:9" hidden="1">
      <c r="A17193" s="48" t="s">
        <v>56732</v>
      </c>
      <c r="B17193" s="49" t="s">
        <v>444472</v>
      </c>
      <c r="C17193" s="49" t="s">
        <v>444472</v>
      </c>
      <c r="D17193" s="49" t="s">
        <v>508980</v>
      </c>
      <c r="E17193" s="49" t="s">
        <v>606108</v>
      </c>
      <c r="F17193" s="49" t="s">
        <v>606109</v>
      </c>
      <c r="G17193" s="49" t="s">
        <v>508981</v>
      </c>
      <c r="H17193" s="49" t="s">
        <v>508982</v>
      </c>
      <c r="I17193" s="50" t="s">
        <v>606110</v>
      </c>
    </row>
    <row r="17194" spans="1:9" hidden="1">
      <c r="A17194" s="48" t="s">
        <v>417535</v>
      </c>
      <c r="B17194" s="49" t="s">
        <v>508983</v>
      </c>
      <c r="C17194" s="49" t="s">
        <v>508984</v>
      </c>
      <c r="D17194" s="49" t="s">
        <v>508985</v>
      </c>
      <c r="E17194" s="49" t="s">
        <v>606111</v>
      </c>
      <c r="F17194" s="49" t="s">
        <v>606112</v>
      </c>
      <c r="G17194" s="49" t="s">
        <v>508986</v>
      </c>
      <c r="H17194" s="49" t="s">
        <v>508987</v>
      </c>
      <c r="I17194" s="50" t="s">
        <v>606113</v>
      </c>
    </row>
    <row r="17195" spans="1:9" hidden="1">
      <c r="A17195" s="45" t="s">
        <v>196006</v>
      </c>
      <c r="B17195" s="46" t="s">
        <v>508988</v>
      </c>
      <c r="C17195" s="46" t="s">
        <v>508989</v>
      </c>
      <c r="D17195" s="46" t="s">
        <v>508990</v>
      </c>
      <c r="E17195" s="46" t="s">
        <v>606114</v>
      </c>
      <c r="F17195" s="46" t="s">
        <v>606115</v>
      </c>
      <c r="G17195" s="46" t="s">
        <v>508991</v>
      </c>
      <c r="H17195" s="46" t="s">
        <v>508992</v>
      </c>
      <c r="I17195" s="47" t="s">
        <v>606116</v>
      </c>
    </row>
    <row r="17196" spans="1:9" hidden="1">
      <c r="A17196" s="48" t="s">
        <v>11615</v>
      </c>
      <c r="B17196" s="49" t="s">
        <v>444472</v>
      </c>
      <c r="C17196" s="49" t="s">
        <v>444472</v>
      </c>
      <c r="D17196" s="49" t="s">
        <v>508993</v>
      </c>
      <c r="E17196" s="49" t="s">
        <v>606117</v>
      </c>
      <c r="F17196" s="49" t="s">
        <v>606118</v>
      </c>
      <c r="G17196" s="49" t="s">
        <v>508994</v>
      </c>
      <c r="H17196" s="49" t="s">
        <v>508995</v>
      </c>
      <c r="I17196" s="50" t="s">
        <v>606119</v>
      </c>
    </row>
    <row r="17197" spans="1:9" hidden="1">
      <c r="A17197" s="45" t="s">
        <v>195717</v>
      </c>
      <c r="B17197" s="46" t="s">
        <v>508996</v>
      </c>
      <c r="C17197" s="46" t="s">
        <v>508997</v>
      </c>
      <c r="D17197" s="46" t="s">
        <v>508998</v>
      </c>
      <c r="E17197" s="46" t="s">
        <v>606120</v>
      </c>
      <c r="F17197" s="46" t="s">
        <v>606121</v>
      </c>
      <c r="G17197" s="46" t="s">
        <v>508999</v>
      </c>
      <c r="H17197" s="46" t="s">
        <v>509000</v>
      </c>
      <c r="I17197" s="47" t="s">
        <v>606122</v>
      </c>
    </row>
    <row r="17198" spans="1:9" hidden="1">
      <c r="A17198" s="48" t="s">
        <v>66824</v>
      </c>
      <c r="B17198" s="49" t="s">
        <v>444472</v>
      </c>
      <c r="C17198" s="49" t="s">
        <v>444472</v>
      </c>
      <c r="D17198" s="49" t="s">
        <v>509001</v>
      </c>
      <c r="E17198" s="49" t="s">
        <v>606123</v>
      </c>
      <c r="F17198" s="49" t="s">
        <v>606124</v>
      </c>
      <c r="G17198" s="49" t="s">
        <v>509002</v>
      </c>
      <c r="H17198" s="49" t="s">
        <v>509003</v>
      </c>
      <c r="I17198" s="50" t="s">
        <v>606125</v>
      </c>
    </row>
    <row r="17199" spans="1:9" hidden="1">
      <c r="A17199" s="48" t="s">
        <v>159515</v>
      </c>
      <c r="B17199" s="49" t="s">
        <v>509004</v>
      </c>
      <c r="C17199" s="49" t="s">
        <v>509005</v>
      </c>
      <c r="D17199" s="49" t="s">
        <v>509006</v>
      </c>
      <c r="E17199" s="49" t="s">
        <v>606126</v>
      </c>
      <c r="F17199" s="49" t="s">
        <v>606127</v>
      </c>
      <c r="G17199" s="49" t="s">
        <v>509007</v>
      </c>
      <c r="H17199" s="49" t="s">
        <v>509008</v>
      </c>
      <c r="I17199" s="50" t="s">
        <v>606128</v>
      </c>
    </row>
    <row r="17200" spans="1:9" hidden="1">
      <c r="A17200" s="45" t="s">
        <v>262378</v>
      </c>
      <c r="B17200" s="46" t="s">
        <v>509009</v>
      </c>
      <c r="C17200" s="46" t="s">
        <v>509010</v>
      </c>
      <c r="D17200" s="46" t="s">
        <v>509011</v>
      </c>
      <c r="E17200" s="46" t="s">
        <v>606129</v>
      </c>
      <c r="F17200" s="46" t="s">
        <v>606130</v>
      </c>
      <c r="G17200" s="46" t="s">
        <v>509012</v>
      </c>
      <c r="H17200" s="46" t="s">
        <v>509013</v>
      </c>
      <c r="I17200" s="47" t="s">
        <v>606131</v>
      </c>
    </row>
    <row r="17201" spans="1:9" hidden="1">
      <c r="A17201" s="48" t="s">
        <v>295588</v>
      </c>
      <c r="B17201" s="49" t="s">
        <v>509014</v>
      </c>
      <c r="C17201" s="49" t="s">
        <v>509015</v>
      </c>
      <c r="D17201" s="49" t="s">
        <v>509016</v>
      </c>
      <c r="E17201" s="49" t="s">
        <v>606132</v>
      </c>
      <c r="F17201" s="49" t="s">
        <v>606133</v>
      </c>
      <c r="G17201" s="49" t="s">
        <v>509017</v>
      </c>
      <c r="H17201" s="49" t="s">
        <v>509018</v>
      </c>
      <c r="I17201" s="50" t="s">
        <v>606134</v>
      </c>
    </row>
    <row r="17202" spans="1:9" hidden="1">
      <c r="A17202" s="48" t="s">
        <v>92443</v>
      </c>
      <c r="B17202" s="49" t="s">
        <v>509019</v>
      </c>
      <c r="C17202" s="49" t="s">
        <v>509020</v>
      </c>
      <c r="D17202" s="49" t="s">
        <v>509021</v>
      </c>
      <c r="E17202" s="49" t="s">
        <v>606135</v>
      </c>
      <c r="F17202" s="49" t="s">
        <v>606136</v>
      </c>
      <c r="G17202" s="49" t="s">
        <v>509022</v>
      </c>
      <c r="H17202" s="49" t="s">
        <v>509023</v>
      </c>
      <c r="I17202" s="50" t="s">
        <v>606137</v>
      </c>
    </row>
    <row r="17203" spans="1:9" hidden="1">
      <c r="A17203" s="45" t="s">
        <v>9096</v>
      </c>
      <c r="B17203" s="46" t="s">
        <v>444472</v>
      </c>
      <c r="C17203" s="46" t="s">
        <v>444472</v>
      </c>
      <c r="D17203" s="46" t="s">
        <v>509024</v>
      </c>
      <c r="E17203" s="46" t="s">
        <v>606138</v>
      </c>
      <c r="F17203" s="46" t="s">
        <v>606139</v>
      </c>
      <c r="G17203" s="46" t="s">
        <v>509025</v>
      </c>
      <c r="H17203" s="46" t="s">
        <v>509026</v>
      </c>
      <c r="I17203" s="47" t="s">
        <v>606140</v>
      </c>
    </row>
    <row r="17204" spans="1:9" hidden="1">
      <c r="A17204" s="48" t="s">
        <v>437371</v>
      </c>
      <c r="B17204" s="49" t="s">
        <v>444472</v>
      </c>
      <c r="C17204" s="49" t="s">
        <v>444472</v>
      </c>
      <c r="D17204" s="49" t="s">
        <v>509027</v>
      </c>
      <c r="E17204" s="49" t="s">
        <v>606141</v>
      </c>
      <c r="F17204" s="49" t="s">
        <v>606142</v>
      </c>
      <c r="G17204" s="49" t="s">
        <v>509028</v>
      </c>
      <c r="H17204" s="49" t="s">
        <v>509026</v>
      </c>
      <c r="I17204" s="50" t="s">
        <v>606143</v>
      </c>
    </row>
    <row r="17205" spans="1:9" hidden="1">
      <c r="A17205" s="45" t="s">
        <v>203745</v>
      </c>
      <c r="B17205" s="46" t="s">
        <v>509029</v>
      </c>
      <c r="C17205" s="46" t="s">
        <v>509030</v>
      </c>
      <c r="D17205" s="46" t="s">
        <v>509031</v>
      </c>
      <c r="E17205" s="46" t="s">
        <v>606144</v>
      </c>
      <c r="F17205" s="46" t="s">
        <v>606145</v>
      </c>
      <c r="G17205" s="46" t="s">
        <v>509032</v>
      </c>
      <c r="H17205" s="46" t="s">
        <v>509033</v>
      </c>
      <c r="I17205" s="47" t="s">
        <v>606146</v>
      </c>
    </row>
    <row r="17206" spans="1:9" hidden="1">
      <c r="A17206" s="45" t="s">
        <v>399842</v>
      </c>
      <c r="B17206" s="46" t="s">
        <v>509034</v>
      </c>
      <c r="C17206" s="46" t="s">
        <v>509035</v>
      </c>
      <c r="D17206" s="46" t="s">
        <v>509036</v>
      </c>
      <c r="E17206" s="46" t="s">
        <v>606147</v>
      </c>
      <c r="F17206" s="46" t="s">
        <v>606148</v>
      </c>
      <c r="G17206" s="46" t="s">
        <v>509037</v>
      </c>
      <c r="H17206" s="46" t="s">
        <v>509038</v>
      </c>
      <c r="I17206" s="47" t="s">
        <v>606149</v>
      </c>
    </row>
    <row r="17207" spans="1:9" hidden="1">
      <c r="A17207" s="45" t="s">
        <v>325295</v>
      </c>
      <c r="B17207" s="46" t="s">
        <v>509039</v>
      </c>
      <c r="C17207" s="46" t="s">
        <v>509040</v>
      </c>
      <c r="D17207" s="46" t="s">
        <v>509041</v>
      </c>
      <c r="E17207" s="46" t="s">
        <v>606150</v>
      </c>
      <c r="F17207" s="46" t="s">
        <v>606151</v>
      </c>
      <c r="G17207" s="46" t="s">
        <v>509042</v>
      </c>
      <c r="H17207" s="46" t="s">
        <v>509038</v>
      </c>
      <c r="I17207" s="47" t="s">
        <v>606152</v>
      </c>
    </row>
    <row r="17208" spans="1:9" hidden="1">
      <c r="A17208" s="45" t="s">
        <v>40204</v>
      </c>
      <c r="B17208" s="46" t="s">
        <v>444472</v>
      </c>
      <c r="C17208" s="46" t="s">
        <v>444472</v>
      </c>
      <c r="D17208" s="46" t="s">
        <v>509043</v>
      </c>
      <c r="E17208" s="46" t="s">
        <v>606153</v>
      </c>
      <c r="F17208" s="46" t="s">
        <v>606154</v>
      </c>
      <c r="G17208" s="46" t="s">
        <v>509044</v>
      </c>
      <c r="H17208" s="46" t="s">
        <v>509045</v>
      </c>
      <c r="I17208" s="47" t="s">
        <v>606155</v>
      </c>
    </row>
    <row r="17209" spans="1:9" hidden="1">
      <c r="A17209" s="45" t="s">
        <v>218487</v>
      </c>
      <c r="B17209" s="46" t="s">
        <v>509046</v>
      </c>
      <c r="C17209" s="46" t="s">
        <v>509047</v>
      </c>
      <c r="D17209" s="46" t="s">
        <v>509048</v>
      </c>
      <c r="E17209" s="46" t="s">
        <v>606156</v>
      </c>
      <c r="F17209" s="46" t="s">
        <v>606157</v>
      </c>
      <c r="G17209" s="46" t="s">
        <v>509049</v>
      </c>
      <c r="H17209" s="46" t="s">
        <v>509050</v>
      </c>
      <c r="I17209" s="47" t="s">
        <v>606158</v>
      </c>
    </row>
    <row r="17210" spans="1:9" hidden="1">
      <c r="A17210" s="45" t="s">
        <v>173970</v>
      </c>
      <c r="B17210" s="46" t="s">
        <v>509056</v>
      </c>
      <c r="C17210" s="46" t="s">
        <v>509057</v>
      </c>
      <c r="D17210" s="46" t="s">
        <v>509058</v>
      </c>
      <c r="E17210" s="46" t="s">
        <v>606162</v>
      </c>
      <c r="F17210" s="46" t="s">
        <v>606163</v>
      </c>
      <c r="G17210" s="46" t="s">
        <v>509059</v>
      </c>
      <c r="H17210" s="46" t="s">
        <v>509055</v>
      </c>
      <c r="I17210" s="47" t="s">
        <v>606164</v>
      </c>
    </row>
    <row r="17211" spans="1:9" hidden="1">
      <c r="A17211" s="45" t="s">
        <v>127480</v>
      </c>
      <c r="B17211" s="46" t="s">
        <v>509051</v>
      </c>
      <c r="C17211" s="46" t="s">
        <v>509052</v>
      </c>
      <c r="D17211" s="46" t="s">
        <v>509053</v>
      </c>
      <c r="E17211" s="46" t="s">
        <v>606159</v>
      </c>
      <c r="F17211" s="46" t="s">
        <v>606160</v>
      </c>
      <c r="G17211" s="46" t="s">
        <v>509054</v>
      </c>
      <c r="H17211" s="46" t="s">
        <v>509055</v>
      </c>
      <c r="I17211" s="47" t="s">
        <v>606161</v>
      </c>
    </row>
    <row r="17212" spans="1:9" hidden="1">
      <c r="A17212" s="45" t="s">
        <v>200297</v>
      </c>
      <c r="B17212" s="46" t="s">
        <v>444472</v>
      </c>
      <c r="C17212" s="46" t="s">
        <v>444472</v>
      </c>
      <c r="D17212" s="46" t="s">
        <v>509060</v>
      </c>
      <c r="E17212" s="46" t="s">
        <v>606165</v>
      </c>
      <c r="F17212" s="46" t="s">
        <v>606166</v>
      </c>
      <c r="G17212" s="46" t="s">
        <v>509061</v>
      </c>
      <c r="H17212" s="46" t="s">
        <v>509062</v>
      </c>
      <c r="I17212" s="47" t="s">
        <v>606167</v>
      </c>
    </row>
    <row r="17213" spans="1:9" hidden="1">
      <c r="A17213" s="45" t="s">
        <v>422533</v>
      </c>
      <c r="B17213" s="46" t="s">
        <v>509063</v>
      </c>
      <c r="C17213" s="46" t="s">
        <v>509064</v>
      </c>
      <c r="D17213" s="46" t="s">
        <v>509065</v>
      </c>
      <c r="E17213" s="46" t="s">
        <v>606168</v>
      </c>
      <c r="F17213" s="46" t="s">
        <v>606169</v>
      </c>
      <c r="G17213" s="46" t="s">
        <v>509066</v>
      </c>
      <c r="H17213" s="46" t="s">
        <v>509067</v>
      </c>
      <c r="I17213" s="47" t="s">
        <v>606170</v>
      </c>
    </row>
    <row r="17214" spans="1:9" hidden="1">
      <c r="A17214" s="48" t="s">
        <v>168004</v>
      </c>
      <c r="B17214" s="49" t="s">
        <v>509068</v>
      </c>
      <c r="C17214" s="49" t="s">
        <v>509069</v>
      </c>
      <c r="D17214" s="49" t="s">
        <v>509070</v>
      </c>
      <c r="E17214" s="49" t="s">
        <v>606171</v>
      </c>
      <c r="F17214" s="49" t="s">
        <v>606172</v>
      </c>
      <c r="G17214" s="49" t="s">
        <v>509071</v>
      </c>
      <c r="H17214" s="49" t="s">
        <v>509072</v>
      </c>
      <c r="I17214" s="50" t="s">
        <v>606173</v>
      </c>
    </row>
    <row r="17215" spans="1:9" hidden="1">
      <c r="A17215" s="45" t="s">
        <v>729</v>
      </c>
      <c r="B17215" s="46" t="s">
        <v>444472</v>
      </c>
      <c r="C17215" s="46" t="s">
        <v>444472</v>
      </c>
      <c r="D17215" s="46" t="s">
        <v>509073</v>
      </c>
      <c r="E17215" s="46" t="s">
        <v>606174</v>
      </c>
      <c r="F17215" s="46" t="s">
        <v>606175</v>
      </c>
      <c r="G17215" s="46" t="s">
        <v>509074</v>
      </c>
      <c r="H17215" s="46" t="s">
        <v>509072</v>
      </c>
      <c r="I17215" s="47" t="s">
        <v>606176</v>
      </c>
    </row>
    <row r="17216" spans="1:9">
      <c r="A17216" s="45" t="s">
        <v>99399</v>
      </c>
      <c r="B17216" s="46" t="s">
        <v>509075</v>
      </c>
      <c r="C17216" s="46" t="s">
        <v>509076</v>
      </c>
      <c r="D17216" s="46" t="s">
        <v>509077</v>
      </c>
      <c r="E17216" s="46" t="s">
        <v>606177</v>
      </c>
      <c r="F17216" s="46" t="s">
        <v>606178</v>
      </c>
      <c r="G17216" s="46" t="s">
        <v>509078</v>
      </c>
      <c r="H17216" s="46" t="s">
        <v>509079</v>
      </c>
      <c r="I17216" s="47" t="s">
        <v>606179</v>
      </c>
    </row>
    <row r="17217" spans="1:9" hidden="1">
      <c r="A17217" s="45" t="s">
        <v>362668</v>
      </c>
      <c r="B17217" s="46" t="s">
        <v>509080</v>
      </c>
      <c r="C17217" s="46" t="s">
        <v>509081</v>
      </c>
      <c r="D17217" s="46" t="s">
        <v>509082</v>
      </c>
      <c r="E17217" s="46" t="s">
        <v>606180</v>
      </c>
      <c r="F17217" s="46" t="s">
        <v>606181</v>
      </c>
      <c r="G17217" s="46" t="s">
        <v>509083</v>
      </c>
      <c r="H17217" s="46" t="s">
        <v>509084</v>
      </c>
      <c r="I17217" s="47" t="s">
        <v>606182</v>
      </c>
    </row>
    <row r="17218" spans="1:9" hidden="1">
      <c r="A17218" s="48" t="s">
        <v>436470</v>
      </c>
      <c r="B17218" s="49" t="s">
        <v>444472</v>
      </c>
      <c r="C17218" s="49" t="s">
        <v>444472</v>
      </c>
      <c r="D17218" s="49" t="s">
        <v>509085</v>
      </c>
      <c r="E17218" s="49" t="s">
        <v>606183</v>
      </c>
      <c r="F17218" s="49" t="s">
        <v>606184</v>
      </c>
      <c r="G17218" s="49" t="s">
        <v>509086</v>
      </c>
      <c r="H17218" s="49" t="s">
        <v>509084</v>
      </c>
      <c r="I17218" s="50" t="s">
        <v>606185</v>
      </c>
    </row>
    <row r="17219" spans="1:9" hidden="1">
      <c r="A17219" s="45" t="s">
        <v>158325</v>
      </c>
      <c r="B17219" s="46" t="s">
        <v>509092</v>
      </c>
      <c r="C17219" s="46" t="s">
        <v>509093</v>
      </c>
      <c r="D17219" s="46" t="s">
        <v>509094</v>
      </c>
      <c r="E17219" s="46" t="s">
        <v>606189</v>
      </c>
      <c r="F17219" s="46" t="s">
        <v>606190</v>
      </c>
      <c r="G17219" s="46" t="s">
        <v>509095</v>
      </c>
      <c r="H17219" s="46" t="s">
        <v>509091</v>
      </c>
      <c r="I17219" s="47" t="s">
        <v>606191</v>
      </c>
    </row>
    <row r="17220" spans="1:9" hidden="1">
      <c r="A17220" s="48" t="s">
        <v>115837</v>
      </c>
      <c r="B17220" s="49" t="s">
        <v>509087</v>
      </c>
      <c r="C17220" s="49" t="s">
        <v>509088</v>
      </c>
      <c r="D17220" s="49" t="s">
        <v>509089</v>
      </c>
      <c r="E17220" s="49" t="s">
        <v>606186</v>
      </c>
      <c r="F17220" s="49" t="s">
        <v>606187</v>
      </c>
      <c r="G17220" s="49" t="s">
        <v>509090</v>
      </c>
      <c r="H17220" s="49" t="s">
        <v>509091</v>
      </c>
      <c r="I17220" s="50" t="s">
        <v>606188</v>
      </c>
    </row>
    <row r="17221" spans="1:9" hidden="1">
      <c r="A17221" s="48" t="s">
        <v>306121</v>
      </c>
      <c r="B17221" s="49" t="s">
        <v>509096</v>
      </c>
      <c r="C17221" s="49" t="s">
        <v>509097</v>
      </c>
      <c r="D17221" s="49" t="s">
        <v>509098</v>
      </c>
      <c r="E17221" s="49" t="s">
        <v>606192</v>
      </c>
      <c r="F17221" s="49" t="s">
        <v>606193</v>
      </c>
      <c r="G17221" s="49" t="s">
        <v>509099</v>
      </c>
      <c r="H17221" s="49" t="s">
        <v>509091</v>
      </c>
      <c r="I17221" s="50" t="s">
        <v>606194</v>
      </c>
    </row>
    <row r="17222" spans="1:9" hidden="1">
      <c r="A17222" s="45" t="s">
        <v>361648</v>
      </c>
      <c r="B17222" s="46" t="s">
        <v>509100</v>
      </c>
      <c r="C17222" s="46" t="s">
        <v>509101</v>
      </c>
      <c r="D17222" s="46" t="s">
        <v>509102</v>
      </c>
      <c r="E17222" s="46" t="s">
        <v>606195</v>
      </c>
      <c r="F17222" s="46" t="s">
        <v>606196</v>
      </c>
      <c r="G17222" s="46" t="s">
        <v>509103</v>
      </c>
      <c r="H17222" s="46" t="s">
        <v>509104</v>
      </c>
      <c r="I17222" s="47" t="s">
        <v>606197</v>
      </c>
    </row>
    <row r="17223" spans="1:9" hidden="1">
      <c r="A17223" s="48" t="s">
        <v>62066</v>
      </c>
      <c r="B17223" s="49" t="s">
        <v>444472</v>
      </c>
      <c r="C17223" s="49" t="s">
        <v>444472</v>
      </c>
      <c r="D17223" s="49" t="s">
        <v>509105</v>
      </c>
      <c r="E17223" s="49" t="s">
        <v>606198</v>
      </c>
      <c r="F17223" s="49" t="s">
        <v>606199</v>
      </c>
      <c r="G17223" s="49" t="s">
        <v>509106</v>
      </c>
      <c r="H17223" s="49" t="s">
        <v>509107</v>
      </c>
      <c r="I17223" s="50" t="s">
        <v>606200</v>
      </c>
    </row>
    <row r="17224" spans="1:9" hidden="1">
      <c r="A17224" s="48" t="s">
        <v>105502</v>
      </c>
      <c r="B17224" s="49" t="s">
        <v>509108</v>
      </c>
      <c r="C17224" s="49" t="s">
        <v>509109</v>
      </c>
      <c r="D17224" s="49" t="s">
        <v>509110</v>
      </c>
      <c r="E17224" s="49" t="s">
        <v>606201</v>
      </c>
      <c r="F17224" s="49" t="s">
        <v>606202</v>
      </c>
      <c r="G17224" s="49" t="s">
        <v>509111</v>
      </c>
      <c r="H17224" s="49" t="s">
        <v>509112</v>
      </c>
      <c r="I17224" s="50" t="s">
        <v>606203</v>
      </c>
    </row>
    <row r="17225" spans="1:9" hidden="1">
      <c r="A17225" s="48" t="s">
        <v>118421</v>
      </c>
      <c r="B17225" s="49" t="s">
        <v>509122</v>
      </c>
      <c r="C17225" s="49" t="s">
        <v>509123</v>
      </c>
      <c r="D17225" s="49" t="s">
        <v>509124</v>
      </c>
      <c r="E17225" s="49" t="s">
        <v>606213</v>
      </c>
      <c r="F17225" s="49" t="s">
        <v>606214</v>
      </c>
      <c r="G17225" s="49" t="s">
        <v>509125</v>
      </c>
      <c r="H17225" s="49" t="s">
        <v>509115</v>
      </c>
      <c r="I17225" s="50" t="s">
        <v>606215</v>
      </c>
    </row>
    <row r="17226" spans="1:9" hidden="1">
      <c r="A17226" s="45" t="s">
        <v>902</v>
      </c>
      <c r="B17226" s="46" t="s">
        <v>444472</v>
      </c>
      <c r="C17226" s="46" t="s">
        <v>444472</v>
      </c>
      <c r="D17226" s="46" t="s">
        <v>509113</v>
      </c>
      <c r="E17226" s="46" t="s">
        <v>606204</v>
      </c>
      <c r="F17226" s="46" t="s">
        <v>606205</v>
      </c>
      <c r="G17226" s="46" t="s">
        <v>509114</v>
      </c>
      <c r="H17226" s="46" t="s">
        <v>509115</v>
      </c>
      <c r="I17226" s="47" t="s">
        <v>606206</v>
      </c>
    </row>
    <row r="17227" spans="1:9" hidden="1">
      <c r="A17227" s="48" t="s">
        <v>428668</v>
      </c>
      <c r="B17227" s="49" t="s">
        <v>509116</v>
      </c>
      <c r="C17227" s="49" t="s">
        <v>509117</v>
      </c>
      <c r="D17227" s="49" t="s">
        <v>509118</v>
      </c>
      <c r="E17227" s="49" t="s">
        <v>606207</v>
      </c>
      <c r="F17227" s="49" t="s">
        <v>606208</v>
      </c>
      <c r="G17227" s="49" t="s">
        <v>509119</v>
      </c>
      <c r="H17227" s="49" t="s">
        <v>509115</v>
      </c>
      <c r="I17227" s="50" t="s">
        <v>606209</v>
      </c>
    </row>
    <row r="17228" spans="1:9" hidden="1">
      <c r="A17228" s="48" t="s">
        <v>13419</v>
      </c>
      <c r="B17228" s="49" t="s">
        <v>444472</v>
      </c>
      <c r="C17228" s="49" t="s">
        <v>444472</v>
      </c>
      <c r="D17228" s="49" t="s">
        <v>509120</v>
      </c>
      <c r="E17228" s="49" t="s">
        <v>606210</v>
      </c>
      <c r="F17228" s="49" t="s">
        <v>606211</v>
      </c>
      <c r="G17228" s="49" t="s">
        <v>509121</v>
      </c>
      <c r="H17228" s="49" t="s">
        <v>509115</v>
      </c>
      <c r="I17228" s="50" t="s">
        <v>606212</v>
      </c>
    </row>
    <row r="17229" spans="1:9" hidden="1">
      <c r="A17229" s="45" t="s">
        <v>205682</v>
      </c>
      <c r="B17229" s="46" t="s">
        <v>509126</v>
      </c>
      <c r="C17229" s="46" t="s">
        <v>509127</v>
      </c>
      <c r="D17229" s="46" t="s">
        <v>509128</v>
      </c>
      <c r="E17229" s="46" t="s">
        <v>606216</v>
      </c>
      <c r="F17229" s="46" t="s">
        <v>606217</v>
      </c>
      <c r="G17229" s="46" t="s">
        <v>509129</v>
      </c>
      <c r="H17229" s="46" t="s">
        <v>509130</v>
      </c>
      <c r="I17229" s="47" t="s">
        <v>606218</v>
      </c>
    </row>
    <row r="17230" spans="1:9" hidden="1">
      <c r="A17230" s="45" t="s">
        <v>434754</v>
      </c>
      <c r="B17230" s="46" t="s">
        <v>509131</v>
      </c>
      <c r="C17230" s="46" t="s">
        <v>509132</v>
      </c>
      <c r="D17230" s="46" t="s">
        <v>509133</v>
      </c>
      <c r="E17230" s="46" t="s">
        <v>606219</v>
      </c>
      <c r="F17230" s="46" t="s">
        <v>606220</v>
      </c>
      <c r="G17230" s="46" t="s">
        <v>509134</v>
      </c>
      <c r="H17230" s="46" t="s">
        <v>509130</v>
      </c>
      <c r="I17230" s="47" t="s">
        <v>606221</v>
      </c>
    </row>
    <row r="17231" spans="1:9" hidden="1">
      <c r="A17231" s="45" t="s">
        <v>244908</v>
      </c>
      <c r="B17231" s="46" t="s">
        <v>509135</v>
      </c>
      <c r="C17231" s="46" t="s">
        <v>509136</v>
      </c>
      <c r="D17231" s="46" t="s">
        <v>509137</v>
      </c>
      <c r="E17231" s="46" t="s">
        <v>606222</v>
      </c>
      <c r="F17231" s="46" t="s">
        <v>606223</v>
      </c>
      <c r="G17231" s="46" t="s">
        <v>509138</v>
      </c>
      <c r="H17231" s="46" t="s">
        <v>509139</v>
      </c>
      <c r="I17231" s="47" t="s">
        <v>606224</v>
      </c>
    </row>
    <row r="17232" spans="1:9" hidden="1">
      <c r="A17232" s="45" t="s">
        <v>219235</v>
      </c>
      <c r="B17232" s="46" t="s">
        <v>495457</v>
      </c>
      <c r="C17232" s="46" t="s">
        <v>495458</v>
      </c>
      <c r="D17232" s="46" t="s">
        <v>509140</v>
      </c>
      <c r="E17232" s="46" t="s">
        <v>606225</v>
      </c>
      <c r="F17232" s="46" t="s">
        <v>606226</v>
      </c>
      <c r="G17232" s="46" t="s">
        <v>509141</v>
      </c>
      <c r="H17232" s="46" t="s">
        <v>509139</v>
      </c>
      <c r="I17232" s="47" t="s">
        <v>606227</v>
      </c>
    </row>
    <row r="17233" spans="1:9" hidden="1">
      <c r="A17233" s="45" t="s">
        <v>36985</v>
      </c>
      <c r="B17233" s="46" t="s">
        <v>444472</v>
      </c>
      <c r="C17233" s="46" t="s">
        <v>444472</v>
      </c>
      <c r="D17233" s="46" t="s">
        <v>509142</v>
      </c>
      <c r="E17233" s="46" t="s">
        <v>606228</v>
      </c>
      <c r="F17233" s="46" t="s">
        <v>606229</v>
      </c>
      <c r="G17233" s="46" t="s">
        <v>509143</v>
      </c>
      <c r="H17233" s="46" t="s">
        <v>509144</v>
      </c>
      <c r="I17233" s="47" t="s">
        <v>606230</v>
      </c>
    </row>
    <row r="17234" spans="1:9" hidden="1">
      <c r="A17234" s="45" t="s">
        <v>226444</v>
      </c>
      <c r="B17234" s="46" t="s">
        <v>509145</v>
      </c>
      <c r="C17234" s="46" t="s">
        <v>509146</v>
      </c>
      <c r="D17234" s="46" t="s">
        <v>509147</v>
      </c>
      <c r="E17234" s="46" t="s">
        <v>606231</v>
      </c>
      <c r="F17234" s="46" t="s">
        <v>606232</v>
      </c>
      <c r="G17234" s="46" t="s">
        <v>509148</v>
      </c>
      <c r="H17234" s="46" t="s">
        <v>509149</v>
      </c>
      <c r="I17234" s="47" t="s">
        <v>606233</v>
      </c>
    </row>
    <row r="17235" spans="1:9" hidden="1">
      <c r="A17235" s="45" t="s">
        <v>415104</v>
      </c>
      <c r="B17235" s="46" t="s">
        <v>509150</v>
      </c>
      <c r="C17235" s="46" t="s">
        <v>509151</v>
      </c>
      <c r="D17235" s="46" t="s">
        <v>509152</v>
      </c>
      <c r="E17235" s="46" t="s">
        <v>606234</v>
      </c>
      <c r="F17235" s="46" t="s">
        <v>606235</v>
      </c>
      <c r="G17235" s="46" t="s">
        <v>509153</v>
      </c>
      <c r="H17235" s="46" t="s">
        <v>509154</v>
      </c>
      <c r="I17235" s="47" t="s">
        <v>606236</v>
      </c>
    </row>
    <row r="17236" spans="1:9" hidden="1">
      <c r="A17236" s="45" t="s">
        <v>416005</v>
      </c>
      <c r="B17236" s="46" t="s">
        <v>509155</v>
      </c>
      <c r="C17236" s="46" t="s">
        <v>509156</v>
      </c>
      <c r="D17236" s="46" t="s">
        <v>509157</v>
      </c>
      <c r="E17236" s="46" t="s">
        <v>606237</v>
      </c>
      <c r="F17236" s="46" t="s">
        <v>606238</v>
      </c>
      <c r="G17236" s="46" t="s">
        <v>509158</v>
      </c>
      <c r="H17236" s="46" t="s">
        <v>509159</v>
      </c>
      <c r="I17236" s="47" t="s">
        <v>606239</v>
      </c>
    </row>
    <row r="17237" spans="1:9" hidden="1">
      <c r="A17237" s="45" t="s">
        <v>76060</v>
      </c>
      <c r="B17237" s="46" t="s">
        <v>444472</v>
      </c>
      <c r="C17237" s="46" t="s">
        <v>444472</v>
      </c>
      <c r="D17237" s="46" t="s">
        <v>509160</v>
      </c>
      <c r="E17237" s="46" t="s">
        <v>606240</v>
      </c>
      <c r="F17237" s="46" t="s">
        <v>606241</v>
      </c>
      <c r="G17237" s="46" t="s">
        <v>509161</v>
      </c>
      <c r="H17237" s="46" t="s">
        <v>509162</v>
      </c>
      <c r="I17237" s="47" t="s">
        <v>606242</v>
      </c>
    </row>
    <row r="17238" spans="1:9" hidden="1">
      <c r="A17238" s="48" t="s">
        <v>382695</v>
      </c>
      <c r="B17238" s="49" t="s">
        <v>509163</v>
      </c>
      <c r="C17238" s="49" t="s">
        <v>509164</v>
      </c>
      <c r="D17238" s="49" t="s">
        <v>509165</v>
      </c>
      <c r="E17238" s="49" t="s">
        <v>606243</v>
      </c>
      <c r="F17238" s="49" t="s">
        <v>606244</v>
      </c>
      <c r="G17238" s="49" t="s">
        <v>509166</v>
      </c>
      <c r="H17238" s="49" t="s">
        <v>509167</v>
      </c>
      <c r="I17238" s="50" t="s">
        <v>606245</v>
      </c>
    </row>
    <row r="17239" spans="1:9" hidden="1">
      <c r="A17239" s="48" t="s">
        <v>443291</v>
      </c>
      <c r="B17239" s="49" t="s">
        <v>444472</v>
      </c>
      <c r="C17239" s="49" t="s">
        <v>444472</v>
      </c>
      <c r="D17239" s="49" t="s">
        <v>509168</v>
      </c>
      <c r="E17239" s="49" t="s">
        <v>606246</v>
      </c>
      <c r="F17239" s="49" t="s">
        <v>606247</v>
      </c>
      <c r="G17239" s="49" t="s">
        <v>509169</v>
      </c>
      <c r="H17239" s="49" t="s">
        <v>509170</v>
      </c>
      <c r="I17239" s="50" t="s">
        <v>606248</v>
      </c>
    </row>
    <row r="17240" spans="1:9" hidden="1">
      <c r="A17240" s="45" t="s">
        <v>410463</v>
      </c>
      <c r="B17240" s="46" t="s">
        <v>509171</v>
      </c>
      <c r="C17240" s="46" t="s">
        <v>509172</v>
      </c>
      <c r="D17240" s="46" t="s">
        <v>509173</v>
      </c>
      <c r="E17240" s="46" t="s">
        <v>606249</v>
      </c>
      <c r="F17240" s="46" t="s">
        <v>606250</v>
      </c>
      <c r="G17240" s="46" t="s">
        <v>509174</v>
      </c>
      <c r="H17240" s="46" t="s">
        <v>509175</v>
      </c>
      <c r="I17240" s="47" t="s">
        <v>606251</v>
      </c>
    </row>
    <row r="17241" spans="1:9" hidden="1">
      <c r="A17241" s="48" t="s">
        <v>58809</v>
      </c>
      <c r="B17241" s="49" t="s">
        <v>444472</v>
      </c>
      <c r="C17241" s="49" t="s">
        <v>444472</v>
      </c>
      <c r="D17241" s="49" t="s">
        <v>509176</v>
      </c>
      <c r="E17241" s="49" t="s">
        <v>606252</v>
      </c>
      <c r="F17241" s="49" t="s">
        <v>606253</v>
      </c>
      <c r="G17241" s="49" t="s">
        <v>509177</v>
      </c>
      <c r="H17241" s="49" t="s">
        <v>509178</v>
      </c>
      <c r="I17241" s="50" t="s">
        <v>606254</v>
      </c>
    </row>
    <row r="17242" spans="1:9" hidden="1">
      <c r="A17242" s="48" t="s">
        <v>337811</v>
      </c>
      <c r="B17242" s="49" t="s">
        <v>509183</v>
      </c>
      <c r="C17242" s="49" t="s">
        <v>509184</v>
      </c>
      <c r="D17242" s="49" t="s">
        <v>509185</v>
      </c>
      <c r="E17242" s="49" t="s">
        <v>606258</v>
      </c>
      <c r="F17242" s="49" t="s">
        <v>606259</v>
      </c>
      <c r="G17242" s="49" t="s">
        <v>509186</v>
      </c>
      <c r="H17242" s="49" t="s">
        <v>509178</v>
      </c>
      <c r="I17242" s="50" t="s">
        <v>606260</v>
      </c>
    </row>
    <row r="17243" spans="1:9" hidden="1">
      <c r="A17243" s="45" t="s">
        <v>382985</v>
      </c>
      <c r="B17243" s="46" t="s">
        <v>509179</v>
      </c>
      <c r="C17243" s="46" t="s">
        <v>509180</v>
      </c>
      <c r="D17243" s="46" t="s">
        <v>509181</v>
      </c>
      <c r="E17243" s="46" t="s">
        <v>606255</v>
      </c>
      <c r="F17243" s="46" t="s">
        <v>606256</v>
      </c>
      <c r="G17243" s="46" t="s">
        <v>509182</v>
      </c>
      <c r="H17243" s="46" t="s">
        <v>509178</v>
      </c>
      <c r="I17243" s="47" t="s">
        <v>606257</v>
      </c>
    </row>
    <row r="17244" spans="1:9" hidden="1">
      <c r="A17244" s="45" t="s">
        <v>280660</v>
      </c>
      <c r="B17244" s="46" t="s">
        <v>509187</v>
      </c>
      <c r="C17244" s="46" t="s">
        <v>509188</v>
      </c>
      <c r="D17244" s="46" t="s">
        <v>509189</v>
      </c>
      <c r="E17244" s="46" t="s">
        <v>606261</v>
      </c>
      <c r="F17244" s="46" t="s">
        <v>606262</v>
      </c>
      <c r="G17244" s="46" t="s">
        <v>509190</v>
      </c>
      <c r="H17244" s="46" t="s">
        <v>509191</v>
      </c>
      <c r="I17244" s="47" t="s">
        <v>606263</v>
      </c>
    </row>
    <row r="17245" spans="1:9" hidden="1">
      <c r="A17245" s="48" t="s">
        <v>339222</v>
      </c>
      <c r="B17245" s="49" t="s">
        <v>509192</v>
      </c>
      <c r="C17245" s="49" t="s">
        <v>509193</v>
      </c>
      <c r="D17245" s="49" t="s">
        <v>509194</v>
      </c>
      <c r="E17245" s="49" t="s">
        <v>606264</v>
      </c>
      <c r="F17245" s="49" t="s">
        <v>606265</v>
      </c>
      <c r="G17245" s="49" t="s">
        <v>509195</v>
      </c>
      <c r="H17245" s="49" t="s">
        <v>509196</v>
      </c>
      <c r="I17245" s="50" t="s">
        <v>606266</v>
      </c>
    </row>
    <row r="17246" spans="1:9" hidden="1">
      <c r="A17246" s="45" t="s">
        <v>296895</v>
      </c>
      <c r="B17246" s="46" t="s">
        <v>509197</v>
      </c>
      <c r="C17246" s="46" t="s">
        <v>509198</v>
      </c>
      <c r="D17246" s="46" t="s">
        <v>509199</v>
      </c>
      <c r="E17246" s="46" t="s">
        <v>606267</v>
      </c>
      <c r="F17246" s="46" t="s">
        <v>606268</v>
      </c>
      <c r="G17246" s="46" t="s">
        <v>509200</v>
      </c>
      <c r="H17246" s="46" t="s">
        <v>509201</v>
      </c>
      <c r="I17246" s="47" t="s">
        <v>606269</v>
      </c>
    </row>
    <row r="17247" spans="1:9" hidden="1">
      <c r="A17247" s="48" t="s">
        <v>112895</v>
      </c>
      <c r="B17247" s="49" t="s">
        <v>509202</v>
      </c>
      <c r="C17247" s="49" t="s">
        <v>509203</v>
      </c>
      <c r="D17247" s="49" t="s">
        <v>509204</v>
      </c>
      <c r="E17247" s="49" t="s">
        <v>606270</v>
      </c>
      <c r="F17247" s="49" t="s">
        <v>606271</v>
      </c>
      <c r="G17247" s="49" t="s">
        <v>509205</v>
      </c>
      <c r="H17247" s="49" t="s">
        <v>509206</v>
      </c>
      <c r="I17247" s="50" t="s">
        <v>606272</v>
      </c>
    </row>
    <row r="17248" spans="1:9" hidden="1">
      <c r="A17248" s="48" t="s">
        <v>229183</v>
      </c>
      <c r="B17248" s="49" t="s">
        <v>509207</v>
      </c>
      <c r="C17248" s="49" t="s">
        <v>509208</v>
      </c>
      <c r="D17248" s="49" t="s">
        <v>509209</v>
      </c>
      <c r="E17248" s="49" t="s">
        <v>606273</v>
      </c>
      <c r="F17248" s="49" t="s">
        <v>606274</v>
      </c>
      <c r="G17248" s="49" t="s">
        <v>509210</v>
      </c>
      <c r="H17248" s="49" t="s">
        <v>509211</v>
      </c>
      <c r="I17248" s="50" t="s">
        <v>606275</v>
      </c>
    </row>
    <row r="17249" spans="1:9" hidden="1">
      <c r="A17249" s="48" t="s">
        <v>318410</v>
      </c>
      <c r="B17249" s="49" t="s">
        <v>509225</v>
      </c>
      <c r="C17249" s="49" t="s">
        <v>509226</v>
      </c>
      <c r="D17249" s="49" t="s">
        <v>509227</v>
      </c>
      <c r="E17249" s="49" t="s">
        <v>606288</v>
      </c>
      <c r="F17249" s="49" t="s">
        <v>606289</v>
      </c>
      <c r="G17249" s="49" t="s">
        <v>509228</v>
      </c>
      <c r="H17249" s="49" t="s">
        <v>509214</v>
      </c>
      <c r="I17249" s="50" t="s">
        <v>606290</v>
      </c>
    </row>
    <row r="17250" spans="1:9" hidden="1">
      <c r="A17250" s="48" t="s">
        <v>244806</v>
      </c>
      <c r="B17250" s="49" t="s">
        <v>509215</v>
      </c>
      <c r="C17250" s="49" t="s">
        <v>509216</v>
      </c>
      <c r="D17250" s="49" t="s">
        <v>509217</v>
      </c>
      <c r="E17250" s="49" t="s">
        <v>606279</v>
      </c>
      <c r="F17250" s="49" t="s">
        <v>606280</v>
      </c>
      <c r="G17250" s="49" t="s">
        <v>509218</v>
      </c>
      <c r="H17250" s="49" t="s">
        <v>509214</v>
      </c>
      <c r="I17250" s="50" t="s">
        <v>606281</v>
      </c>
    </row>
    <row r="17251" spans="1:9" hidden="1">
      <c r="A17251" s="45" t="s">
        <v>325855</v>
      </c>
      <c r="B17251" s="46" t="s">
        <v>509221</v>
      </c>
      <c r="C17251" s="46" t="s">
        <v>509222</v>
      </c>
      <c r="D17251" s="46" t="s">
        <v>509223</v>
      </c>
      <c r="E17251" s="46" t="s">
        <v>606285</v>
      </c>
      <c r="F17251" s="46" t="s">
        <v>606286</v>
      </c>
      <c r="G17251" s="46" t="s">
        <v>509224</v>
      </c>
      <c r="H17251" s="46" t="s">
        <v>509214</v>
      </c>
      <c r="I17251" s="47" t="s">
        <v>606287</v>
      </c>
    </row>
    <row r="17252" spans="1:9" hidden="1">
      <c r="A17252" s="45" t="s">
        <v>114987</v>
      </c>
      <c r="B17252" s="46" t="s">
        <v>444472</v>
      </c>
      <c r="C17252" s="46" t="s">
        <v>444472</v>
      </c>
      <c r="D17252" s="46" t="s">
        <v>509219</v>
      </c>
      <c r="E17252" s="46" t="s">
        <v>606282</v>
      </c>
      <c r="F17252" s="46" t="s">
        <v>606283</v>
      </c>
      <c r="G17252" s="46" t="s">
        <v>509220</v>
      </c>
      <c r="H17252" s="46" t="s">
        <v>509214</v>
      </c>
      <c r="I17252" s="47" t="s">
        <v>606284</v>
      </c>
    </row>
    <row r="17253" spans="1:9" hidden="1">
      <c r="A17253" s="48" t="s">
        <v>98000</v>
      </c>
      <c r="B17253" s="49" t="s">
        <v>509229</v>
      </c>
      <c r="C17253" s="49" t="s">
        <v>509230</v>
      </c>
      <c r="D17253" s="49" t="s">
        <v>509231</v>
      </c>
      <c r="E17253" s="49" t="s">
        <v>606291</v>
      </c>
      <c r="F17253" s="49" t="s">
        <v>606292</v>
      </c>
      <c r="G17253" s="49" t="s">
        <v>509232</v>
      </c>
      <c r="H17253" s="49" t="s">
        <v>509214</v>
      </c>
      <c r="I17253" s="50" t="s">
        <v>606293</v>
      </c>
    </row>
    <row r="17254" spans="1:9" hidden="1">
      <c r="A17254" s="48" t="s">
        <v>328152</v>
      </c>
      <c r="B17254" s="49" t="s">
        <v>444472</v>
      </c>
      <c r="C17254" s="49" t="s">
        <v>444472</v>
      </c>
      <c r="D17254" s="49" t="s">
        <v>509212</v>
      </c>
      <c r="E17254" s="49" t="s">
        <v>606276</v>
      </c>
      <c r="F17254" s="49" t="s">
        <v>606277</v>
      </c>
      <c r="G17254" s="49" t="s">
        <v>509213</v>
      </c>
      <c r="H17254" s="49" t="s">
        <v>509214</v>
      </c>
      <c r="I17254" s="50" t="s">
        <v>606278</v>
      </c>
    </row>
    <row r="17255" spans="1:9" hidden="1">
      <c r="A17255" s="45" t="s">
        <v>214186</v>
      </c>
      <c r="B17255" s="46" t="s">
        <v>509233</v>
      </c>
      <c r="C17255" s="46" t="s">
        <v>509234</v>
      </c>
      <c r="D17255" s="46" t="s">
        <v>509235</v>
      </c>
      <c r="E17255" s="46" t="s">
        <v>606294</v>
      </c>
      <c r="F17255" s="46" t="s">
        <v>606295</v>
      </c>
      <c r="G17255" s="46" t="s">
        <v>509236</v>
      </c>
      <c r="H17255" s="46" t="s">
        <v>509237</v>
      </c>
      <c r="I17255" s="47" t="s">
        <v>606296</v>
      </c>
    </row>
    <row r="17256" spans="1:9" hidden="1">
      <c r="A17256" s="48" t="s">
        <v>195887</v>
      </c>
      <c r="B17256" s="49" t="s">
        <v>509238</v>
      </c>
      <c r="C17256" s="49" t="s">
        <v>509239</v>
      </c>
      <c r="D17256" s="49" t="s">
        <v>509240</v>
      </c>
      <c r="E17256" s="49" t="s">
        <v>606297</v>
      </c>
      <c r="F17256" s="49" t="s">
        <v>606298</v>
      </c>
      <c r="G17256" s="49" t="s">
        <v>509241</v>
      </c>
      <c r="H17256" s="49" t="s">
        <v>509242</v>
      </c>
      <c r="I17256" s="50" t="s">
        <v>606299</v>
      </c>
    </row>
    <row r="17257" spans="1:9" hidden="1">
      <c r="A17257" s="45" t="s">
        <v>344425</v>
      </c>
      <c r="B17257" s="46" t="s">
        <v>509243</v>
      </c>
      <c r="C17257" s="46" t="s">
        <v>509244</v>
      </c>
      <c r="D17257" s="46" t="s">
        <v>509245</v>
      </c>
      <c r="E17257" s="46" t="s">
        <v>606300</v>
      </c>
      <c r="F17257" s="46" t="s">
        <v>606301</v>
      </c>
      <c r="G17257" s="46" t="s">
        <v>509246</v>
      </c>
      <c r="H17257" s="46" t="s">
        <v>509247</v>
      </c>
      <c r="I17257" s="47" t="s">
        <v>606302</v>
      </c>
    </row>
    <row r="17258" spans="1:9" hidden="1">
      <c r="A17258" s="48" t="s">
        <v>95502</v>
      </c>
      <c r="B17258" s="49" t="s">
        <v>509248</v>
      </c>
      <c r="C17258" s="49" t="s">
        <v>509249</v>
      </c>
      <c r="D17258" s="49" t="s">
        <v>509250</v>
      </c>
      <c r="E17258" s="49" t="s">
        <v>606303</v>
      </c>
      <c r="F17258" s="49" t="s">
        <v>606304</v>
      </c>
      <c r="G17258" s="49" t="s">
        <v>509251</v>
      </c>
      <c r="H17258" s="49" t="s">
        <v>509252</v>
      </c>
      <c r="I17258" s="50" t="s">
        <v>606305</v>
      </c>
    </row>
    <row r="17259" spans="1:9" hidden="1">
      <c r="A17259" s="48" t="s">
        <v>352977</v>
      </c>
      <c r="B17259" s="49" t="s">
        <v>509253</v>
      </c>
      <c r="C17259" s="49" t="s">
        <v>509254</v>
      </c>
      <c r="D17259" s="49" t="s">
        <v>509255</v>
      </c>
      <c r="E17259" s="49" t="s">
        <v>606306</v>
      </c>
      <c r="F17259" s="49" t="s">
        <v>606307</v>
      </c>
      <c r="G17259" s="49" t="s">
        <v>509256</v>
      </c>
      <c r="H17259" s="49" t="s">
        <v>509257</v>
      </c>
      <c r="I17259" s="50" t="s">
        <v>606308</v>
      </c>
    </row>
    <row r="17260" spans="1:9" hidden="1">
      <c r="A17260" s="48" t="s">
        <v>238466</v>
      </c>
      <c r="B17260" s="49" t="s">
        <v>509258</v>
      </c>
      <c r="C17260" s="49" t="s">
        <v>509259</v>
      </c>
      <c r="D17260" s="49" t="s">
        <v>509260</v>
      </c>
      <c r="E17260" s="49" t="s">
        <v>606309</v>
      </c>
      <c r="F17260" s="49" t="s">
        <v>606310</v>
      </c>
      <c r="G17260" s="49" t="s">
        <v>509261</v>
      </c>
      <c r="H17260" s="49" t="s">
        <v>509262</v>
      </c>
      <c r="I17260" s="50" t="s">
        <v>606311</v>
      </c>
    </row>
    <row r="17261" spans="1:9" hidden="1">
      <c r="A17261" s="45" t="s">
        <v>322134</v>
      </c>
      <c r="B17261" s="46" t="s">
        <v>509263</v>
      </c>
      <c r="C17261" s="46" t="s">
        <v>509264</v>
      </c>
      <c r="D17261" s="46" t="s">
        <v>509265</v>
      </c>
      <c r="E17261" s="46" t="s">
        <v>606312</v>
      </c>
      <c r="F17261" s="46" t="s">
        <v>606313</v>
      </c>
      <c r="G17261" s="46" t="s">
        <v>509266</v>
      </c>
      <c r="H17261" s="46" t="s">
        <v>509267</v>
      </c>
      <c r="I17261" s="47" t="s">
        <v>606314</v>
      </c>
    </row>
    <row r="17262" spans="1:9" hidden="1">
      <c r="A17262" s="48" t="s">
        <v>329375</v>
      </c>
      <c r="B17262" s="49" t="s">
        <v>509268</v>
      </c>
      <c r="C17262" s="49" t="s">
        <v>509269</v>
      </c>
      <c r="D17262" s="49" t="s">
        <v>509270</v>
      </c>
      <c r="E17262" s="49" t="s">
        <v>606315</v>
      </c>
      <c r="F17262" s="49" t="s">
        <v>606316</v>
      </c>
      <c r="G17262" s="49" t="s">
        <v>509271</v>
      </c>
      <c r="H17262" s="49" t="s">
        <v>509272</v>
      </c>
      <c r="I17262" s="50" t="s">
        <v>606317</v>
      </c>
    </row>
    <row r="17263" spans="1:9" hidden="1">
      <c r="A17263" s="48" t="s">
        <v>226631</v>
      </c>
      <c r="B17263" s="49" t="s">
        <v>509273</v>
      </c>
      <c r="C17263" s="49" t="s">
        <v>509274</v>
      </c>
      <c r="D17263" s="49" t="s">
        <v>509275</v>
      </c>
      <c r="E17263" s="49" t="s">
        <v>606318</v>
      </c>
      <c r="F17263" s="49" t="s">
        <v>606319</v>
      </c>
      <c r="G17263" s="49" t="s">
        <v>509276</v>
      </c>
      <c r="H17263" s="49" t="s">
        <v>509277</v>
      </c>
      <c r="I17263" s="50" t="s">
        <v>606320</v>
      </c>
    </row>
    <row r="17264" spans="1:9" hidden="1">
      <c r="A17264" s="45" t="s">
        <v>32998</v>
      </c>
      <c r="B17264" s="46" t="s">
        <v>444472</v>
      </c>
      <c r="C17264" s="46" t="s">
        <v>444472</v>
      </c>
      <c r="D17264" s="46" t="s">
        <v>509278</v>
      </c>
      <c r="E17264" s="46" t="s">
        <v>606321</v>
      </c>
      <c r="F17264" s="46" t="s">
        <v>606322</v>
      </c>
      <c r="G17264" s="46" t="s">
        <v>509279</v>
      </c>
      <c r="H17264" s="46" t="s">
        <v>509280</v>
      </c>
      <c r="I17264" s="47" t="s">
        <v>606323</v>
      </c>
    </row>
    <row r="17265" spans="1:9" hidden="1">
      <c r="A17265" s="45" t="s">
        <v>409358</v>
      </c>
      <c r="B17265" s="46" t="s">
        <v>509284</v>
      </c>
      <c r="C17265" s="46" t="s">
        <v>509285</v>
      </c>
      <c r="D17265" s="46" t="s">
        <v>509286</v>
      </c>
      <c r="E17265" s="46" t="s">
        <v>606327</v>
      </c>
      <c r="F17265" s="46" t="s">
        <v>606328</v>
      </c>
      <c r="G17265" s="46" t="s">
        <v>509287</v>
      </c>
      <c r="H17265" s="46" t="s">
        <v>509283</v>
      </c>
      <c r="I17265" s="47" t="s">
        <v>606329</v>
      </c>
    </row>
    <row r="17266" spans="1:9" hidden="1">
      <c r="A17266" s="45" t="s">
        <v>93955</v>
      </c>
      <c r="B17266" s="46" t="s">
        <v>444472</v>
      </c>
      <c r="C17266" s="46" t="s">
        <v>444472</v>
      </c>
      <c r="D17266" s="46" t="s">
        <v>509281</v>
      </c>
      <c r="E17266" s="46" t="s">
        <v>606324</v>
      </c>
      <c r="F17266" s="46" t="s">
        <v>606325</v>
      </c>
      <c r="G17266" s="46" t="s">
        <v>509282</v>
      </c>
      <c r="H17266" s="46" t="s">
        <v>509283</v>
      </c>
      <c r="I17266" s="47" t="s">
        <v>606326</v>
      </c>
    </row>
    <row r="17267" spans="1:9" hidden="1">
      <c r="A17267" s="48" t="s">
        <v>162390</v>
      </c>
      <c r="B17267" s="49" t="s">
        <v>509288</v>
      </c>
      <c r="C17267" s="49" t="s">
        <v>509289</v>
      </c>
      <c r="D17267" s="49" t="s">
        <v>509290</v>
      </c>
      <c r="E17267" s="49" t="s">
        <v>606330</v>
      </c>
      <c r="F17267" s="49" t="s">
        <v>606331</v>
      </c>
      <c r="G17267" s="49" t="s">
        <v>509291</v>
      </c>
      <c r="H17267" s="49" t="s">
        <v>509292</v>
      </c>
      <c r="I17267" s="50" t="s">
        <v>606332</v>
      </c>
    </row>
    <row r="17268" spans="1:9" hidden="1">
      <c r="A17268" s="45" t="s">
        <v>134890</v>
      </c>
      <c r="B17268" s="46" t="s">
        <v>509293</v>
      </c>
      <c r="C17268" s="46" t="s">
        <v>509294</v>
      </c>
      <c r="D17268" s="46" t="s">
        <v>509295</v>
      </c>
      <c r="E17268" s="46" t="s">
        <v>606333</v>
      </c>
      <c r="F17268" s="46" t="s">
        <v>606334</v>
      </c>
      <c r="G17268" s="46" t="s">
        <v>509296</v>
      </c>
      <c r="H17268" s="46" t="s">
        <v>509297</v>
      </c>
      <c r="I17268" s="47" t="s">
        <v>606335</v>
      </c>
    </row>
    <row r="17269" spans="1:9" hidden="1">
      <c r="A17269" s="48" t="s">
        <v>166165</v>
      </c>
      <c r="B17269" s="49" t="s">
        <v>509298</v>
      </c>
      <c r="C17269" s="49" t="s">
        <v>509299</v>
      </c>
      <c r="D17269" s="49" t="s">
        <v>509300</v>
      </c>
      <c r="E17269" s="49" t="s">
        <v>606336</v>
      </c>
      <c r="F17269" s="49" t="s">
        <v>606337</v>
      </c>
      <c r="G17269" s="49" t="s">
        <v>509301</v>
      </c>
      <c r="H17269" s="49" t="s">
        <v>509302</v>
      </c>
      <c r="I17269" s="50" t="s">
        <v>606338</v>
      </c>
    </row>
    <row r="17270" spans="1:9" hidden="1">
      <c r="A17270" s="45" t="s">
        <v>395779</v>
      </c>
      <c r="B17270" s="46" t="s">
        <v>444472</v>
      </c>
      <c r="C17270" s="46" t="s">
        <v>444472</v>
      </c>
      <c r="D17270" s="46" t="s">
        <v>509303</v>
      </c>
      <c r="E17270" s="46" t="s">
        <v>606339</v>
      </c>
      <c r="F17270" s="46" t="s">
        <v>606340</v>
      </c>
      <c r="G17270" s="46" t="s">
        <v>509304</v>
      </c>
      <c r="H17270" s="46" t="s">
        <v>509305</v>
      </c>
      <c r="I17270" s="47" t="s">
        <v>606341</v>
      </c>
    </row>
    <row r="17271" spans="1:9" hidden="1">
      <c r="A17271" s="45" t="s">
        <v>23007</v>
      </c>
      <c r="B17271" s="46" t="s">
        <v>444472</v>
      </c>
      <c r="C17271" s="46" t="s">
        <v>444472</v>
      </c>
      <c r="D17271" s="46" t="s">
        <v>509311</v>
      </c>
      <c r="E17271" s="46" t="s">
        <v>606345</v>
      </c>
      <c r="F17271" s="46" t="s">
        <v>606346</v>
      </c>
      <c r="G17271" s="46" t="s">
        <v>509312</v>
      </c>
      <c r="H17271" s="46" t="s">
        <v>509310</v>
      </c>
      <c r="I17271" s="47" t="s">
        <v>606347</v>
      </c>
    </row>
    <row r="17272" spans="1:9" hidden="1">
      <c r="A17272" s="48" t="s">
        <v>24891</v>
      </c>
      <c r="B17272" s="49" t="s">
        <v>444472</v>
      </c>
      <c r="C17272" s="49" t="s">
        <v>444472</v>
      </c>
      <c r="D17272" s="49" t="s">
        <v>509311</v>
      </c>
      <c r="E17272" s="49" t="s">
        <v>606345</v>
      </c>
      <c r="F17272" s="49" t="s">
        <v>606346</v>
      </c>
      <c r="G17272" s="49" t="s">
        <v>509312</v>
      </c>
      <c r="H17272" s="49" t="s">
        <v>509310</v>
      </c>
      <c r="I17272" s="50" t="s">
        <v>606347</v>
      </c>
    </row>
    <row r="17273" spans="1:9" hidden="1">
      <c r="A17273" s="45" t="s">
        <v>27030</v>
      </c>
      <c r="B17273" s="46" t="s">
        <v>444472</v>
      </c>
      <c r="C17273" s="46" t="s">
        <v>444472</v>
      </c>
      <c r="D17273" s="46" t="s">
        <v>509311</v>
      </c>
      <c r="E17273" s="46" t="s">
        <v>606345</v>
      </c>
      <c r="F17273" s="46" t="s">
        <v>606346</v>
      </c>
      <c r="G17273" s="46" t="s">
        <v>509312</v>
      </c>
      <c r="H17273" s="46" t="s">
        <v>509310</v>
      </c>
      <c r="I17273" s="47" t="s">
        <v>606347</v>
      </c>
    </row>
    <row r="17274" spans="1:9" hidden="1">
      <c r="A17274" s="48" t="s">
        <v>28329</v>
      </c>
      <c r="B17274" s="49" t="s">
        <v>444472</v>
      </c>
      <c r="C17274" s="49" t="s">
        <v>444472</v>
      </c>
      <c r="D17274" s="49" t="s">
        <v>509311</v>
      </c>
      <c r="E17274" s="49" t="s">
        <v>606345</v>
      </c>
      <c r="F17274" s="49" t="s">
        <v>606346</v>
      </c>
      <c r="G17274" s="49" t="s">
        <v>509312</v>
      </c>
      <c r="H17274" s="49" t="s">
        <v>509310</v>
      </c>
      <c r="I17274" s="50" t="s">
        <v>606347</v>
      </c>
    </row>
    <row r="17275" spans="1:9" hidden="1">
      <c r="A17275" s="45" t="s">
        <v>32018</v>
      </c>
      <c r="B17275" s="46" t="s">
        <v>444472</v>
      </c>
      <c r="C17275" s="46" t="s">
        <v>444472</v>
      </c>
      <c r="D17275" s="46" t="s">
        <v>509311</v>
      </c>
      <c r="E17275" s="46" t="s">
        <v>606345</v>
      </c>
      <c r="F17275" s="46" t="s">
        <v>606346</v>
      </c>
      <c r="G17275" s="46" t="s">
        <v>509312</v>
      </c>
      <c r="H17275" s="46" t="s">
        <v>509310</v>
      </c>
      <c r="I17275" s="47" t="s">
        <v>606347</v>
      </c>
    </row>
    <row r="17276" spans="1:9" hidden="1">
      <c r="A17276" s="48" t="s">
        <v>239214</v>
      </c>
      <c r="B17276" s="49" t="s">
        <v>509306</v>
      </c>
      <c r="C17276" s="49" t="s">
        <v>509307</v>
      </c>
      <c r="D17276" s="49" t="s">
        <v>509308</v>
      </c>
      <c r="E17276" s="49" t="s">
        <v>606342</v>
      </c>
      <c r="F17276" s="49" t="s">
        <v>606343</v>
      </c>
      <c r="G17276" s="49" t="s">
        <v>509309</v>
      </c>
      <c r="H17276" s="49" t="s">
        <v>509310</v>
      </c>
      <c r="I17276" s="50" t="s">
        <v>606344</v>
      </c>
    </row>
    <row r="17277" spans="1:9" hidden="1">
      <c r="A17277" s="48" t="s">
        <v>278961</v>
      </c>
      <c r="B17277" s="49" t="s">
        <v>509313</v>
      </c>
      <c r="C17277" s="49" t="s">
        <v>509314</v>
      </c>
      <c r="D17277" s="49" t="s">
        <v>509315</v>
      </c>
      <c r="E17277" s="49" t="s">
        <v>606348</v>
      </c>
      <c r="F17277" s="49" t="s">
        <v>606349</v>
      </c>
      <c r="G17277" s="49" t="s">
        <v>509316</v>
      </c>
      <c r="H17277" s="49" t="s">
        <v>509317</v>
      </c>
      <c r="I17277" s="50" t="s">
        <v>606350</v>
      </c>
    </row>
    <row r="17278" spans="1:9" hidden="1">
      <c r="A17278" s="45" t="s">
        <v>313703</v>
      </c>
      <c r="B17278" s="46" t="s">
        <v>509318</v>
      </c>
      <c r="C17278" s="46" t="s">
        <v>509319</v>
      </c>
      <c r="D17278" s="46" t="s">
        <v>509320</v>
      </c>
      <c r="E17278" s="46" t="s">
        <v>606351</v>
      </c>
      <c r="F17278" s="46" t="s">
        <v>606352</v>
      </c>
      <c r="G17278" s="46" t="s">
        <v>509321</v>
      </c>
      <c r="H17278" s="46" t="s">
        <v>509322</v>
      </c>
      <c r="I17278" s="47" t="s">
        <v>606353</v>
      </c>
    </row>
    <row r="17279" spans="1:9" hidden="1">
      <c r="A17279" s="45" t="s">
        <v>145242</v>
      </c>
      <c r="B17279" s="46" t="s">
        <v>509323</v>
      </c>
      <c r="C17279" s="46" t="s">
        <v>509324</v>
      </c>
      <c r="D17279" s="46" t="s">
        <v>509325</v>
      </c>
      <c r="E17279" s="46" t="s">
        <v>606354</v>
      </c>
      <c r="F17279" s="46" t="s">
        <v>606355</v>
      </c>
      <c r="G17279" s="46" t="s">
        <v>509326</v>
      </c>
      <c r="H17279" s="46" t="s">
        <v>509322</v>
      </c>
      <c r="I17279" s="47" t="s">
        <v>606356</v>
      </c>
    </row>
    <row r="17280" spans="1:9" hidden="1">
      <c r="A17280" s="45" t="s">
        <v>42397</v>
      </c>
      <c r="B17280" s="46" t="s">
        <v>444472</v>
      </c>
      <c r="C17280" s="46" t="s">
        <v>444472</v>
      </c>
      <c r="D17280" s="46" t="s">
        <v>509327</v>
      </c>
      <c r="E17280" s="46" t="s">
        <v>606357</v>
      </c>
      <c r="F17280" s="46" t="s">
        <v>606358</v>
      </c>
      <c r="G17280" s="46" t="s">
        <v>509328</v>
      </c>
      <c r="H17280" s="46" t="s">
        <v>509329</v>
      </c>
      <c r="I17280" s="47" t="s">
        <v>606359</v>
      </c>
    </row>
    <row r="17281" spans="1:9" hidden="1">
      <c r="A17281" s="45" t="s">
        <v>213353</v>
      </c>
      <c r="B17281" s="46" t="s">
        <v>509330</v>
      </c>
      <c r="C17281" s="46" t="s">
        <v>509331</v>
      </c>
      <c r="D17281" s="46" t="s">
        <v>509332</v>
      </c>
      <c r="E17281" s="46" t="s">
        <v>606360</v>
      </c>
      <c r="F17281" s="46" t="s">
        <v>606361</v>
      </c>
      <c r="G17281" s="46" t="s">
        <v>509333</v>
      </c>
      <c r="H17281" s="46" t="s">
        <v>509334</v>
      </c>
      <c r="I17281" s="47" t="s">
        <v>606362</v>
      </c>
    </row>
    <row r="17282" spans="1:9" hidden="1">
      <c r="A17282" s="45" t="s">
        <v>388575</v>
      </c>
      <c r="B17282" s="46" t="s">
        <v>509339</v>
      </c>
      <c r="C17282" s="46" t="s">
        <v>509340</v>
      </c>
      <c r="D17282" s="46" t="s">
        <v>509341</v>
      </c>
      <c r="E17282" s="46" t="s">
        <v>606366</v>
      </c>
      <c r="F17282" s="46" t="s">
        <v>606367</v>
      </c>
      <c r="G17282" s="46" t="s">
        <v>509342</v>
      </c>
      <c r="H17282" s="46" t="s">
        <v>509334</v>
      </c>
      <c r="I17282" s="47" t="s">
        <v>606368</v>
      </c>
    </row>
    <row r="17283" spans="1:9" hidden="1">
      <c r="A17283" s="48" t="s">
        <v>229795</v>
      </c>
      <c r="B17283" s="49" t="s">
        <v>509335</v>
      </c>
      <c r="C17283" s="49" t="s">
        <v>509336</v>
      </c>
      <c r="D17283" s="49" t="s">
        <v>509337</v>
      </c>
      <c r="E17283" s="49" t="s">
        <v>606363</v>
      </c>
      <c r="F17283" s="49" t="s">
        <v>606364</v>
      </c>
      <c r="G17283" s="49" t="s">
        <v>509338</v>
      </c>
      <c r="H17283" s="49" t="s">
        <v>509334</v>
      </c>
      <c r="I17283" s="50" t="s">
        <v>606365</v>
      </c>
    </row>
    <row r="17284" spans="1:9" hidden="1">
      <c r="A17284" s="48" t="s">
        <v>442646</v>
      </c>
      <c r="B17284" s="49" t="s">
        <v>444472</v>
      </c>
      <c r="C17284" s="49" t="s">
        <v>444472</v>
      </c>
      <c r="D17284" s="49" t="s">
        <v>509343</v>
      </c>
      <c r="E17284" s="49" t="s">
        <v>606369</v>
      </c>
      <c r="F17284" s="49" t="s">
        <v>606370</v>
      </c>
      <c r="G17284" s="49" t="s">
        <v>509344</v>
      </c>
      <c r="H17284" s="49" t="s">
        <v>509345</v>
      </c>
      <c r="I17284" s="50" t="s">
        <v>606371</v>
      </c>
    </row>
    <row r="17285" spans="1:9" hidden="1">
      <c r="A17285" s="48" t="s">
        <v>214475</v>
      </c>
      <c r="B17285" s="49" t="s">
        <v>509351</v>
      </c>
      <c r="C17285" s="49" t="s">
        <v>509352</v>
      </c>
      <c r="D17285" s="49" t="s">
        <v>509353</v>
      </c>
      <c r="E17285" s="49" t="s">
        <v>606375</v>
      </c>
      <c r="F17285" s="49" t="s">
        <v>606376</v>
      </c>
      <c r="G17285" s="49" t="s">
        <v>509354</v>
      </c>
      <c r="H17285" s="49" t="s">
        <v>509350</v>
      </c>
      <c r="I17285" s="50" t="s">
        <v>606377</v>
      </c>
    </row>
    <row r="17286" spans="1:9" hidden="1">
      <c r="A17286" s="45" t="s">
        <v>399264</v>
      </c>
      <c r="B17286" s="46" t="s">
        <v>509355</v>
      </c>
      <c r="C17286" s="46" t="s">
        <v>509356</v>
      </c>
      <c r="D17286" s="46" t="s">
        <v>509357</v>
      </c>
      <c r="E17286" s="46" t="s">
        <v>606378</v>
      </c>
      <c r="F17286" s="46" t="s">
        <v>606379</v>
      </c>
      <c r="G17286" s="46" t="s">
        <v>509358</v>
      </c>
      <c r="H17286" s="46" t="s">
        <v>509350</v>
      </c>
      <c r="I17286" s="47" t="s">
        <v>606380</v>
      </c>
    </row>
    <row r="17287" spans="1:9" hidden="1">
      <c r="A17287" s="45" t="s">
        <v>128314</v>
      </c>
      <c r="B17287" s="46" t="s">
        <v>509346</v>
      </c>
      <c r="C17287" s="46" t="s">
        <v>509347</v>
      </c>
      <c r="D17287" s="46" t="s">
        <v>509348</v>
      </c>
      <c r="E17287" s="46" t="s">
        <v>606372</v>
      </c>
      <c r="F17287" s="46" t="s">
        <v>606373</v>
      </c>
      <c r="G17287" s="46" t="s">
        <v>509349</v>
      </c>
      <c r="H17287" s="46" t="s">
        <v>509350</v>
      </c>
      <c r="I17287" s="47" t="s">
        <v>606374</v>
      </c>
    </row>
    <row r="17288" spans="1:9" hidden="1">
      <c r="A17288" s="45" t="s">
        <v>391072</v>
      </c>
      <c r="B17288" s="46" t="s">
        <v>509359</v>
      </c>
      <c r="C17288" s="46" t="s">
        <v>509360</v>
      </c>
      <c r="D17288" s="46" t="s">
        <v>509361</v>
      </c>
      <c r="E17288" s="46" t="s">
        <v>606381</v>
      </c>
      <c r="F17288" s="46" t="s">
        <v>606382</v>
      </c>
      <c r="G17288" s="46" t="s">
        <v>509362</v>
      </c>
      <c r="H17288" s="46" t="s">
        <v>509363</v>
      </c>
      <c r="I17288" s="47" t="s">
        <v>606383</v>
      </c>
    </row>
    <row r="17289" spans="1:9" hidden="1">
      <c r="A17289" s="48" t="s">
        <v>128569</v>
      </c>
      <c r="B17289" s="49" t="s">
        <v>509364</v>
      </c>
      <c r="C17289" s="49" t="s">
        <v>509365</v>
      </c>
      <c r="D17289" s="49" t="s">
        <v>509366</v>
      </c>
      <c r="E17289" s="49" t="s">
        <v>606384</v>
      </c>
      <c r="F17289" s="49" t="s">
        <v>606385</v>
      </c>
      <c r="G17289" s="49" t="s">
        <v>509367</v>
      </c>
      <c r="H17289" s="49" t="s">
        <v>509368</v>
      </c>
      <c r="I17289" s="50" t="s">
        <v>606386</v>
      </c>
    </row>
    <row r="17290" spans="1:9" hidden="1">
      <c r="A17290" s="45" t="s">
        <v>205818</v>
      </c>
      <c r="B17290" s="46" t="s">
        <v>509369</v>
      </c>
      <c r="C17290" s="46" t="s">
        <v>509370</v>
      </c>
      <c r="D17290" s="46" t="s">
        <v>509371</v>
      </c>
      <c r="E17290" s="46" t="s">
        <v>606387</v>
      </c>
      <c r="F17290" s="46" t="s">
        <v>606388</v>
      </c>
      <c r="G17290" s="46" t="s">
        <v>509372</v>
      </c>
      <c r="H17290" s="46" t="s">
        <v>509373</v>
      </c>
      <c r="I17290" s="47" t="s">
        <v>606389</v>
      </c>
    </row>
    <row r="17291" spans="1:9" hidden="1">
      <c r="A17291" s="45" t="s">
        <v>431540</v>
      </c>
      <c r="B17291" s="46" t="s">
        <v>509374</v>
      </c>
      <c r="C17291" s="46" t="s">
        <v>509375</v>
      </c>
      <c r="D17291" s="46" t="s">
        <v>509376</v>
      </c>
      <c r="E17291" s="46" t="s">
        <v>606390</v>
      </c>
      <c r="F17291" s="46" t="s">
        <v>606391</v>
      </c>
      <c r="G17291" s="46" t="s">
        <v>509377</v>
      </c>
      <c r="H17291" s="46" t="s">
        <v>509378</v>
      </c>
      <c r="I17291" s="47" t="s">
        <v>606392</v>
      </c>
    </row>
    <row r="17292" spans="1:9" hidden="1">
      <c r="A17292" s="48" t="s">
        <v>146515</v>
      </c>
      <c r="B17292" s="49" t="s">
        <v>509379</v>
      </c>
      <c r="C17292" s="49" t="s">
        <v>509380</v>
      </c>
      <c r="D17292" s="49" t="s">
        <v>509381</v>
      </c>
      <c r="E17292" s="49" t="s">
        <v>606393</v>
      </c>
      <c r="F17292" s="49" t="s">
        <v>606394</v>
      </c>
      <c r="G17292" s="49" t="s">
        <v>509382</v>
      </c>
      <c r="H17292" s="49" t="s">
        <v>509383</v>
      </c>
      <c r="I17292" s="50" t="s">
        <v>606395</v>
      </c>
    </row>
    <row r="17293" spans="1:9" hidden="1">
      <c r="A17293" s="48" t="s">
        <v>344170</v>
      </c>
      <c r="B17293" s="49" t="s">
        <v>444472</v>
      </c>
      <c r="C17293" s="49" t="s">
        <v>444472</v>
      </c>
      <c r="D17293" s="49" t="s">
        <v>509384</v>
      </c>
      <c r="E17293" s="49" t="s">
        <v>606396</v>
      </c>
      <c r="F17293" s="49" t="s">
        <v>606397</v>
      </c>
      <c r="G17293" s="49" t="s">
        <v>509385</v>
      </c>
      <c r="H17293" s="49" t="s">
        <v>509383</v>
      </c>
      <c r="I17293" s="50" t="s">
        <v>606398</v>
      </c>
    </row>
    <row r="17294" spans="1:9" hidden="1">
      <c r="A17294" s="45" t="s">
        <v>116347</v>
      </c>
      <c r="B17294" s="46" t="s">
        <v>509386</v>
      </c>
      <c r="C17294" s="46" t="s">
        <v>509387</v>
      </c>
      <c r="D17294" s="46" t="s">
        <v>509388</v>
      </c>
      <c r="E17294" s="46" t="s">
        <v>606399</v>
      </c>
      <c r="F17294" s="46" t="s">
        <v>606400</v>
      </c>
      <c r="G17294" s="46" t="s">
        <v>509389</v>
      </c>
      <c r="H17294" s="46" t="s">
        <v>509390</v>
      </c>
      <c r="I17294" s="47" t="s">
        <v>606401</v>
      </c>
    </row>
    <row r="17295" spans="1:9" hidden="1">
      <c r="A17295" s="48" t="s">
        <v>398771</v>
      </c>
      <c r="B17295" s="49" t="s">
        <v>509391</v>
      </c>
      <c r="C17295" s="49" t="s">
        <v>509392</v>
      </c>
      <c r="D17295" s="49" t="s">
        <v>509393</v>
      </c>
      <c r="E17295" s="49" t="s">
        <v>606402</v>
      </c>
      <c r="F17295" s="49" t="s">
        <v>606403</v>
      </c>
      <c r="G17295" s="49" t="s">
        <v>509394</v>
      </c>
      <c r="H17295" s="49" t="s">
        <v>509395</v>
      </c>
      <c r="I17295" s="50" t="s">
        <v>606404</v>
      </c>
    </row>
    <row r="17296" spans="1:9" hidden="1">
      <c r="A17296" s="48" t="s">
        <v>179190</v>
      </c>
      <c r="B17296" s="49" t="s">
        <v>509396</v>
      </c>
      <c r="C17296" s="49" t="s">
        <v>509397</v>
      </c>
      <c r="D17296" s="49" t="s">
        <v>509398</v>
      </c>
      <c r="E17296" s="49" t="s">
        <v>606405</v>
      </c>
      <c r="F17296" s="49" t="s">
        <v>606406</v>
      </c>
      <c r="G17296" s="49" t="s">
        <v>509399</v>
      </c>
      <c r="H17296" s="49" t="s">
        <v>509400</v>
      </c>
      <c r="I17296" s="50" t="s">
        <v>606407</v>
      </c>
    </row>
    <row r="17297" spans="1:9" hidden="1">
      <c r="A17297" s="48" t="s">
        <v>117537</v>
      </c>
      <c r="B17297" s="49" t="s">
        <v>509401</v>
      </c>
      <c r="C17297" s="49" t="s">
        <v>509402</v>
      </c>
      <c r="D17297" s="49" t="s">
        <v>509403</v>
      </c>
      <c r="E17297" s="49" t="s">
        <v>606408</v>
      </c>
      <c r="F17297" s="49" t="s">
        <v>606409</v>
      </c>
      <c r="G17297" s="49" t="s">
        <v>509404</v>
      </c>
      <c r="H17297" s="49" t="s">
        <v>509405</v>
      </c>
      <c r="I17297" s="50" t="s">
        <v>606410</v>
      </c>
    </row>
    <row r="17298" spans="1:9" hidden="1">
      <c r="A17298" s="45" t="s">
        <v>339443</v>
      </c>
      <c r="B17298" s="46" t="s">
        <v>444472</v>
      </c>
      <c r="C17298" s="46" t="s">
        <v>444472</v>
      </c>
      <c r="D17298" s="46" t="s">
        <v>509406</v>
      </c>
      <c r="E17298" s="46" t="s">
        <v>606411</v>
      </c>
      <c r="F17298" s="46" t="s">
        <v>606412</v>
      </c>
      <c r="G17298" s="46" t="s">
        <v>509407</v>
      </c>
      <c r="H17298" s="46" t="s">
        <v>509408</v>
      </c>
      <c r="I17298" s="47" t="s">
        <v>606413</v>
      </c>
    </row>
    <row r="17299" spans="1:9" hidden="1">
      <c r="A17299" s="48" t="s">
        <v>150373</v>
      </c>
      <c r="B17299" s="49" t="s">
        <v>509409</v>
      </c>
      <c r="C17299" s="49" t="s">
        <v>509410</v>
      </c>
      <c r="D17299" s="49" t="s">
        <v>509411</v>
      </c>
      <c r="E17299" s="49" t="s">
        <v>606414</v>
      </c>
      <c r="F17299" s="49" t="s">
        <v>606415</v>
      </c>
      <c r="G17299" s="49" t="s">
        <v>509412</v>
      </c>
      <c r="H17299" s="49" t="s">
        <v>509413</v>
      </c>
      <c r="I17299" s="50" t="s">
        <v>606416</v>
      </c>
    </row>
    <row r="17300" spans="1:9" hidden="1">
      <c r="A17300" s="48" t="s">
        <v>165569</v>
      </c>
      <c r="B17300" s="49" t="s">
        <v>509414</v>
      </c>
      <c r="C17300" s="49" t="s">
        <v>509415</v>
      </c>
      <c r="D17300" s="49" t="s">
        <v>509416</v>
      </c>
      <c r="E17300" s="49" t="s">
        <v>606417</v>
      </c>
      <c r="F17300" s="49" t="s">
        <v>606418</v>
      </c>
      <c r="G17300" s="49" t="s">
        <v>509417</v>
      </c>
      <c r="H17300" s="49" t="s">
        <v>509418</v>
      </c>
      <c r="I17300" s="50" t="s">
        <v>606419</v>
      </c>
    </row>
    <row r="17301" spans="1:9" hidden="1">
      <c r="A17301" s="45" t="s">
        <v>18048</v>
      </c>
      <c r="B17301" s="46" t="s">
        <v>444472</v>
      </c>
      <c r="C17301" s="46" t="s">
        <v>444472</v>
      </c>
      <c r="D17301" s="46" t="s">
        <v>509419</v>
      </c>
      <c r="E17301" s="46" t="s">
        <v>606420</v>
      </c>
      <c r="F17301" s="46" t="s">
        <v>606421</v>
      </c>
      <c r="G17301" s="46" t="s">
        <v>509420</v>
      </c>
      <c r="H17301" s="46" t="s">
        <v>509421</v>
      </c>
      <c r="I17301" s="47" t="s">
        <v>606422</v>
      </c>
    </row>
    <row r="17302" spans="1:9" hidden="1">
      <c r="A17302" s="45" t="s">
        <v>243973</v>
      </c>
      <c r="B17302" s="46" t="s">
        <v>509422</v>
      </c>
      <c r="C17302" s="46" t="s">
        <v>509423</v>
      </c>
      <c r="D17302" s="46" t="s">
        <v>509424</v>
      </c>
      <c r="E17302" s="46" t="s">
        <v>606423</v>
      </c>
      <c r="F17302" s="46" t="s">
        <v>606424</v>
      </c>
      <c r="G17302" s="46" t="s">
        <v>509425</v>
      </c>
      <c r="H17302" s="46" t="s">
        <v>509426</v>
      </c>
      <c r="I17302" s="47" t="s">
        <v>606425</v>
      </c>
    </row>
    <row r="17303" spans="1:9" hidden="1">
      <c r="A17303" s="48" t="s">
        <v>80769</v>
      </c>
      <c r="B17303" s="49" t="s">
        <v>444472</v>
      </c>
      <c r="C17303" s="49" t="s">
        <v>444472</v>
      </c>
      <c r="D17303" s="49" t="s">
        <v>509427</v>
      </c>
      <c r="E17303" s="49" t="s">
        <v>606426</v>
      </c>
      <c r="F17303" s="49" t="s">
        <v>606427</v>
      </c>
      <c r="G17303" s="49" t="s">
        <v>509428</v>
      </c>
      <c r="H17303" s="49" t="s">
        <v>509426</v>
      </c>
      <c r="I17303" s="50" t="s">
        <v>606428</v>
      </c>
    </row>
    <row r="17304" spans="1:9" hidden="1">
      <c r="A17304" s="48" t="s">
        <v>356276</v>
      </c>
      <c r="B17304" s="49" t="s">
        <v>509429</v>
      </c>
      <c r="C17304" s="49" t="s">
        <v>509430</v>
      </c>
      <c r="D17304" s="49" t="s">
        <v>509431</v>
      </c>
      <c r="E17304" s="49" t="s">
        <v>606429</v>
      </c>
      <c r="F17304" s="49" t="s">
        <v>606430</v>
      </c>
      <c r="G17304" s="49" t="s">
        <v>509432</v>
      </c>
      <c r="H17304" s="49" t="s">
        <v>509433</v>
      </c>
      <c r="I17304" s="50" t="s">
        <v>606431</v>
      </c>
    </row>
    <row r="17305" spans="1:9" hidden="1">
      <c r="A17305" s="45" t="s">
        <v>314111</v>
      </c>
      <c r="B17305" s="46" t="s">
        <v>444472</v>
      </c>
      <c r="C17305" s="46" t="s">
        <v>444472</v>
      </c>
      <c r="D17305" s="46" t="s">
        <v>509434</v>
      </c>
      <c r="E17305" s="46" t="s">
        <v>606432</v>
      </c>
      <c r="F17305" s="46" t="s">
        <v>606433</v>
      </c>
      <c r="G17305" s="46" t="s">
        <v>509435</v>
      </c>
      <c r="H17305" s="46" t="s">
        <v>509436</v>
      </c>
      <c r="I17305" s="47" t="s">
        <v>606434</v>
      </c>
    </row>
    <row r="17306" spans="1:9" hidden="1">
      <c r="A17306" s="48" t="s">
        <v>261885</v>
      </c>
      <c r="B17306" s="49" t="s">
        <v>509437</v>
      </c>
      <c r="C17306" s="49" t="s">
        <v>509438</v>
      </c>
      <c r="D17306" s="49" t="s">
        <v>509439</v>
      </c>
      <c r="E17306" s="49" t="s">
        <v>606435</v>
      </c>
      <c r="F17306" s="49" t="s">
        <v>606436</v>
      </c>
      <c r="G17306" s="49" t="s">
        <v>509440</v>
      </c>
      <c r="H17306" s="49" t="s">
        <v>509441</v>
      </c>
      <c r="I17306" s="50" t="s">
        <v>606437</v>
      </c>
    </row>
    <row r="17307" spans="1:9">
      <c r="A17307" s="48" t="s">
        <v>304457</v>
      </c>
      <c r="B17307" s="49" t="s">
        <v>509442</v>
      </c>
      <c r="C17307" s="49" t="s">
        <v>509443</v>
      </c>
      <c r="D17307" s="49" t="s">
        <v>509444</v>
      </c>
      <c r="E17307" s="49" t="s">
        <v>606438</v>
      </c>
      <c r="F17307" s="49" t="s">
        <v>606439</v>
      </c>
      <c r="G17307" s="49" t="s">
        <v>509445</v>
      </c>
      <c r="H17307" s="49" t="s">
        <v>509446</v>
      </c>
      <c r="I17307" s="50" t="s">
        <v>606440</v>
      </c>
    </row>
    <row r="17308" spans="1:9" hidden="1">
      <c r="A17308" s="48" t="s">
        <v>40412</v>
      </c>
      <c r="B17308" s="49" t="s">
        <v>444472</v>
      </c>
      <c r="C17308" s="49" t="s">
        <v>444472</v>
      </c>
      <c r="D17308" s="49" t="s">
        <v>509447</v>
      </c>
      <c r="E17308" s="49" t="s">
        <v>606441</v>
      </c>
      <c r="F17308" s="49" t="s">
        <v>606442</v>
      </c>
      <c r="G17308" s="49" t="s">
        <v>509448</v>
      </c>
      <c r="H17308" s="49" t="s">
        <v>509449</v>
      </c>
      <c r="I17308" s="50" t="s">
        <v>606443</v>
      </c>
    </row>
    <row r="17309" spans="1:9" hidden="1">
      <c r="A17309" s="45" t="s">
        <v>387470</v>
      </c>
      <c r="B17309" s="46" t="s">
        <v>509450</v>
      </c>
      <c r="C17309" s="46" t="s">
        <v>509451</v>
      </c>
      <c r="D17309" s="46" t="s">
        <v>509452</v>
      </c>
      <c r="E17309" s="46" t="s">
        <v>606444</v>
      </c>
      <c r="F17309" s="46" t="s">
        <v>606445</v>
      </c>
      <c r="G17309" s="46" t="s">
        <v>509453</v>
      </c>
      <c r="H17309" s="46" t="s">
        <v>509454</v>
      </c>
      <c r="I17309" s="47" t="s">
        <v>606446</v>
      </c>
    </row>
    <row r="17310" spans="1:9" hidden="1">
      <c r="A17310" s="48" t="s">
        <v>430623</v>
      </c>
      <c r="B17310" s="49" t="s">
        <v>509455</v>
      </c>
      <c r="C17310" s="49" t="s">
        <v>509456</v>
      </c>
      <c r="D17310" s="49" t="s">
        <v>509457</v>
      </c>
      <c r="E17310" s="49" t="s">
        <v>606447</v>
      </c>
      <c r="F17310" s="49" t="s">
        <v>606448</v>
      </c>
      <c r="G17310" s="49" t="s">
        <v>509458</v>
      </c>
      <c r="H17310" s="49" t="s">
        <v>509459</v>
      </c>
      <c r="I17310" s="50" t="s">
        <v>606449</v>
      </c>
    </row>
    <row r="17311" spans="1:9" hidden="1">
      <c r="A17311" s="48" t="s">
        <v>79631</v>
      </c>
      <c r="B17311" s="49" t="s">
        <v>444472</v>
      </c>
      <c r="C17311" s="49" t="s">
        <v>444472</v>
      </c>
      <c r="D17311" s="49" t="s">
        <v>509460</v>
      </c>
      <c r="E17311" s="49" t="s">
        <v>606450</v>
      </c>
      <c r="F17311" s="49" t="s">
        <v>606451</v>
      </c>
      <c r="G17311" s="49" t="s">
        <v>509461</v>
      </c>
      <c r="H17311" s="49" t="s">
        <v>509462</v>
      </c>
      <c r="I17311" s="50" t="s">
        <v>606452</v>
      </c>
    </row>
    <row r="17312" spans="1:9" hidden="1">
      <c r="A17312" s="45" t="s">
        <v>375012</v>
      </c>
      <c r="B17312" s="46" t="s">
        <v>509463</v>
      </c>
      <c r="C17312" s="46" t="s">
        <v>509464</v>
      </c>
      <c r="D17312" s="46" t="s">
        <v>509465</v>
      </c>
      <c r="E17312" s="46" t="s">
        <v>606453</v>
      </c>
      <c r="F17312" s="46" t="s">
        <v>606454</v>
      </c>
      <c r="G17312" s="46" t="s">
        <v>509466</v>
      </c>
      <c r="H17312" s="46" t="s">
        <v>509467</v>
      </c>
      <c r="I17312" s="47" t="s">
        <v>606455</v>
      </c>
    </row>
    <row r="17313" spans="1:9" hidden="1">
      <c r="A17313" s="48" t="s">
        <v>298085</v>
      </c>
      <c r="B17313" s="49" t="s">
        <v>509468</v>
      </c>
      <c r="C17313" s="49" t="s">
        <v>509469</v>
      </c>
      <c r="D17313" s="49" t="s">
        <v>509470</v>
      </c>
      <c r="E17313" s="49" t="s">
        <v>606456</v>
      </c>
      <c r="F17313" s="49" t="s">
        <v>606457</v>
      </c>
      <c r="G17313" s="49" t="s">
        <v>509471</v>
      </c>
      <c r="H17313" s="49" t="s">
        <v>509467</v>
      </c>
      <c r="I17313" s="50" t="s">
        <v>606458</v>
      </c>
    </row>
    <row r="17314" spans="1:9" hidden="1">
      <c r="A17314" s="45" t="s">
        <v>305391</v>
      </c>
      <c r="B17314" s="46" t="s">
        <v>509472</v>
      </c>
      <c r="C17314" s="46" t="s">
        <v>509473</v>
      </c>
      <c r="D17314" s="46" t="s">
        <v>509474</v>
      </c>
      <c r="E17314" s="46" t="s">
        <v>606459</v>
      </c>
      <c r="F17314" s="46" t="s">
        <v>606460</v>
      </c>
      <c r="G17314" s="46" t="s">
        <v>509475</v>
      </c>
      <c r="H17314" s="46" t="s">
        <v>509476</v>
      </c>
      <c r="I17314" s="47" t="s">
        <v>606461</v>
      </c>
    </row>
    <row r="17315" spans="1:9" hidden="1">
      <c r="A17315" s="45" t="s">
        <v>270833</v>
      </c>
      <c r="B17315" s="46" t="s">
        <v>509477</v>
      </c>
      <c r="C17315" s="46" t="s">
        <v>509478</v>
      </c>
      <c r="D17315" s="46" t="s">
        <v>509479</v>
      </c>
      <c r="E17315" s="46" t="s">
        <v>606462</v>
      </c>
      <c r="F17315" s="46" t="s">
        <v>606463</v>
      </c>
      <c r="G17315" s="46" t="s">
        <v>509480</v>
      </c>
      <c r="H17315" s="46" t="s">
        <v>509481</v>
      </c>
      <c r="I17315" s="47" t="s">
        <v>606464</v>
      </c>
    </row>
    <row r="17316" spans="1:9" hidden="1">
      <c r="A17316" s="45" t="s">
        <v>139751</v>
      </c>
      <c r="B17316" s="46" t="s">
        <v>444472</v>
      </c>
      <c r="C17316" s="46" t="s">
        <v>444472</v>
      </c>
      <c r="D17316" s="46" t="s">
        <v>509482</v>
      </c>
      <c r="E17316" s="46" t="s">
        <v>606465</v>
      </c>
      <c r="F17316" s="46" t="s">
        <v>606466</v>
      </c>
      <c r="G17316" s="46" t="s">
        <v>509483</v>
      </c>
      <c r="H17316" s="46" t="s">
        <v>509484</v>
      </c>
      <c r="I17316" s="47" t="s">
        <v>606467</v>
      </c>
    </row>
    <row r="17317" spans="1:9" hidden="1">
      <c r="A17317" s="48" t="s">
        <v>236987</v>
      </c>
      <c r="B17317" s="49" t="s">
        <v>509485</v>
      </c>
      <c r="C17317" s="49" t="s">
        <v>509486</v>
      </c>
      <c r="D17317" s="49" t="s">
        <v>509487</v>
      </c>
      <c r="E17317" s="49" t="s">
        <v>606468</v>
      </c>
      <c r="F17317" s="49" t="s">
        <v>606469</v>
      </c>
      <c r="G17317" s="49" t="s">
        <v>509488</v>
      </c>
      <c r="H17317" s="49" t="s">
        <v>509489</v>
      </c>
      <c r="I17317" s="50" t="s">
        <v>606470</v>
      </c>
    </row>
    <row r="17318" spans="1:9" hidden="1">
      <c r="A17318" s="45" t="s">
        <v>51235</v>
      </c>
      <c r="B17318" s="46" t="s">
        <v>444472</v>
      </c>
      <c r="C17318" s="46" t="s">
        <v>444472</v>
      </c>
      <c r="D17318" s="46" t="s">
        <v>509490</v>
      </c>
      <c r="E17318" s="46" t="s">
        <v>606471</v>
      </c>
      <c r="F17318" s="46" t="s">
        <v>606472</v>
      </c>
      <c r="G17318" s="46" t="s">
        <v>509491</v>
      </c>
      <c r="H17318" s="46" t="s">
        <v>509489</v>
      </c>
      <c r="I17318" s="47" t="s">
        <v>606473</v>
      </c>
    </row>
    <row r="17319" spans="1:9" hidden="1">
      <c r="A17319" s="48" t="s">
        <v>113983</v>
      </c>
      <c r="B17319" s="49" t="s">
        <v>509492</v>
      </c>
      <c r="C17319" s="49" t="s">
        <v>509493</v>
      </c>
      <c r="D17319" s="49" t="s">
        <v>509494</v>
      </c>
      <c r="E17319" s="49" t="s">
        <v>606474</v>
      </c>
      <c r="F17319" s="49" t="s">
        <v>606475</v>
      </c>
      <c r="G17319" s="49" t="s">
        <v>509495</v>
      </c>
      <c r="H17319" s="49" t="s">
        <v>509489</v>
      </c>
      <c r="I17319" s="50" t="s">
        <v>606476</v>
      </c>
    </row>
    <row r="17320" spans="1:9" hidden="1">
      <c r="A17320" s="48" t="s">
        <v>283277</v>
      </c>
      <c r="B17320" s="49" t="s">
        <v>509501</v>
      </c>
      <c r="C17320" s="49" t="s">
        <v>509502</v>
      </c>
      <c r="D17320" s="49" t="s">
        <v>509503</v>
      </c>
      <c r="E17320" s="49" t="s">
        <v>606483</v>
      </c>
      <c r="F17320" s="49" t="s">
        <v>606484</v>
      </c>
      <c r="G17320" s="49" t="s">
        <v>509504</v>
      </c>
      <c r="H17320" s="49" t="s">
        <v>509498</v>
      </c>
      <c r="I17320" s="50" t="s">
        <v>606485</v>
      </c>
    </row>
    <row r="17321" spans="1:9" hidden="1">
      <c r="A17321" s="48" t="s">
        <v>187809</v>
      </c>
      <c r="B17321" s="49" t="s">
        <v>444472</v>
      </c>
      <c r="C17321" s="49" t="s">
        <v>444472</v>
      </c>
      <c r="D17321" s="49" t="s">
        <v>509499</v>
      </c>
      <c r="E17321" s="49" t="s">
        <v>606480</v>
      </c>
      <c r="F17321" s="49" t="s">
        <v>606481</v>
      </c>
      <c r="G17321" s="49" t="s">
        <v>509500</v>
      </c>
      <c r="H17321" s="49" t="s">
        <v>509498</v>
      </c>
      <c r="I17321" s="50" t="s">
        <v>606482</v>
      </c>
    </row>
    <row r="17322" spans="1:9" hidden="1">
      <c r="A17322" s="45" t="s">
        <v>28225</v>
      </c>
      <c r="B17322" s="46" t="s">
        <v>444472</v>
      </c>
      <c r="C17322" s="46" t="s">
        <v>444472</v>
      </c>
      <c r="D17322" s="46" t="s">
        <v>509505</v>
      </c>
      <c r="E17322" s="46" t="s">
        <v>606486</v>
      </c>
      <c r="F17322" s="46" t="s">
        <v>606487</v>
      </c>
      <c r="G17322" s="46" t="s">
        <v>509506</v>
      </c>
      <c r="H17322" s="46" t="s">
        <v>509498</v>
      </c>
      <c r="I17322" s="47" t="s">
        <v>606488</v>
      </c>
    </row>
    <row r="17323" spans="1:9" hidden="1">
      <c r="A17323" s="48" t="s">
        <v>31440</v>
      </c>
      <c r="B17323" s="49" t="s">
        <v>444472</v>
      </c>
      <c r="C17323" s="49" t="s">
        <v>444472</v>
      </c>
      <c r="D17323" s="49" t="s">
        <v>509505</v>
      </c>
      <c r="E17323" s="49" t="s">
        <v>606486</v>
      </c>
      <c r="F17323" s="49" t="s">
        <v>606487</v>
      </c>
      <c r="G17323" s="49" t="s">
        <v>509506</v>
      </c>
      <c r="H17323" s="49" t="s">
        <v>509498</v>
      </c>
      <c r="I17323" s="50" t="s">
        <v>606488</v>
      </c>
    </row>
    <row r="17324" spans="1:9" hidden="1">
      <c r="A17324" s="48" t="s">
        <v>61675</v>
      </c>
      <c r="B17324" s="49" t="s">
        <v>444472</v>
      </c>
      <c r="C17324" s="49" t="s">
        <v>444472</v>
      </c>
      <c r="D17324" s="49" t="s">
        <v>509496</v>
      </c>
      <c r="E17324" s="49" t="s">
        <v>606477</v>
      </c>
      <c r="F17324" s="49" t="s">
        <v>606478</v>
      </c>
      <c r="G17324" s="49" t="s">
        <v>509497</v>
      </c>
      <c r="H17324" s="49" t="s">
        <v>509498</v>
      </c>
      <c r="I17324" s="50" t="s">
        <v>606479</v>
      </c>
    </row>
    <row r="17325" spans="1:9" hidden="1">
      <c r="A17325" s="45" t="s">
        <v>8297</v>
      </c>
      <c r="B17325" s="46" t="s">
        <v>444472</v>
      </c>
      <c r="C17325" s="46" t="s">
        <v>444472</v>
      </c>
      <c r="D17325" s="46" t="s">
        <v>509512</v>
      </c>
      <c r="E17325" s="46" t="s">
        <v>606492</v>
      </c>
      <c r="F17325" s="46" t="s">
        <v>606493</v>
      </c>
      <c r="G17325" s="46" t="s">
        <v>509513</v>
      </c>
      <c r="H17325" s="46" t="s">
        <v>509511</v>
      </c>
      <c r="I17325" s="47" t="s">
        <v>606494</v>
      </c>
    </row>
    <row r="17326" spans="1:9" hidden="1">
      <c r="A17326" s="48" t="s">
        <v>209137</v>
      </c>
      <c r="B17326" s="49" t="s">
        <v>509507</v>
      </c>
      <c r="C17326" s="49" t="s">
        <v>509508</v>
      </c>
      <c r="D17326" s="49" t="s">
        <v>509509</v>
      </c>
      <c r="E17326" s="49" t="s">
        <v>606489</v>
      </c>
      <c r="F17326" s="49" t="s">
        <v>606490</v>
      </c>
      <c r="G17326" s="49" t="s">
        <v>509510</v>
      </c>
      <c r="H17326" s="49" t="s">
        <v>509511</v>
      </c>
      <c r="I17326" s="50" t="s">
        <v>606491</v>
      </c>
    </row>
    <row r="17327" spans="1:9" hidden="1">
      <c r="A17327" s="48" t="s">
        <v>103173</v>
      </c>
      <c r="B17327" s="49" t="s">
        <v>509514</v>
      </c>
      <c r="C17327" s="49" t="s">
        <v>509515</v>
      </c>
      <c r="D17327" s="49" t="s">
        <v>509516</v>
      </c>
      <c r="E17327" s="49" t="s">
        <v>606495</v>
      </c>
      <c r="F17327" s="49" t="s">
        <v>606496</v>
      </c>
      <c r="G17327" s="49" t="s">
        <v>509517</v>
      </c>
      <c r="H17327" s="49" t="s">
        <v>509511</v>
      </c>
      <c r="I17327" s="50" t="s">
        <v>606497</v>
      </c>
    </row>
    <row r="17328" spans="1:9" hidden="1">
      <c r="A17328" s="45" t="s">
        <v>83673</v>
      </c>
      <c r="B17328" s="46" t="s">
        <v>509518</v>
      </c>
      <c r="C17328" s="46" t="s">
        <v>509519</v>
      </c>
      <c r="D17328" s="46" t="s">
        <v>509520</v>
      </c>
      <c r="E17328" s="46" t="s">
        <v>606498</v>
      </c>
      <c r="F17328" s="46" t="s">
        <v>606499</v>
      </c>
      <c r="G17328" s="46" t="s">
        <v>509521</v>
      </c>
      <c r="H17328" s="46" t="s">
        <v>509522</v>
      </c>
      <c r="I17328" s="47" t="s">
        <v>606500</v>
      </c>
    </row>
    <row r="17329" spans="1:9" hidden="1">
      <c r="A17329" s="45" t="s">
        <v>408169</v>
      </c>
      <c r="B17329" s="46" t="s">
        <v>444472</v>
      </c>
      <c r="C17329" s="46" t="s">
        <v>444472</v>
      </c>
      <c r="D17329" s="46" t="s">
        <v>509523</v>
      </c>
      <c r="E17329" s="46" t="s">
        <v>606501</v>
      </c>
      <c r="F17329" s="46" t="s">
        <v>606502</v>
      </c>
      <c r="G17329" s="46" t="s">
        <v>509524</v>
      </c>
      <c r="H17329" s="46" t="s">
        <v>509525</v>
      </c>
      <c r="I17329" s="47" t="s">
        <v>606503</v>
      </c>
    </row>
    <row r="17330" spans="1:9" hidden="1">
      <c r="A17330" s="45" t="s">
        <v>302691</v>
      </c>
      <c r="B17330" s="46" t="s">
        <v>509526</v>
      </c>
      <c r="C17330" s="46" t="s">
        <v>509527</v>
      </c>
      <c r="D17330" s="46" t="s">
        <v>509528</v>
      </c>
      <c r="E17330" s="46" t="s">
        <v>606504</v>
      </c>
      <c r="F17330" s="46" t="s">
        <v>606505</v>
      </c>
      <c r="G17330" s="46" t="s">
        <v>509529</v>
      </c>
      <c r="H17330" s="46" t="s">
        <v>509530</v>
      </c>
      <c r="I17330" s="47" t="s">
        <v>606506</v>
      </c>
    </row>
    <row r="17331" spans="1:9" hidden="1">
      <c r="A17331" s="45" t="s">
        <v>120715</v>
      </c>
      <c r="B17331" s="46" t="s">
        <v>509538</v>
      </c>
      <c r="C17331" s="46" t="s">
        <v>509539</v>
      </c>
      <c r="D17331" s="46" t="s">
        <v>509540</v>
      </c>
      <c r="E17331" s="46" t="s">
        <v>606513</v>
      </c>
      <c r="F17331" s="46" t="s">
        <v>606514</v>
      </c>
      <c r="G17331" s="46" t="s">
        <v>509541</v>
      </c>
      <c r="H17331" s="46" t="s">
        <v>509535</v>
      </c>
      <c r="I17331" s="47" t="s">
        <v>606515</v>
      </c>
    </row>
    <row r="17332" spans="1:9" hidden="1">
      <c r="A17332" s="45" t="s">
        <v>172423</v>
      </c>
      <c r="B17332" s="46" t="s">
        <v>509531</v>
      </c>
      <c r="C17332" s="46" t="s">
        <v>509532</v>
      </c>
      <c r="D17332" s="46" t="s">
        <v>509533</v>
      </c>
      <c r="E17332" s="46" t="s">
        <v>606507</v>
      </c>
      <c r="F17332" s="46" t="s">
        <v>606508</v>
      </c>
      <c r="G17332" s="46" t="s">
        <v>509534</v>
      </c>
      <c r="H17332" s="46" t="s">
        <v>509535</v>
      </c>
      <c r="I17332" s="47" t="s">
        <v>606509</v>
      </c>
    </row>
    <row r="17333" spans="1:9" hidden="1">
      <c r="A17333" s="48" t="s">
        <v>439326</v>
      </c>
      <c r="B17333" s="49" t="s">
        <v>444472</v>
      </c>
      <c r="C17333" s="49" t="s">
        <v>444472</v>
      </c>
      <c r="D17333" s="49" t="s">
        <v>509536</v>
      </c>
      <c r="E17333" s="49" t="s">
        <v>606510</v>
      </c>
      <c r="F17333" s="49" t="s">
        <v>606511</v>
      </c>
      <c r="G17333" s="49" t="s">
        <v>509537</v>
      </c>
      <c r="H17333" s="49" t="s">
        <v>509535</v>
      </c>
      <c r="I17333" s="50" t="s">
        <v>606512</v>
      </c>
    </row>
    <row r="17334" spans="1:9" hidden="1">
      <c r="A17334" s="45" t="s">
        <v>408067</v>
      </c>
      <c r="B17334" s="46" t="s">
        <v>509542</v>
      </c>
      <c r="C17334" s="46" t="s">
        <v>509543</v>
      </c>
      <c r="D17334" s="46" t="s">
        <v>509544</v>
      </c>
      <c r="E17334" s="46" t="s">
        <v>606516</v>
      </c>
      <c r="F17334" s="46" t="s">
        <v>606517</v>
      </c>
      <c r="G17334" s="46" t="s">
        <v>509545</v>
      </c>
      <c r="H17334" s="46" t="s">
        <v>509546</v>
      </c>
      <c r="I17334" s="47" t="s">
        <v>606518</v>
      </c>
    </row>
    <row r="17335" spans="1:9" hidden="1">
      <c r="A17335" s="48" t="s">
        <v>184171</v>
      </c>
      <c r="B17335" s="49" t="s">
        <v>444472</v>
      </c>
      <c r="C17335" s="49" t="s">
        <v>444472</v>
      </c>
      <c r="D17335" s="49" t="s">
        <v>509547</v>
      </c>
      <c r="E17335" s="49" t="s">
        <v>606519</v>
      </c>
      <c r="F17335" s="49" t="s">
        <v>606520</v>
      </c>
      <c r="G17335" s="49" t="s">
        <v>509548</v>
      </c>
      <c r="H17335" s="49" t="s">
        <v>509546</v>
      </c>
      <c r="I17335" s="50" t="s">
        <v>606521</v>
      </c>
    </row>
    <row r="17336" spans="1:9" hidden="1">
      <c r="A17336" s="45" t="s">
        <v>320705</v>
      </c>
      <c r="B17336" s="46" t="s">
        <v>509549</v>
      </c>
      <c r="C17336" s="46" t="s">
        <v>509550</v>
      </c>
      <c r="D17336" s="46" t="s">
        <v>509551</v>
      </c>
      <c r="E17336" s="46" t="s">
        <v>606522</v>
      </c>
      <c r="F17336" s="46" t="s">
        <v>606523</v>
      </c>
      <c r="G17336" s="46" t="s">
        <v>509552</v>
      </c>
      <c r="H17336" s="46" t="s">
        <v>509553</v>
      </c>
      <c r="I17336" s="47" t="s">
        <v>606524</v>
      </c>
    </row>
    <row r="17337" spans="1:9" hidden="1">
      <c r="A17337" s="48" t="s">
        <v>430844</v>
      </c>
      <c r="B17337" s="49" t="s">
        <v>509554</v>
      </c>
      <c r="C17337" s="49" t="s">
        <v>509555</v>
      </c>
      <c r="D17337" s="49" t="s">
        <v>509556</v>
      </c>
      <c r="E17337" s="49" t="s">
        <v>606525</v>
      </c>
      <c r="F17337" s="49" t="s">
        <v>606526</v>
      </c>
      <c r="G17337" s="49" t="s">
        <v>509557</v>
      </c>
      <c r="H17337" s="49" t="s">
        <v>509553</v>
      </c>
      <c r="I17337" s="50" t="s">
        <v>606527</v>
      </c>
    </row>
    <row r="17338" spans="1:9" hidden="1">
      <c r="A17338" s="45" t="s">
        <v>429552</v>
      </c>
      <c r="B17338" s="46" t="s">
        <v>509558</v>
      </c>
      <c r="C17338" s="46" t="s">
        <v>509559</v>
      </c>
      <c r="D17338" s="46" t="s">
        <v>509560</v>
      </c>
      <c r="E17338" s="46" t="s">
        <v>606528</v>
      </c>
      <c r="F17338" s="46" t="s">
        <v>606529</v>
      </c>
      <c r="G17338" s="46" t="s">
        <v>509561</v>
      </c>
      <c r="H17338" s="46" t="s">
        <v>509562</v>
      </c>
      <c r="I17338" s="47" t="s">
        <v>606530</v>
      </c>
    </row>
    <row r="17339" spans="1:9" hidden="1">
      <c r="A17339" s="48" t="s">
        <v>286915</v>
      </c>
      <c r="B17339" s="49" t="s">
        <v>509563</v>
      </c>
      <c r="C17339" s="49" t="s">
        <v>509564</v>
      </c>
      <c r="D17339" s="49" t="s">
        <v>509565</v>
      </c>
      <c r="E17339" s="49" t="s">
        <v>606531</v>
      </c>
      <c r="F17339" s="49" t="s">
        <v>606532</v>
      </c>
      <c r="G17339" s="49" t="s">
        <v>509566</v>
      </c>
      <c r="H17339" s="49" t="s">
        <v>509567</v>
      </c>
      <c r="I17339" s="50" t="s">
        <v>606533</v>
      </c>
    </row>
    <row r="17340" spans="1:9" hidden="1">
      <c r="A17340" s="45" t="s">
        <v>372206</v>
      </c>
      <c r="B17340" s="46" t="s">
        <v>509580</v>
      </c>
      <c r="C17340" s="46" t="s">
        <v>509581</v>
      </c>
      <c r="D17340" s="46" t="s">
        <v>509582</v>
      </c>
      <c r="E17340" s="46" t="s">
        <v>606543</v>
      </c>
      <c r="F17340" s="46" t="s">
        <v>606544</v>
      </c>
      <c r="G17340" s="46" t="s">
        <v>509583</v>
      </c>
      <c r="H17340" s="46" t="s">
        <v>509567</v>
      </c>
      <c r="I17340" s="47" t="s">
        <v>606545</v>
      </c>
    </row>
    <row r="17341" spans="1:9" hidden="1">
      <c r="A17341" s="45" t="s">
        <v>238568</v>
      </c>
      <c r="B17341" s="46" t="s">
        <v>509576</v>
      </c>
      <c r="C17341" s="46" t="s">
        <v>509577</v>
      </c>
      <c r="D17341" s="46" t="s">
        <v>509578</v>
      </c>
      <c r="E17341" s="46" t="s">
        <v>606540</v>
      </c>
      <c r="F17341" s="46" t="s">
        <v>606541</v>
      </c>
      <c r="G17341" s="46" t="s">
        <v>509579</v>
      </c>
      <c r="H17341" s="46" t="s">
        <v>509567</v>
      </c>
      <c r="I17341" s="47" t="s">
        <v>606542</v>
      </c>
    </row>
    <row r="17342" spans="1:9" hidden="1">
      <c r="A17342" s="48" t="s">
        <v>163784</v>
      </c>
      <c r="B17342" s="49" t="s">
        <v>509572</v>
      </c>
      <c r="C17342" s="49" t="s">
        <v>509573</v>
      </c>
      <c r="D17342" s="49" t="s">
        <v>509574</v>
      </c>
      <c r="E17342" s="49" t="s">
        <v>606537</v>
      </c>
      <c r="F17342" s="49" t="s">
        <v>606538</v>
      </c>
      <c r="G17342" s="49" t="s">
        <v>509575</v>
      </c>
      <c r="H17342" s="49" t="s">
        <v>509567</v>
      </c>
      <c r="I17342" s="50" t="s">
        <v>606539</v>
      </c>
    </row>
    <row r="17343" spans="1:9" hidden="1">
      <c r="A17343" s="48" t="s">
        <v>311716</v>
      </c>
      <c r="B17343" s="49" t="s">
        <v>509568</v>
      </c>
      <c r="C17343" s="49" t="s">
        <v>509569</v>
      </c>
      <c r="D17343" s="49" t="s">
        <v>509570</v>
      </c>
      <c r="E17343" s="49" t="s">
        <v>606534</v>
      </c>
      <c r="F17343" s="49" t="s">
        <v>606535</v>
      </c>
      <c r="G17343" s="49" t="s">
        <v>509571</v>
      </c>
      <c r="H17343" s="49" t="s">
        <v>509567</v>
      </c>
      <c r="I17343" s="50" t="s">
        <v>606536</v>
      </c>
    </row>
    <row r="17344" spans="1:9" hidden="1">
      <c r="A17344" s="48" t="s">
        <v>220681</v>
      </c>
      <c r="B17344" s="49" t="s">
        <v>509584</v>
      </c>
      <c r="C17344" s="49" t="s">
        <v>509585</v>
      </c>
      <c r="D17344" s="49" t="s">
        <v>509586</v>
      </c>
      <c r="E17344" s="49" t="s">
        <v>606546</v>
      </c>
      <c r="F17344" s="49" t="s">
        <v>606547</v>
      </c>
      <c r="G17344" s="49" t="s">
        <v>509587</v>
      </c>
      <c r="H17344" s="49" t="s">
        <v>509567</v>
      </c>
      <c r="I17344" s="50" t="s">
        <v>606548</v>
      </c>
    </row>
    <row r="17345" spans="1:9" hidden="1">
      <c r="A17345" s="45" t="s">
        <v>19565</v>
      </c>
      <c r="B17345" s="46" t="s">
        <v>444472</v>
      </c>
      <c r="C17345" s="46" t="s">
        <v>444472</v>
      </c>
      <c r="D17345" s="46" t="s">
        <v>509588</v>
      </c>
      <c r="E17345" s="46" t="s">
        <v>606549</v>
      </c>
      <c r="F17345" s="46" t="s">
        <v>606550</v>
      </c>
      <c r="G17345" s="46" t="s">
        <v>509589</v>
      </c>
      <c r="H17345" s="46" t="s">
        <v>509590</v>
      </c>
      <c r="I17345" s="47" t="s">
        <v>606551</v>
      </c>
    </row>
    <row r="17346" spans="1:9" hidden="1">
      <c r="A17346" s="45" t="s">
        <v>294585</v>
      </c>
      <c r="B17346" s="46" t="s">
        <v>509591</v>
      </c>
      <c r="C17346" s="46" t="s">
        <v>509592</v>
      </c>
      <c r="D17346" s="46" t="s">
        <v>509593</v>
      </c>
      <c r="E17346" s="46" t="s">
        <v>606552</v>
      </c>
      <c r="F17346" s="46" t="s">
        <v>606553</v>
      </c>
      <c r="G17346" s="46" t="s">
        <v>509594</v>
      </c>
      <c r="H17346" s="46" t="s">
        <v>509595</v>
      </c>
      <c r="I17346" s="47" t="s">
        <v>606554</v>
      </c>
    </row>
    <row r="17347" spans="1:9" hidden="1">
      <c r="A17347" s="45" t="s">
        <v>260029</v>
      </c>
      <c r="B17347" s="46" t="s">
        <v>509601</v>
      </c>
      <c r="C17347" s="46" t="s">
        <v>509602</v>
      </c>
      <c r="D17347" s="46" t="s">
        <v>509603</v>
      </c>
      <c r="E17347" s="46" t="s">
        <v>606558</v>
      </c>
      <c r="F17347" s="46" t="s">
        <v>606559</v>
      </c>
      <c r="G17347" s="46" t="s">
        <v>509604</v>
      </c>
      <c r="H17347" s="46" t="s">
        <v>509600</v>
      </c>
      <c r="I17347" s="47" t="s">
        <v>606560</v>
      </c>
    </row>
    <row r="17348" spans="1:9" hidden="1">
      <c r="A17348" s="48" t="s">
        <v>369912</v>
      </c>
      <c r="B17348" s="49" t="s">
        <v>509596</v>
      </c>
      <c r="C17348" s="49" t="s">
        <v>509597</v>
      </c>
      <c r="D17348" s="49" t="s">
        <v>509598</v>
      </c>
      <c r="E17348" s="49" t="s">
        <v>606555</v>
      </c>
      <c r="F17348" s="49" t="s">
        <v>606556</v>
      </c>
      <c r="G17348" s="49" t="s">
        <v>509599</v>
      </c>
      <c r="H17348" s="49" t="s">
        <v>509600</v>
      </c>
      <c r="I17348" s="50" t="s">
        <v>606557</v>
      </c>
    </row>
    <row r="17349" spans="1:9" hidden="1">
      <c r="A17349" s="45" t="s">
        <v>132358</v>
      </c>
      <c r="B17349" s="46" t="s">
        <v>509605</v>
      </c>
      <c r="C17349" s="46" t="s">
        <v>509606</v>
      </c>
      <c r="D17349" s="46" t="s">
        <v>509607</v>
      </c>
      <c r="E17349" s="46" t="s">
        <v>606561</v>
      </c>
      <c r="F17349" s="46" t="s">
        <v>606562</v>
      </c>
      <c r="G17349" s="46" t="s">
        <v>509608</v>
      </c>
      <c r="H17349" s="46" t="s">
        <v>509609</v>
      </c>
      <c r="I17349" s="47" t="s">
        <v>606563</v>
      </c>
    </row>
    <row r="17350" spans="1:9" hidden="1">
      <c r="A17350" s="45" t="s">
        <v>40497</v>
      </c>
      <c r="B17350" s="46" t="s">
        <v>444472</v>
      </c>
      <c r="C17350" s="46" t="s">
        <v>444472</v>
      </c>
      <c r="D17350" s="46" t="s">
        <v>509610</v>
      </c>
      <c r="E17350" s="46" t="s">
        <v>606564</v>
      </c>
      <c r="F17350" s="46" t="s">
        <v>606565</v>
      </c>
      <c r="G17350" s="46" t="s">
        <v>509611</v>
      </c>
      <c r="H17350" s="46" t="s">
        <v>509612</v>
      </c>
      <c r="I17350" s="47" t="s">
        <v>606566</v>
      </c>
    </row>
    <row r="17351" spans="1:9" hidden="1">
      <c r="A17351" s="48" t="s">
        <v>134636</v>
      </c>
      <c r="B17351" s="49" t="s">
        <v>509613</v>
      </c>
      <c r="C17351" s="49" t="s">
        <v>509614</v>
      </c>
      <c r="D17351" s="49" t="s">
        <v>509615</v>
      </c>
      <c r="E17351" s="49" t="s">
        <v>606567</v>
      </c>
      <c r="F17351" s="49" t="s">
        <v>606568</v>
      </c>
      <c r="G17351" s="49" t="s">
        <v>509616</v>
      </c>
      <c r="H17351" s="49" t="s">
        <v>509617</v>
      </c>
      <c r="I17351" s="50" t="s">
        <v>606569</v>
      </c>
    </row>
    <row r="17352" spans="1:9" hidden="1">
      <c r="A17352" s="48" t="s">
        <v>196975</v>
      </c>
      <c r="B17352" s="49" t="s">
        <v>509618</v>
      </c>
      <c r="C17352" s="49" t="s">
        <v>509619</v>
      </c>
      <c r="D17352" s="49" t="s">
        <v>509620</v>
      </c>
      <c r="E17352" s="49" t="s">
        <v>606570</v>
      </c>
      <c r="F17352" s="49" t="s">
        <v>606571</v>
      </c>
      <c r="G17352" s="49" t="s">
        <v>509621</v>
      </c>
      <c r="H17352" s="49" t="s">
        <v>509622</v>
      </c>
      <c r="I17352" s="50" t="s">
        <v>606572</v>
      </c>
    </row>
    <row r="17353" spans="1:9" hidden="1">
      <c r="A17353" s="48" t="s">
        <v>237259</v>
      </c>
      <c r="B17353" s="49" t="s">
        <v>509623</v>
      </c>
      <c r="C17353" s="49" t="s">
        <v>509624</v>
      </c>
      <c r="D17353" s="49" t="s">
        <v>509625</v>
      </c>
      <c r="E17353" s="49" t="s">
        <v>606573</v>
      </c>
      <c r="F17353" s="49" t="s">
        <v>606574</v>
      </c>
      <c r="G17353" s="49" t="s">
        <v>509626</v>
      </c>
      <c r="H17353" s="49" t="s">
        <v>509627</v>
      </c>
      <c r="I17353" s="50" t="s">
        <v>606575</v>
      </c>
    </row>
    <row r="17354" spans="1:9" hidden="1">
      <c r="A17354" s="48" t="s">
        <v>1497</v>
      </c>
      <c r="B17354" s="49" t="s">
        <v>444472</v>
      </c>
      <c r="C17354" s="49" t="s">
        <v>444472</v>
      </c>
      <c r="D17354" s="49" t="s">
        <v>509628</v>
      </c>
      <c r="E17354" s="49" t="s">
        <v>606576</v>
      </c>
      <c r="F17354" s="49" t="s">
        <v>606577</v>
      </c>
      <c r="G17354" s="49" t="s">
        <v>509629</v>
      </c>
      <c r="H17354" s="49" t="s">
        <v>509630</v>
      </c>
      <c r="I17354" s="50" t="s">
        <v>606578</v>
      </c>
    </row>
    <row r="17355" spans="1:9" hidden="1">
      <c r="A17355" s="45" t="s">
        <v>277142</v>
      </c>
      <c r="B17355" s="46" t="s">
        <v>509631</v>
      </c>
      <c r="C17355" s="46" t="s">
        <v>509632</v>
      </c>
      <c r="D17355" s="46" t="s">
        <v>509633</v>
      </c>
      <c r="E17355" s="46" t="s">
        <v>606579</v>
      </c>
      <c r="F17355" s="46" t="s">
        <v>606580</v>
      </c>
      <c r="G17355" s="46" t="s">
        <v>509634</v>
      </c>
      <c r="H17355" s="46" t="s">
        <v>509635</v>
      </c>
      <c r="I17355" s="47" t="s">
        <v>606581</v>
      </c>
    </row>
    <row r="17356" spans="1:9" hidden="1">
      <c r="A17356" s="48" t="s">
        <v>173851</v>
      </c>
      <c r="B17356" s="49" t="s">
        <v>509636</v>
      </c>
      <c r="C17356" s="49" t="s">
        <v>509637</v>
      </c>
      <c r="D17356" s="49" t="s">
        <v>509638</v>
      </c>
      <c r="E17356" s="49" t="s">
        <v>606582</v>
      </c>
      <c r="F17356" s="49" t="s">
        <v>606583</v>
      </c>
      <c r="G17356" s="49" t="s">
        <v>509639</v>
      </c>
      <c r="H17356" s="49" t="s">
        <v>509640</v>
      </c>
      <c r="I17356" s="50" t="s">
        <v>606584</v>
      </c>
    </row>
    <row r="17357" spans="1:9" hidden="1">
      <c r="A17357" s="45" t="s">
        <v>303489</v>
      </c>
      <c r="B17357" s="46" t="s">
        <v>509646</v>
      </c>
      <c r="C17357" s="46" t="s">
        <v>509647</v>
      </c>
      <c r="D17357" s="46" t="s">
        <v>509648</v>
      </c>
      <c r="E17357" s="46" t="s">
        <v>606588</v>
      </c>
      <c r="F17357" s="46" t="s">
        <v>606589</v>
      </c>
      <c r="G17357" s="46" t="s">
        <v>509649</v>
      </c>
      <c r="H17357" s="46" t="s">
        <v>509645</v>
      </c>
      <c r="I17357" s="47" t="s">
        <v>606590</v>
      </c>
    </row>
    <row r="17358" spans="1:9" hidden="1">
      <c r="A17358" s="48" t="s">
        <v>118132</v>
      </c>
      <c r="B17358" s="49" t="s">
        <v>509641</v>
      </c>
      <c r="C17358" s="49" t="s">
        <v>509642</v>
      </c>
      <c r="D17358" s="49" t="s">
        <v>509643</v>
      </c>
      <c r="E17358" s="49" t="s">
        <v>606585</v>
      </c>
      <c r="F17358" s="49" t="s">
        <v>606586</v>
      </c>
      <c r="G17358" s="49" t="s">
        <v>509644</v>
      </c>
      <c r="H17358" s="49" t="s">
        <v>509645</v>
      </c>
      <c r="I17358" s="50" t="s">
        <v>606587</v>
      </c>
    </row>
    <row r="17359" spans="1:9" hidden="1">
      <c r="A17359" s="45" t="s">
        <v>341858</v>
      </c>
      <c r="B17359" s="46" t="s">
        <v>509650</v>
      </c>
      <c r="C17359" s="46" t="s">
        <v>509651</v>
      </c>
      <c r="D17359" s="46" t="s">
        <v>509652</v>
      </c>
      <c r="E17359" s="46" t="s">
        <v>606591</v>
      </c>
      <c r="F17359" s="46" t="s">
        <v>606592</v>
      </c>
      <c r="G17359" s="46" t="s">
        <v>509653</v>
      </c>
      <c r="H17359" s="46" t="s">
        <v>509654</v>
      </c>
      <c r="I17359" s="47" t="s">
        <v>606593</v>
      </c>
    </row>
    <row r="17360" spans="1:9" hidden="1">
      <c r="A17360" s="45" t="s">
        <v>126596</v>
      </c>
      <c r="B17360" s="46" t="s">
        <v>509655</v>
      </c>
      <c r="C17360" s="46" t="s">
        <v>509656</v>
      </c>
      <c r="D17360" s="46" t="s">
        <v>509657</v>
      </c>
      <c r="E17360" s="46" t="s">
        <v>606594</v>
      </c>
      <c r="F17360" s="46" t="s">
        <v>606595</v>
      </c>
      <c r="G17360" s="46" t="s">
        <v>509658</v>
      </c>
      <c r="H17360" s="46" t="s">
        <v>509659</v>
      </c>
      <c r="I17360" s="47" t="s">
        <v>606596</v>
      </c>
    </row>
    <row r="17361" spans="1:9" hidden="1">
      <c r="A17361" s="45" t="s">
        <v>290384</v>
      </c>
      <c r="B17361" s="46" t="s">
        <v>509660</v>
      </c>
      <c r="C17361" s="46" t="s">
        <v>509661</v>
      </c>
      <c r="D17361" s="46" t="s">
        <v>509662</v>
      </c>
      <c r="E17361" s="46" t="s">
        <v>606597</v>
      </c>
      <c r="F17361" s="46" t="s">
        <v>606598</v>
      </c>
      <c r="G17361" s="46" t="s">
        <v>509663</v>
      </c>
      <c r="H17361" s="46" t="s">
        <v>509664</v>
      </c>
      <c r="I17361" s="47" t="s">
        <v>606599</v>
      </c>
    </row>
    <row r="17362" spans="1:9" hidden="1">
      <c r="A17362" s="48" t="s">
        <v>123214</v>
      </c>
      <c r="B17362" s="49" t="s">
        <v>509665</v>
      </c>
      <c r="C17362" s="49" t="s">
        <v>509666</v>
      </c>
      <c r="D17362" s="49" t="s">
        <v>509667</v>
      </c>
      <c r="E17362" s="49" t="s">
        <v>606600</v>
      </c>
      <c r="F17362" s="49" t="s">
        <v>606601</v>
      </c>
      <c r="G17362" s="49" t="s">
        <v>509668</v>
      </c>
      <c r="H17362" s="49" t="s">
        <v>509669</v>
      </c>
      <c r="I17362" s="50" t="s">
        <v>606602</v>
      </c>
    </row>
    <row r="17363" spans="1:9" hidden="1">
      <c r="A17363" s="48" t="s">
        <v>356905</v>
      </c>
      <c r="B17363" s="49" t="s">
        <v>509670</v>
      </c>
      <c r="C17363" s="49" t="s">
        <v>509671</v>
      </c>
      <c r="D17363" s="49" t="s">
        <v>509672</v>
      </c>
      <c r="E17363" s="49" t="s">
        <v>606603</v>
      </c>
      <c r="F17363" s="49" t="s">
        <v>606604</v>
      </c>
      <c r="G17363" s="49" t="s">
        <v>509673</v>
      </c>
      <c r="H17363" s="49" t="s">
        <v>509674</v>
      </c>
      <c r="I17363" s="50" t="s">
        <v>606605</v>
      </c>
    </row>
    <row r="17364" spans="1:9" hidden="1">
      <c r="A17364" s="45" t="s">
        <v>425608</v>
      </c>
      <c r="B17364" s="46" t="s">
        <v>509675</v>
      </c>
      <c r="C17364" s="46" t="s">
        <v>509676</v>
      </c>
      <c r="D17364" s="46" t="s">
        <v>509677</v>
      </c>
      <c r="E17364" s="46" t="s">
        <v>606606</v>
      </c>
      <c r="F17364" s="46" t="s">
        <v>606607</v>
      </c>
      <c r="G17364" s="46" t="s">
        <v>509678</v>
      </c>
      <c r="H17364" s="46" t="s">
        <v>509679</v>
      </c>
      <c r="I17364" s="47" t="s">
        <v>606608</v>
      </c>
    </row>
    <row r="17365" spans="1:9" hidden="1">
      <c r="A17365" s="45" t="s">
        <v>378480</v>
      </c>
      <c r="B17365" s="46" t="s">
        <v>509680</v>
      </c>
      <c r="C17365" s="46" t="s">
        <v>509681</v>
      </c>
      <c r="D17365" s="46" t="s">
        <v>509682</v>
      </c>
      <c r="E17365" s="46" t="s">
        <v>606609</v>
      </c>
      <c r="F17365" s="46" t="s">
        <v>606610</v>
      </c>
      <c r="G17365" s="46" t="s">
        <v>509683</v>
      </c>
      <c r="H17365" s="46" t="s">
        <v>509684</v>
      </c>
      <c r="I17365" s="47" t="s">
        <v>606611</v>
      </c>
    </row>
    <row r="17366" spans="1:9" hidden="1">
      <c r="A17366" s="45" t="s">
        <v>45133</v>
      </c>
      <c r="B17366" s="46" t="s">
        <v>444472</v>
      </c>
      <c r="C17366" s="46" t="s">
        <v>444472</v>
      </c>
      <c r="D17366" s="46" t="s">
        <v>509685</v>
      </c>
      <c r="E17366" s="46" t="s">
        <v>606612</v>
      </c>
      <c r="F17366" s="46" t="s">
        <v>606613</v>
      </c>
      <c r="G17366" s="46" t="s">
        <v>509686</v>
      </c>
      <c r="H17366" s="46" t="s">
        <v>509687</v>
      </c>
      <c r="I17366" s="47" t="s">
        <v>606614</v>
      </c>
    </row>
    <row r="17367" spans="1:9" hidden="1">
      <c r="A17367" s="48" t="s">
        <v>256497</v>
      </c>
      <c r="B17367" s="49" t="s">
        <v>509688</v>
      </c>
      <c r="C17367" s="49" t="s">
        <v>509689</v>
      </c>
      <c r="D17367" s="49" t="s">
        <v>509690</v>
      </c>
      <c r="E17367" s="49" t="s">
        <v>606615</v>
      </c>
      <c r="F17367" s="49" t="s">
        <v>606616</v>
      </c>
      <c r="G17367" s="49" t="s">
        <v>509691</v>
      </c>
      <c r="H17367" s="49" t="s">
        <v>509692</v>
      </c>
      <c r="I17367" s="50" t="s">
        <v>606617</v>
      </c>
    </row>
    <row r="17368" spans="1:9" hidden="1">
      <c r="A17368" s="48" t="s">
        <v>96878</v>
      </c>
      <c r="B17368" s="49" t="s">
        <v>509693</v>
      </c>
      <c r="C17368" s="49" t="s">
        <v>509694</v>
      </c>
      <c r="D17368" s="49" t="s">
        <v>509695</v>
      </c>
      <c r="E17368" s="49" t="s">
        <v>606618</v>
      </c>
      <c r="F17368" s="49" t="s">
        <v>606619</v>
      </c>
      <c r="G17368" s="49" t="s">
        <v>509696</v>
      </c>
      <c r="H17368" s="49" t="s">
        <v>509697</v>
      </c>
      <c r="I17368" s="50" t="s">
        <v>606620</v>
      </c>
    </row>
    <row r="17369" spans="1:9" hidden="1">
      <c r="A17369" s="45" t="s">
        <v>70848</v>
      </c>
      <c r="B17369" s="46" t="s">
        <v>444472</v>
      </c>
      <c r="C17369" s="46" t="s">
        <v>444472</v>
      </c>
      <c r="D17369" s="46" t="s">
        <v>509698</v>
      </c>
      <c r="E17369" s="46" t="s">
        <v>606621</v>
      </c>
      <c r="F17369" s="46" t="s">
        <v>606622</v>
      </c>
      <c r="G17369" s="46" t="s">
        <v>509699</v>
      </c>
      <c r="H17369" s="46" t="s">
        <v>509700</v>
      </c>
      <c r="I17369" s="47" t="s">
        <v>606623</v>
      </c>
    </row>
    <row r="17370" spans="1:9" hidden="1">
      <c r="A17370" s="45" t="s">
        <v>415733</v>
      </c>
      <c r="B17370" s="46" t="s">
        <v>509716</v>
      </c>
      <c r="C17370" s="46" t="s">
        <v>509717</v>
      </c>
      <c r="D17370" s="46" t="s">
        <v>509718</v>
      </c>
      <c r="E17370" s="46" t="s">
        <v>606636</v>
      </c>
      <c r="F17370" s="46" t="s">
        <v>606637</v>
      </c>
      <c r="G17370" s="46" t="s">
        <v>509719</v>
      </c>
      <c r="H17370" s="46" t="s">
        <v>509705</v>
      </c>
      <c r="I17370" s="47" t="s">
        <v>606638</v>
      </c>
    </row>
    <row r="17371" spans="1:9" hidden="1">
      <c r="A17371" s="45" t="s">
        <v>48785</v>
      </c>
      <c r="B17371" s="46" t="s">
        <v>444472</v>
      </c>
      <c r="C17371" s="46" t="s">
        <v>444472</v>
      </c>
      <c r="D17371" s="46" t="s">
        <v>509706</v>
      </c>
      <c r="E17371" s="46" t="s">
        <v>606627</v>
      </c>
      <c r="F17371" s="46" t="s">
        <v>606628</v>
      </c>
      <c r="G17371" s="46" t="s">
        <v>509707</v>
      </c>
      <c r="H17371" s="46" t="s">
        <v>509705</v>
      </c>
      <c r="I17371" s="47" t="s">
        <v>606629</v>
      </c>
    </row>
    <row r="17372" spans="1:9" hidden="1">
      <c r="A17372" s="48" t="s">
        <v>82823</v>
      </c>
      <c r="B17372" s="49" t="s">
        <v>509708</v>
      </c>
      <c r="C17372" s="49" t="s">
        <v>509709</v>
      </c>
      <c r="D17372" s="49" t="s">
        <v>509710</v>
      </c>
      <c r="E17372" s="49" t="s">
        <v>606630</v>
      </c>
      <c r="F17372" s="49" t="s">
        <v>606631</v>
      </c>
      <c r="G17372" s="49" t="s">
        <v>509711</v>
      </c>
      <c r="H17372" s="49" t="s">
        <v>509705</v>
      </c>
      <c r="I17372" s="50" t="s">
        <v>606632</v>
      </c>
    </row>
    <row r="17373" spans="1:9" hidden="1">
      <c r="A17373" s="45" t="s">
        <v>25255</v>
      </c>
      <c r="B17373" s="46" t="s">
        <v>444472</v>
      </c>
      <c r="C17373" s="46" t="s">
        <v>444472</v>
      </c>
      <c r="D17373" s="46" t="s">
        <v>509720</v>
      </c>
      <c r="E17373" s="46" t="s">
        <v>606639</v>
      </c>
      <c r="F17373" s="46" t="s">
        <v>606640</v>
      </c>
      <c r="G17373" s="46" t="s">
        <v>509721</v>
      </c>
      <c r="H17373" s="46" t="s">
        <v>509705</v>
      </c>
      <c r="I17373" s="47" t="s">
        <v>606641</v>
      </c>
    </row>
    <row r="17374" spans="1:9" hidden="1">
      <c r="A17374" s="48" t="s">
        <v>28503</v>
      </c>
      <c r="B17374" s="49" t="s">
        <v>444472</v>
      </c>
      <c r="C17374" s="49" t="s">
        <v>444472</v>
      </c>
      <c r="D17374" s="49" t="s">
        <v>509720</v>
      </c>
      <c r="E17374" s="49" t="s">
        <v>606639</v>
      </c>
      <c r="F17374" s="49" t="s">
        <v>606640</v>
      </c>
      <c r="G17374" s="49" t="s">
        <v>509721</v>
      </c>
      <c r="H17374" s="49" t="s">
        <v>509705</v>
      </c>
      <c r="I17374" s="50" t="s">
        <v>606641</v>
      </c>
    </row>
    <row r="17375" spans="1:9" hidden="1">
      <c r="A17375" s="45" t="s">
        <v>29584</v>
      </c>
      <c r="B17375" s="46" t="s">
        <v>444472</v>
      </c>
      <c r="C17375" s="46" t="s">
        <v>444472</v>
      </c>
      <c r="D17375" s="46" t="s">
        <v>509720</v>
      </c>
      <c r="E17375" s="46" t="s">
        <v>606639</v>
      </c>
      <c r="F17375" s="46" t="s">
        <v>606640</v>
      </c>
      <c r="G17375" s="46" t="s">
        <v>509721</v>
      </c>
      <c r="H17375" s="46" t="s">
        <v>509705</v>
      </c>
      <c r="I17375" s="47" t="s">
        <v>606641</v>
      </c>
    </row>
    <row r="17376" spans="1:9" hidden="1">
      <c r="A17376" s="48" t="s">
        <v>395354</v>
      </c>
      <c r="B17376" s="49" t="s">
        <v>509712</v>
      </c>
      <c r="C17376" s="49" t="s">
        <v>509713</v>
      </c>
      <c r="D17376" s="49" t="s">
        <v>509714</v>
      </c>
      <c r="E17376" s="49" t="s">
        <v>606633</v>
      </c>
      <c r="F17376" s="49" t="s">
        <v>606634</v>
      </c>
      <c r="G17376" s="49" t="s">
        <v>509715</v>
      </c>
      <c r="H17376" s="49" t="s">
        <v>509705</v>
      </c>
      <c r="I17376" s="50" t="s">
        <v>606635</v>
      </c>
    </row>
    <row r="17377" spans="1:9" hidden="1">
      <c r="A17377" s="48" t="s">
        <v>125797</v>
      </c>
      <c r="B17377" s="49" t="s">
        <v>509701</v>
      </c>
      <c r="C17377" s="49" t="s">
        <v>509702</v>
      </c>
      <c r="D17377" s="49" t="s">
        <v>509703</v>
      </c>
      <c r="E17377" s="49" t="s">
        <v>606624</v>
      </c>
      <c r="F17377" s="49" t="s">
        <v>606625</v>
      </c>
      <c r="G17377" s="49" t="s">
        <v>509704</v>
      </c>
      <c r="H17377" s="49" t="s">
        <v>509705</v>
      </c>
      <c r="I17377" s="50" t="s">
        <v>606626</v>
      </c>
    </row>
    <row r="17378" spans="1:9" hidden="1">
      <c r="A17378" s="48" t="s">
        <v>168242</v>
      </c>
      <c r="B17378" s="49" t="s">
        <v>509722</v>
      </c>
      <c r="C17378" s="49" t="s">
        <v>509723</v>
      </c>
      <c r="D17378" s="49" t="s">
        <v>509724</v>
      </c>
      <c r="E17378" s="49" t="s">
        <v>606642</v>
      </c>
      <c r="F17378" s="49" t="s">
        <v>606643</v>
      </c>
      <c r="G17378" s="49" t="s">
        <v>509725</v>
      </c>
      <c r="H17378" s="49" t="s">
        <v>509726</v>
      </c>
      <c r="I17378" s="50" t="s">
        <v>606644</v>
      </c>
    </row>
    <row r="17379" spans="1:9" hidden="1">
      <c r="A17379" s="45" t="s">
        <v>12516</v>
      </c>
      <c r="B17379" s="46" t="s">
        <v>444472</v>
      </c>
      <c r="C17379" s="46" t="s">
        <v>444472</v>
      </c>
      <c r="D17379" s="46" t="s">
        <v>509727</v>
      </c>
      <c r="E17379" s="46" t="s">
        <v>606645</v>
      </c>
      <c r="F17379" s="46" t="s">
        <v>606646</v>
      </c>
      <c r="G17379" s="46" t="s">
        <v>509728</v>
      </c>
      <c r="H17379" s="46" t="s">
        <v>509729</v>
      </c>
      <c r="I17379" s="47" t="s">
        <v>606647</v>
      </c>
    </row>
    <row r="17380" spans="1:9" hidden="1">
      <c r="A17380" s="45" t="s">
        <v>358451</v>
      </c>
      <c r="B17380" s="46" t="s">
        <v>509739</v>
      </c>
      <c r="C17380" s="46" t="s">
        <v>509740</v>
      </c>
      <c r="D17380" s="46" t="s">
        <v>509741</v>
      </c>
      <c r="E17380" s="46" t="s">
        <v>606654</v>
      </c>
      <c r="F17380" s="46" t="s">
        <v>606655</v>
      </c>
      <c r="G17380" s="46" t="s">
        <v>509742</v>
      </c>
      <c r="H17380" s="46" t="s">
        <v>509734</v>
      </c>
      <c r="I17380" s="47" t="s">
        <v>606656</v>
      </c>
    </row>
    <row r="17381" spans="1:9" hidden="1">
      <c r="A17381" s="48" t="s">
        <v>185038</v>
      </c>
      <c r="B17381" s="49" t="s">
        <v>509743</v>
      </c>
      <c r="C17381" s="49" t="s">
        <v>509744</v>
      </c>
      <c r="D17381" s="49" t="s">
        <v>509745</v>
      </c>
      <c r="E17381" s="49" t="s">
        <v>606657</v>
      </c>
      <c r="F17381" s="49" t="s">
        <v>606658</v>
      </c>
      <c r="G17381" s="49" t="s">
        <v>509746</v>
      </c>
      <c r="H17381" s="49" t="s">
        <v>509734</v>
      </c>
      <c r="I17381" s="50" t="s">
        <v>606659</v>
      </c>
    </row>
    <row r="17382" spans="1:9" hidden="1">
      <c r="A17382" s="48" t="s">
        <v>401847</v>
      </c>
      <c r="B17382" s="49" t="s">
        <v>509747</v>
      </c>
      <c r="C17382" s="49" t="s">
        <v>509748</v>
      </c>
      <c r="D17382" s="49" t="s">
        <v>509749</v>
      </c>
      <c r="E17382" s="49" t="s">
        <v>606660</v>
      </c>
      <c r="F17382" s="49" t="s">
        <v>606661</v>
      </c>
      <c r="G17382" s="49" t="s">
        <v>509750</v>
      </c>
      <c r="H17382" s="49" t="s">
        <v>509734</v>
      </c>
      <c r="I17382" s="50" t="s">
        <v>606662</v>
      </c>
    </row>
    <row r="17383" spans="1:9">
      <c r="A17383" s="48" t="s">
        <v>126732</v>
      </c>
      <c r="B17383" s="49" t="s">
        <v>509730</v>
      </c>
      <c r="C17383" s="49" t="s">
        <v>509731</v>
      </c>
      <c r="D17383" s="49" t="s">
        <v>509732</v>
      </c>
      <c r="E17383" s="49" t="s">
        <v>606648</v>
      </c>
      <c r="F17383" s="49" t="s">
        <v>606649</v>
      </c>
      <c r="G17383" s="49" t="s">
        <v>509733</v>
      </c>
      <c r="H17383" s="49" t="s">
        <v>509734</v>
      </c>
      <c r="I17383" s="50" t="s">
        <v>606650</v>
      </c>
    </row>
    <row r="17384" spans="1:9" hidden="1">
      <c r="A17384" s="48" t="s">
        <v>391513</v>
      </c>
      <c r="B17384" s="49" t="s">
        <v>509735</v>
      </c>
      <c r="C17384" s="49" t="s">
        <v>509736</v>
      </c>
      <c r="D17384" s="49" t="s">
        <v>509737</v>
      </c>
      <c r="E17384" s="49" t="s">
        <v>606651</v>
      </c>
      <c r="F17384" s="49" t="s">
        <v>606652</v>
      </c>
      <c r="G17384" s="49" t="s">
        <v>509738</v>
      </c>
      <c r="H17384" s="49" t="s">
        <v>509734</v>
      </c>
      <c r="I17384" s="50" t="s">
        <v>606653</v>
      </c>
    </row>
    <row r="17385" spans="1:9" hidden="1">
      <c r="A17385" s="48" t="s">
        <v>219813</v>
      </c>
      <c r="B17385" s="49" t="s">
        <v>509751</v>
      </c>
      <c r="C17385" s="49" t="s">
        <v>509752</v>
      </c>
      <c r="D17385" s="49" t="s">
        <v>509753</v>
      </c>
      <c r="E17385" s="49" t="s">
        <v>606663</v>
      </c>
      <c r="F17385" s="49" t="s">
        <v>606664</v>
      </c>
      <c r="G17385" s="49" t="s">
        <v>509754</v>
      </c>
      <c r="H17385" s="49" t="s">
        <v>509755</v>
      </c>
      <c r="I17385" s="50" t="s">
        <v>606665</v>
      </c>
    </row>
    <row r="17386" spans="1:9" hidden="1">
      <c r="A17386" s="48" t="s">
        <v>293123</v>
      </c>
      <c r="B17386" s="49" t="s">
        <v>509756</v>
      </c>
      <c r="C17386" s="49" t="s">
        <v>509757</v>
      </c>
      <c r="D17386" s="49" t="s">
        <v>509758</v>
      </c>
      <c r="E17386" s="49" t="s">
        <v>606666</v>
      </c>
      <c r="F17386" s="49" t="s">
        <v>606667</v>
      </c>
      <c r="G17386" s="49" t="s">
        <v>509759</v>
      </c>
      <c r="H17386" s="49" t="s">
        <v>509760</v>
      </c>
      <c r="I17386" s="50" t="s">
        <v>606668</v>
      </c>
    </row>
    <row r="17387" spans="1:9" hidden="1">
      <c r="A17387" s="45" t="s">
        <v>8040</v>
      </c>
      <c r="B17387" s="46" t="s">
        <v>444472</v>
      </c>
      <c r="C17387" s="46" t="s">
        <v>444472</v>
      </c>
      <c r="D17387" s="46" t="s">
        <v>509766</v>
      </c>
      <c r="E17387" s="46" t="s">
        <v>606672</v>
      </c>
      <c r="F17387" s="46" t="s">
        <v>606673</v>
      </c>
      <c r="G17387" s="46" t="s">
        <v>509767</v>
      </c>
      <c r="H17387" s="46" t="s">
        <v>509765</v>
      </c>
      <c r="I17387" s="47" t="s">
        <v>606674</v>
      </c>
    </row>
    <row r="17388" spans="1:9" hidden="1">
      <c r="A17388" s="45" t="s">
        <v>282036</v>
      </c>
      <c r="B17388" s="46" t="s">
        <v>509761</v>
      </c>
      <c r="C17388" s="46" t="s">
        <v>509762</v>
      </c>
      <c r="D17388" s="46" t="s">
        <v>509763</v>
      </c>
      <c r="E17388" s="46" t="s">
        <v>606669</v>
      </c>
      <c r="F17388" s="46" t="s">
        <v>606670</v>
      </c>
      <c r="G17388" s="46" t="s">
        <v>509764</v>
      </c>
      <c r="H17388" s="46" t="s">
        <v>509765</v>
      </c>
      <c r="I17388" s="47" t="s">
        <v>606671</v>
      </c>
    </row>
    <row r="17389" spans="1:9" hidden="1">
      <c r="A17389" s="48" t="s">
        <v>428549</v>
      </c>
      <c r="B17389" s="49" t="s">
        <v>509768</v>
      </c>
      <c r="C17389" s="49" t="s">
        <v>509769</v>
      </c>
      <c r="D17389" s="49" t="s">
        <v>509770</v>
      </c>
      <c r="E17389" s="49" t="s">
        <v>606675</v>
      </c>
      <c r="F17389" s="49" t="s">
        <v>606676</v>
      </c>
      <c r="G17389" s="49" t="s">
        <v>509771</v>
      </c>
      <c r="H17389" s="49" t="s">
        <v>509772</v>
      </c>
      <c r="I17389" s="50" t="s">
        <v>606677</v>
      </c>
    </row>
    <row r="17390" spans="1:9" hidden="1">
      <c r="A17390" s="48" t="s">
        <v>43121</v>
      </c>
      <c r="B17390" s="49" t="s">
        <v>444472</v>
      </c>
      <c r="C17390" s="49" t="s">
        <v>444472</v>
      </c>
      <c r="D17390" s="49" t="s">
        <v>509773</v>
      </c>
      <c r="E17390" s="49" t="s">
        <v>606678</v>
      </c>
      <c r="F17390" s="49" t="s">
        <v>606679</v>
      </c>
      <c r="G17390" s="49" t="s">
        <v>509774</v>
      </c>
      <c r="H17390" s="49" t="s">
        <v>509775</v>
      </c>
      <c r="I17390" s="50" t="s">
        <v>606680</v>
      </c>
    </row>
    <row r="17391" spans="1:9" hidden="1">
      <c r="A17391" s="45" t="s">
        <v>30888</v>
      </c>
      <c r="B17391" s="46" t="s">
        <v>444472</v>
      </c>
      <c r="C17391" s="46" t="s">
        <v>444472</v>
      </c>
      <c r="D17391" s="46" t="s">
        <v>509776</v>
      </c>
      <c r="E17391" s="46" t="s">
        <v>606681</v>
      </c>
      <c r="F17391" s="46" t="s">
        <v>606682</v>
      </c>
      <c r="G17391" s="46" t="s">
        <v>509777</v>
      </c>
      <c r="H17391" s="46" t="s">
        <v>509778</v>
      </c>
      <c r="I17391" s="47" t="s">
        <v>606683</v>
      </c>
    </row>
    <row r="17392" spans="1:9" hidden="1">
      <c r="A17392" s="45" t="s">
        <v>306223</v>
      </c>
      <c r="B17392" s="46" t="s">
        <v>509779</v>
      </c>
      <c r="C17392" s="46" t="s">
        <v>509780</v>
      </c>
      <c r="D17392" s="46" t="s">
        <v>509781</v>
      </c>
      <c r="E17392" s="46" t="s">
        <v>606684</v>
      </c>
      <c r="F17392" s="46" t="s">
        <v>606685</v>
      </c>
      <c r="G17392" s="46" t="s">
        <v>509782</v>
      </c>
      <c r="H17392" s="46" t="s">
        <v>509783</v>
      </c>
      <c r="I17392" s="47" t="s">
        <v>606686</v>
      </c>
    </row>
    <row r="17393" spans="1:9" hidden="1">
      <c r="A17393" s="45" t="s">
        <v>93989</v>
      </c>
      <c r="B17393" s="46" t="s">
        <v>509784</v>
      </c>
      <c r="C17393" s="46" t="s">
        <v>509785</v>
      </c>
      <c r="D17393" s="46" t="s">
        <v>509786</v>
      </c>
      <c r="E17393" s="46" t="s">
        <v>606687</v>
      </c>
      <c r="F17393" s="46" t="s">
        <v>606688</v>
      </c>
      <c r="G17393" s="46" t="s">
        <v>509787</v>
      </c>
      <c r="H17393" s="46" t="s">
        <v>509788</v>
      </c>
      <c r="I17393" s="47" t="s">
        <v>606689</v>
      </c>
    </row>
    <row r="17394" spans="1:9" hidden="1">
      <c r="A17394" s="48" t="s">
        <v>277788</v>
      </c>
      <c r="B17394" s="49" t="s">
        <v>509789</v>
      </c>
      <c r="C17394" s="49" t="s">
        <v>509790</v>
      </c>
      <c r="D17394" s="49" t="s">
        <v>509791</v>
      </c>
      <c r="E17394" s="49" t="s">
        <v>606690</v>
      </c>
      <c r="F17394" s="49" t="s">
        <v>606691</v>
      </c>
      <c r="G17394" s="49" t="s">
        <v>509792</v>
      </c>
      <c r="H17394" s="49" t="s">
        <v>509793</v>
      </c>
      <c r="I17394" s="50" t="s">
        <v>606692</v>
      </c>
    </row>
    <row r="17395" spans="1:9" hidden="1">
      <c r="A17395" s="45" t="s">
        <v>202557</v>
      </c>
      <c r="B17395" s="46" t="s">
        <v>509794</v>
      </c>
      <c r="C17395" s="46" t="s">
        <v>509795</v>
      </c>
      <c r="D17395" s="46" t="s">
        <v>509796</v>
      </c>
      <c r="E17395" s="46" t="s">
        <v>606693</v>
      </c>
      <c r="F17395" s="46" t="s">
        <v>606694</v>
      </c>
      <c r="G17395" s="46" t="s">
        <v>509797</v>
      </c>
      <c r="H17395" s="46" t="s">
        <v>509798</v>
      </c>
      <c r="I17395" s="47" t="s">
        <v>606695</v>
      </c>
    </row>
    <row r="17396" spans="1:9" hidden="1">
      <c r="A17396" s="48" t="s">
        <v>354354</v>
      </c>
      <c r="B17396" s="49" t="s">
        <v>509799</v>
      </c>
      <c r="C17396" s="49" t="s">
        <v>509800</v>
      </c>
      <c r="D17396" s="49" t="s">
        <v>509801</v>
      </c>
      <c r="E17396" s="49" t="s">
        <v>606696</v>
      </c>
      <c r="F17396" s="49" t="s">
        <v>606697</v>
      </c>
      <c r="G17396" s="49" t="s">
        <v>509802</v>
      </c>
      <c r="H17396" s="49" t="s">
        <v>509798</v>
      </c>
      <c r="I17396" s="50" t="s">
        <v>606698</v>
      </c>
    </row>
    <row r="17397" spans="1:9" hidden="1">
      <c r="A17397" s="48" t="s">
        <v>69796</v>
      </c>
      <c r="B17397" s="49" t="s">
        <v>444472</v>
      </c>
      <c r="C17397" s="49" t="s">
        <v>444472</v>
      </c>
      <c r="D17397" s="49" t="s">
        <v>509803</v>
      </c>
      <c r="E17397" s="49" t="s">
        <v>606699</v>
      </c>
      <c r="F17397" s="49" t="s">
        <v>606700</v>
      </c>
      <c r="G17397" s="49" t="s">
        <v>509804</v>
      </c>
      <c r="H17397" s="49" t="s">
        <v>509805</v>
      </c>
      <c r="I17397" s="50" t="s">
        <v>606701</v>
      </c>
    </row>
    <row r="17398" spans="1:9" hidden="1">
      <c r="A17398" s="45" t="s">
        <v>187724</v>
      </c>
      <c r="B17398" s="46" t="s">
        <v>509809</v>
      </c>
      <c r="C17398" s="46" t="s">
        <v>509810</v>
      </c>
      <c r="D17398" s="46" t="s">
        <v>509811</v>
      </c>
      <c r="E17398" s="46" t="s">
        <v>606705</v>
      </c>
      <c r="F17398" s="46" t="s">
        <v>606706</v>
      </c>
      <c r="G17398" s="46" t="s">
        <v>509812</v>
      </c>
      <c r="H17398" s="46" t="s">
        <v>509808</v>
      </c>
      <c r="I17398" s="47" t="s">
        <v>606707</v>
      </c>
    </row>
    <row r="17399" spans="1:9" hidden="1">
      <c r="A17399" s="45" t="s">
        <v>18421</v>
      </c>
      <c r="B17399" s="46" t="s">
        <v>444472</v>
      </c>
      <c r="C17399" s="46" t="s">
        <v>444472</v>
      </c>
      <c r="D17399" s="46" t="s">
        <v>509806</v>
      </c>
      <c r="E17399" s="46" t="s">
        <v>606702</v>
      </c>
      <c r="F17399" s="46" t="s">
        <v>606703</v>
      </c>
      <c r="G17399" s="46" t="s">
        <v>509807</v>
      </c>
      <c r="H17399" s="46" t="s">
        <v>509808</v>
      </c>
      <c r="I17399" s="47" t="s">
        <v>606704</v>
      </c>
    </row>
    <row r="17400" spans="1:9" hidden="1">
      <c r="A17400" s="48" t="s">
        <v>82534</v>
      </c>
      <c r="B17400" s="49" t="s">
        <v>509813</v>
      </c>
      <c r="C17400" s="49" t="s">
        <v>509814</v>
      </c>
      <c r="D17400" s="49" t="s">
        <v>509815</v>
      </c>
      <c r="E17400" s="49" t="s">
        <v>606708</v>
      </c>
      <c r="F17400" s="49" t="s">
        <v>606709</v>
      </c>
      <c r="G17400" s="49" t="s">
        <v>509816</v>
      </c>
      <c r="H17400" s="49" t="s">
        <v>509817</v>
      </c>
      <c r="I17400" s="50" t="s">
        <v>606710</v>
      </c>
    </row>
    <row r="17401" spans="1:9" hidden="1">
      <c r="A17401" s="48" t="s">
        <v>362430</v>
      </c>
      <c r="B17401" s="49" t="s">
        <v>509818</v>
      </c>
      <c r="C17401" s="49" t="s">
        <v>509819</v>
      </c>
      <c r="D17401" s="49" t="s">
        <v>509820</v>
      </c>
      <c r="E17401" s="49" t="s">
        <v>606711</v>
      </c>
      <c r="F17401" s="49" t="s">
        <v>606712</v>
      </c>
      <c r="G17401" s="49" t="s">
        <v>509821</v>
      </c>
      <c r="H17401" s="49" t="s">
        <v>509822</v>
      </c>
      <c r="I17401" s="50" t="s">
        <v>606713</v>
      </c>
    </row>
    <row r="17402" spans="1:9" hidden="1">
      <c r="A17402" s="45" t="s">
        <v>57536</v>
      </c>
      <c r="B17402" s="46" t="s">
        <v>444472</v>
      </c>
      <c r="C17402" s="46" t="s">
        <v>444472</v>
      </c>
      <c r="D17402" s="46" t="s">
        <v>509823</v>
      </c>
      <c r="E17402" s="46" t="s">
        <v>606714</v>
      </c>
      <c r="F17402" s="46" t="s">
        <v>606715</v>
      </c>
      <c r="G17402" s="46" t="s">
        <v>509824</v>
      </c>
      <c r="H17402" s="46" t="s">
        <v>509822</v>
      </c>
      <c r="I17402" s="47" t="s">
        <v>606716</v>
      </c>
    </row>
    <row r="17403" spans="1:9" hidden="1">
      <c r="A17403" s="45" t="s">
        <v>280558</v>
      </c>
      <c r="B17403" s="46" t="s">
        <v>509825</v>
      </c>
      <c r="C17403" s="46" t="s">
        <v>509826</v>
      </c>
      <c r="D17403" s="46" t="s">
        <v>509827</v>
      </c>
      <c r="E17403" s="46" t="s">
        <v>606717</v>
      </c>
      <c r="F17403" s="46" t="s">
        <v>606718</v>
      </c>
      <c r="G17403" s="46" t="s">
        <v>509828</v>
      </c>
      <c r="H17403" s="46" t="s">
        <v>509829</v>
      </c>
      <c r="I17403" s="47" t="s">
        <v>606719</v>
      </c>
    </row>
    <row r="17404" spans="1:9" hidden="1">
      <c r="A17404" s="45" t="s">
        <v>412554</v>
      </c>
      <c r="B17404" s="46" t="s">
        <v>509830</v>
      </c>
      <c r="C17404" s="46" t="s">
        <v>509831</v>
      </c>
      <c r="D17404" s="46" t="s">
        <v>509832</v>
      </c>
      <c r="E17404" s="46" t="s">
        <v>606720</v>
      </c>
      <c r="F17404" s="46" t="s">
        <v>606721</v>
      </c>
      <c r="G17404" s="46" t="s">
        <v>509833</v>
      </c>
      <c r="H17404" s="46" t="s">
        <v>509834</v>
      </c>
      <c r="I17404" s="47" t="s">
        <v>606722</v>
      </c>
    </row>
    <row r="17405" spans="1:9" hidden="1">
      <c r="A17405" s="45" t="s">
        <v>329919</v>
      </c>
      <c r="B17405" s="46" t="s">
        <v>509835</v>
      </c>
      <c r="C17405" s="46" t="s">
        <v>509836</v>
      </c>
      <c r="D17405" s="46" t="s">
        <v>509837</v>
      </c>
      <c r="E17405" s="46" t="s">
        <v>606723</v>
      </c>
      <c r="F17405" s="46" t="s">
        <v>606724</v>
      </c>
      <c r="G17405" s="46" t="s">
        <v>509838</v>
      </c>
      <c r="H17405" s="46" t="s">
        <v>509839</v>
      </c>
      <c r="I17405" s="47" t="s">
        <v>606725</v>
      </c>
    </row>
    <row r="17406" spans="1:9" hidden="1">
      <c r="A17406" s="48" t="s">
        <v>251058</v>
      </c>
      <c r="B17406" s="49" t="s">
        <v>509840</v>
      </c>
      <c r="C17406" s="49" t="s">
        <v>509841</v>
      </c>
      <c r="D17406" s="49" t="s">
        <v>509842</v>
      </c>
      <c r="E17406" s="49" t="s">
        <v>606726</v>
      </c>
      <c r="F17406" s="49" t="s">
        <v>606727</v>
      </c>
      <c r="G17406" s="49" t="s">
        <v>509843</v>
      </c>
      <c r="H17406" s="49" t="s">
        <v>509844</v>
      </c>
      <c r="I17406" s="50" t="s">
        <v>606728</v>
      </c>
    </row>
    <row r="17407" spans="1:9" hidden="1">
      <c r="A17407" s="45" t="s">
        <v>310969</v>
      </c>
      <c r="B17407" s="46" t="s">
        <v>509845</v>
      </c>
      <c r="C17407" s="46" t="s">
        <v>509846</v>
      </c>
      <c r="D17407" s="46" t="s">
        <v>509847</v>
      </c>
      <c r="E17407" s="46" t="s">
        <v>606729</v>
      </c>
      <c r="F17407" s="46" t="s">
        <v>606730</v>
      </c>
      <c r="G17407" s="46" t="s">
        <v>509848</v>
      </c>
      <c r="H17407" s="46" t="s">
        <v>509849</v>
      </c>
      <c r="I17407" s="47" t="s">
        <v>606731</v>
      </c>
    </row>
    <row r="17408" spans="1:9" hidden="1">
      <c r="A17408" s="48" t="s">
        <v>209511</v>
      </c>
      <c r="B17408" s="49" t="s">
        <v>509850</v>
      </c>
      <c r="C17408" s="49" t="s">
        <v>509851</v>
      </c>
      <c r="D17408" s="49" t="s">
        <v>509852</v>
      </c>
      <c r="E17408" s="49" t="s">
        <v>606732</v>
      </c>
      <c r="F17408" s="49" t="s">
        <v>606733</v>
      </c>
      <c r="G17408" s="49" t="s">
        <v>509853</v>
      </c>
      <c r="H17408" s="49" t="s">
        <v>509854</v>
      </c>
      <c r="I17408" s="50" t="s">
        <v>606734</v>
      </c>
    </row>
    <row r="17409" spans="1:9" hidden="1">
      <c r="A17409" s="48" t="s">
        <v>197162</v>
      </c>
      <c r="B17409" s="49" t="s">
        <v>509855</v>
      </c>
      <c r="C17409" s="49" t="s">
        <v>509856</v>
      </c>
      <c r="D17409" s="49" t="s">
        <v>509857</v>
      </c>
      <c r="E17409" s="49" t="s">
        <v>606735</v>
      </c>
      <c r="F17409" s="49" t="s">
        <v>606736</v>
      </c>
      <c r="G17409" s="49" t="s">
        <v>509858</v>
      </c>
      <c r="H17409" s="49" t="s">
        <v>509859</v>
      </c>
      <c r="I17409" s="50" t="s">
        <v>606737</v>
      </c>
    </row>
    <row r="17410" spans="1:9" hidden="1">
      <c r="A17410" s="45" t="s">
        <v>328407</v>
      </c>
      <c r="B17410" s="46" t="s">
        <v>509865</v>
      </c>
      <c r="C17410" s="46" t="s">
        <v>509866</v>
      </c>
      <c r="D17410" s="46" t="s">
        <v>509867</v>
      </c>
      <c r="E17410" s="46" t="s">
        <v>606741</v>
      </c>
      <c r="F17410" s="46" t="s">
        <v>606742</v>
      </c>
      <c r="G17410" s="46" t="s">
        <v>509868</v>
      </c>
      <c r="H17410" s="46" t="s">
        <v>509864</v>
      </c>
      <c r="I17410" s="47" t="s">
        <v>606743</v>
      </c>
    </row>
    <row r="17411" spans="1:9" hidden="1">
      <c r="A17411" s="48" t="s">
        <v>195666</v>
      </c>
      <c r="B17411" s="49" t="s">
        <v>509860</v>
      </c>
      <c r="C17411" s="49" t="s">
        <v>509861</v>
      </c>
      <c r="D17411" s="49" t="s">
        <v>509862</v>
      </c>
      <c r="E17411" s="49" t="s">
        <v>606738</v>
      </c>
      <c r="F17411" s="49" t="s">
        <v>606739</v>
      </c>
      <c r="G17411" s="49" t="s">
        <v>509863</v>
      </c>
      <c r="H17411" s="49" t="s">
        <v>509864</v>
      </c>
      <c r="I17411" s="50" t="s">
        <v>606740</v>
      </c>
    </row>
    <row r="17412" spans="1:9" hidden="1">
      <c r="A17412" s="48" t="s">
        <v>41073</v>
      </c>
      <c r="B17412" s="49" t="s">
        <v>444472</v>
      </c>
      <c r="C17412" s="49" t="s">
        <v>444472</v>
      </c>
      <c r="D17412" s="49" t="s">
        <v>509869</v>
      </c>
      <c r="E17412" s="49" t="s">
        <v>606744</v>
      </c>
      <c r="F17412" s="49" t="s">
        <v>606745</v>
      </c>
      <c r="G17412" s="49" t="s">
        <v>509870</v>
      </c>
      <c r="H17412" s="49" t="s">
        <v>509864</v>
      </c>
      <c r="I17412" s="50" t="s">
        <v>606746</v>
      </c>
    </row>
    <row r="17413" spans="1:9" hidden="1">
      <c r="A17413" s="48" t="s">
        <v>292935</v>
      </c>
      <c r="B17413" s="49" t="s">
        <v>509871</v>
      </c>
      <c r="C17413" s="49" t="s">
        <v>509872</v>
      </c>
      <c r="D17413" s="49" t="s">
        <v>509873</v>
      </c>
      <c r="E17413" s="49" t="s">
        <v>606747</v>
      </c>
      <c r="F17413" s="49" t="s">
        <v>606748</v>
      </c>
      <c r="G17413" s="49" t="s">
        <v>509874</v>
      </c>
      <c r="H17413" s="49" t="s">
        <v>509875</v>
      </c>
      <c r="I17413" s="50" t="s">
        <v>606749</v>
      </c>
    </row>
    <row r="17414" spans="1:9" hidden="1">
      <c r="A17414" s="48" t="s">
        <v>200212</v>
      </c>
      <c r="B17414" s="49" t="s">
        <v>509876</v>
      </c>
      <c r="C17414" s="49" t="s">
        <v>509877</v>
      </c>
      <c r="D17414" s="49" t="s">
        <v>509878</v>
      </c>
      <c r="E17414" s="49" t="s">
        <v>606750</v>
      </c>
      <c r="F17414" s="49" t="s">
        <v>606751</v>
      </c>
      <c r="G17414" s="49" t="s">
        <v>509879</v>
      </c>
      <c r="H17414" s="49" t="s">
        <v>509880</v>
      </c>
      <c r="I17414" s="50" t="s">
        <v>606752</v>
      </c>
    </row>
    <row r="17415" spans="1:9">
      <c r="A17415" s="45" t="s">
        <v>217433</v>
      </c>
      <c r="B17415" s="46" t="s">
        <v>509890</v>
      </c>
      <c r="C17415" s="46" t="s">
        <v>509891</v>
      </c>
      <c r="D17415" s="46" t="s">
        <v>509892</v>
      </c>
      <c r="E17415" s="46" t="s">
        <v>606759</v>
      </c>
      <c r="F17415" s="46" t="s">
        <v>606760</v>
      </c>
      <c r="G17415" s="46" t="s">
        <v>509893</v>
      </c>
      <c r="H17415" s="46" t="s">
        <v>509885</v>
      </c>
      <c r="I17415" s="47" t="s">
        <v>606761</v>
      </c>
    </row>
    <row r="17416" spans="1:9" hidden="1">
      <c r="A17416" s="45" t="s">
        <v>314791</v>
      </c>
      <c r="B17416" s="46" t="s">
        <v>509881</v>
      </c>
      <c r="C17416" s="46" t="s">
        <v>509882</v>
      </c>
      <c r="D17416" s="46" t="s">
        <v>509883</v>
      </c>
      <c r="E17416" s="46" t="s">
        <v>606753</v>
      </c>
      <c r="F17416" s="46" t="s">
        <v>606754</v>
      </c>
      <c r="G17416" s="46" t="s">
        <v>509884</v>
      </c>
      <c r="H17416" s="46" t="s">
        <v>509885</v>
      </c>
      <c r="I17416" s="47" t="s">
        <v>606755</v>
      </c>
    </row>
    <row r="17417" spans="1:9" hidden="1">
      <c r="A17417" s="45" t="s">
        <v>290078</v>
      </c>
      <c r="B17417" s="46" t="s">
        <v>509886</v>
      </c>
      <c r="C17417" s="46" t="s">
        <v>509887</v>
      </c>
      <c r="D17417" s="46" t="s">
        <v>509888</v>
      </c>
      <c r="E17417" s="46" t="s">
        <v>606756</v>
      </c>
      <c r="F17417" s="46" t="s">
        <v>606757</v>
      </c>
      <c r="G17417" s="46" t="s">
        <v>509889</v>
      </c>
      <c r="H17417" s="46" t="s">
        <v>509885</v>
      </c>
      <c r="I17417" s="47" t="s">
        <v>606758</v>
      </c>
    </row>
    <row r="17418" spans="1:9" hidden="1">
      <c r="A17418" s="48" t="s">
        <v>131797</v>
      </c>
      <c r="B17418" s="49" t="s">
        <v>509894</v>
      </c>
      <c r="C17418" s="49" t="s">
        <v>509895</v>
      </c>
      <c r="D17418" s="49" t="s">
        <v>509896</v>
      </c>
      <c r="E17418" s="49" t="s">
        <v>606762</v>
      </c>
      <c r="F17418" s="49" t="s">
        <v>606763</v>
      </c>
      <c r="G17418" s="49" t="s">
        <v>509897</v>
      </c>
      <c r="H17418" s="49" t="s">
        <v>509898</v>
      </c>
      <c r="I17418" s="50" t="s">
        <v>606764</v>
      </c>
    </row>
    <row r="17419" spans="1:9" hidden="1">
      <c r="A17419" s="48" t="s">
        <v>367702</v>
      </c>
      <c r="B17419" s="49" t="s">
        <v>509899</v>
      </c>
      <c r="C17419" s="49" t="s">
        <v>509900</v>
      </c>
      <c r="D17419" s="49" t="s">
        <v>509901</v>
      </c>
      <c r="E17419" s="49" t="s">
        <v>606765</v>
      </c>
      <c r="F17419" s="49" t="s">
        <v>606766</v>
      </c>
      <c r="G17419" s="49" t="s">
        <v>509902</v>
      </c>
      <c r="H17419" s="49" t="s">
        <v>509903</v>
      </c>
      <c r="I17419" s="50" t="s">
        <v>606767</v>
      </c>
    </row>
    <row r="17420" spans="1:9" hidden="1">
      <c r="A17420" s="45" t="s">
        <v>307583</v>
      </c>
      <c r="B17420" s="46" t="s">
        <v>444472</v>
      </c>
      <c r="C17420" s="46" t="s">
        <v>444472</v>
      </c>
      <c r="D17420" s="46" t="s">
        <v>509904</v>
      </c>
      <c r="E17420" s="46" t="s">
        <v>606768</v>
      </c>
      <c r="F17420" s="46" t="s">
        <v>606769</v>
      </c>
      <c r="G17420" s="46" t="s">
        <v>509905</v>
      </c>
      <c r="H17420" s="46" t="s">
        <v>509906</v>
      </c>
      <c r="I17420" s="47" t="s">
        <v>606770</v>
      </c>
    </row>
    <row r="17421" spans="1:9" hidden="1">
      <c r="A17421" s="45" t="s">
        <v>130948</v>
      </c>
      <c r="B17421" s="46" t="s">
        <v>509907</v>
      </c>
      <c r="C17421" s="46" t="s">
        <v>509908</v>
      </c>
      <c r="D17421" s="46" t="s">
        <v>509909</v>
      </c>
      <c r="E17421" s="46" t="s">
        <v>606771</v>
      </c>
      <c r="F17421" s="46" t="s">
        <v>606772</v>
      </c>
      <c r="G17421" s="46" t="s">
        <v>509910</v>
      </c>
      <c r="H17421" s="46" t="s">
        <v>509911</v>
      </c>
      <c r="I17421" s="47" t="s">
        <v>606773</v>
      </c>
    </row>
    <row r="17422" spans="1:9" hidden="1">
      <c r="A17422" s="45" t="s">
        <v>2400</v>
      </c>
      <c r="B17422" s="46" t="s">
        <v>444472</v>
      </c>
      <c r="C17422" s="46" t="s">
        <v>444472</v>
      </c>
      <c r="D17422" s="46" t="s">
        <v>509912</v>
      </c>
      <c r="E17422" s="46" t="s">
        <v>606774</v>
      </c>
      <c r="F17422" s="46" t="s">
        <v>606775</v>
      </c>
      <c r="G17422" s="46" t="s">
        <v>509913</v>
      </c>
      <c r="H17422" s="46" t="s">
        <v>509914</v>
      </c>
      <c r="I17422" s="47" t="s">
        <v>606776</v>
      </c>
    </row>
    <row r="17423" spans="1:9" hidden="1">
      <c r="A17423" s="45" t="s">
        <v>159617</v>
      </c>
      <c r="B17423" s="46" t="s">
        <v>492181</v>
      </c>
      <c r="C17423" s="46" t="s">
        <v>492182</v>
      </c>
      <c r="D17423" s="46" t="s">
        <v>509915</v>
      </c>
      <c r="E17423" s="46" t="s">
        <v>606777</v>
      </c>
      <c r="F17423" s="46" t="s">
        <v>606778</v>
      </c>
      <c r="G17423" s="46" t="s">
        <v>509916</v>
      </c>
      <c r="H17423" s="46" t="s">
        <v>509917</v>
      </c>
      <c r="I17423" s="47" t="s">
        <v>606779</v>
      </c>
    </row>
    <row r="17424" spans="1:9" hidden="1">
      <c r="A17424" s="45" t="s">
        <v>352552</v>
      </c>
      <c r="B17424" s="46" t="s">
        <v>509918</v>
      </c>
      <c r="C17424" s="46" t="s">
        <v>509919</v>
      </c>
      <c r="D17424" s="46" t="s">
        <v>509920</v>
      </c>
      <c r="E17424" s="46" t="s">
        <v>606780</v>
      </c>
      <c r="F17424" s="46" t="s">
        <v>606781</v>
      </c>
      <c r="G17424" s="46" t="s">
        <v>509921</v>
      </c>
      <c r="H17424" s="46" t="s">
        <v>509922</v>
      </c>
      <c r="I17424" s="47" t="s">
        <v>606782</v>
      </c>
    </row>
    <row r="17425" spans="1:9" hidden="1">
      <c r="A17425" s="48" t="s">
        <v>329307</v>
      </c>
      <c r="B17425" s="49" t="s">
        <v>509923</v>
      </c>
      <c r="C17425" s="49" t="s">
        <v>509924</v>
      </c>
      <c r="D17425" s="49" t="s">
        <v>509925</v>
      </c>
      <c r="E17425" s="49" t="s">
        <v>606783</v>
      </c>
      <c r="F17425" s="49" t="s">
        <v>606784</v>
      </c>
      <c r="G17425" s="49" t="s">
        <v>509926</v>
      </c>
      <c r="H17425" s="49" t="s">
        <v>509927</v>
      </c>
      <c r="I17425" s="50" t="s">
        <v>606785</v>
      </c>
    </row>
    <row r="17426" spans="1:9" hidden="1">
      <c r="A17426" s="45" t="s">
        <v>377647</v>
      </c>
      <c r="B17426" s="46" t="s">
        <v>509928</v>
      </c>
      <c r="C17426" s="46" t="s">
        <v>509929</v>
      </c>
      <c r="D17426" s="46" t="s">
        <v>509930</v>
      </c>
      <c r="E17426" s="46" t="s">
        <v>606786</v>
      </c>
      <c r="F17426" s="46" t="s">
        <v>606787</v>
      </c>
      <c r="G17426" s="46" t="s">
        <v>509931</v>
      </c>
      <c r="H17426" s="46" t="s">
        <v>509932</v>
      </c>
      <c r="I17426" s="47" t="s">
        <v>606788</v>
      </c>
    </row>
    <row r="17427" spans="1:9">
      <c r="A17427" s="48" t="s">
        <v>311291</v>
      </c>
      <c r="B17427" s="49" t="s">
        <v>509933</v>
      </c>
      <c r="C17427" s="49" t="s">
        <v>509934</v>
      </c>
      <c r="D17427" s="49" t="s">
        <v>509935</v>
      </c>
      <c r="E17427" s="49" t="s">
        <v>606789</v>
      </c>
      <c r="F17427" s="49" t="s">
        <v>606790</v>
      </c>
      <c r="G17427" s="49" t="s">
        <v>509936</v>
      </c>
      <c r="H17427" s="49" t="s">
        <v>509937</v>
      </c>
      <c r="I17427" s="50" t="s">
        <v>606791</v>
      </c>
    </row>
    <row r="17428" spans="1:9" hidden="1">
      <c r="A17428" s="45" t="s">
        <v>120783</v>
      </c>
      <c r="B17428" s="46" t="s">
        <v>509938</v>
      </c>
      <c r="C17428" s="46" t="s">
        <v>509939</v>
      </c>
      <c r="D17428" s="46" t="s">
        <v>509940</v>
      </c>
      <c r="E17428" s="46" t="s">
        <v>606792</v>
      </c>
      <c r="F17428" s="46" t="s">
        <v>606793</v>
      </c>
      <c r="G17428" s="46" t="s">
        <v>509941</v>
      </c>
      <c r="H17428" s="46" t="s">
        <v>509937</v>
      </c>
      <c r="I17428" s="47" t="s">
        <v>606794</v>
      </c>
    </row>
    <row r="17429" spans="1:9" hidden="1">
      <c r="A17429" s="48" t="s">
        <v>236069</v>
      </c>
      <c r="B17429" s="49" t="s">
        <v>509942</v>
      </c>
      <c r="C17429" s="49" t="s">
        <v>509943</v>
      </c>
      <c r="D17429" s="49" t="s">
        <v>509944</v>
      </c>
      <c r="E17429" s="49" t="s">
        <v>606795</v>
      </c>
      <c r="F17429" s="49" t="s">
        <v>606796</v>
      </c>
      <c r="G17429" s="49" t="s">
        <v>509945</v>
      </c>
      <c r="H17429" s="49" t="s">
        <v>509946</v>
      </c>
      <c r="I17429" s="50" t="s">
        <v>606797</v>
      </c>
    </row>
    <row r="17430" spans="1:9" hidden="1">
      <c r="A17430" s="48" t="s">
        <v>237956</v>
      </c>
      <c r="B17430" s="49" t="s">
        <v>509947</v>
      </c>
      <c r="C17430" s="49" t="s">
        <v>509948</v>
      </c>
      <c r="D17430" s="49" t="s">
        <v>509949</v>
      </c>
      <c r="E17430" s="49" t="s">
        <v>606798</v>
      </c>
      <c r="F17430" s="49" t="s">
        <v>606799</v>
      </c>
      <c r="G17430" s="49" t="s">
        <v>509950</v>
      </c>
      <c r="H17430" s="49" t="s">
        <v>509951</v>
      </c>
      <c r="I17430" s="50" t="s">
        <v>606800</v>
      </c>
    </row>
    <row r="17431" spans="1:9" hidden="1">
      <c r="A17431" s="48" t="s">
        <v>214101</v>
      </c>
      <c r="B17431" s="49" t="s">
        <v>509955</v>
      </c>
      <c r="C17431" s="49" t="s">
        <v>509956</v>
      </c>
      <c r="D17431" s="49" t="s">
        <v>509957</v>
      </c>
      <c r="E17431" s="49" t="s">
        <v>606804</v>
      </c>
      <c r="F17431" s="49" t="s">
        <v>606805</v>
      </c>
      <c r="G17431" s="49" t="s">
        <v>509958</v>
      </c>
      <c r="H17431" s="49" t="s">
        <v>509954</v>
      </c>
      <c r="I17431" s="50" t="s">
        <v>606806</v>
      </c>
    </row>
    <row r="17432" spans="1:9" hidden="1">
      <c r="A17432" s="45" t="s">
        <v>430215</v>
      </c>
      <c r="B17432" s="46" t="s">
        <v>444472</v>
      </c>
      <c r="C17432" s="46" t="s">
        <v>444472</v>
      </c>
      <c r="D17432" s="46" t="s">
        <v>509952</v>
      </c>
      <c r="E17432" s="46" t="s">
        <v>606801</v>
      </c>
      <c r="F17432" s="46" t="s">
        <v>606802</v>
      </c>
      <c r="G17432" s="46" t="s">
        <v>509953</v>
      </c>
      <c r="H17432" s="46" t="s">
        <v>509954</v>
      </c>
      <c r="I17432" s="47" t="s">
        <v>606803</v>
      </c>
    </row>
    <row r="17433" spans="1:9" hidden="1">
      <c r="A17433" s="45" t="s">
        <v>351532</v>
      </c>
      <c r="B17433" s="46" t="s">
        <v>509959</v>
      </c>
      <c r="C17433" s="46" t="s">
        <v>509960</v>
      </c>
      <c r="D17433" s="46" t="s">
        <v>509961</v>
      </c>
      <c r="E17433" s="46" t="s">
        <v>606807</v>
      </c>
      <c r="F17433" s="46" t="s">
        <v>606808</v>
      </c>
      <c r="G17433" s="46" t="s">
        <v>509962</v>
      </c>
      <c r="H17433" s="46" t="s">
        <v>509963</v>
      </c>
      <c r="I17433" s="47" t="s">
        <v>606809</v>
      </c>
    </row>
    <row r="17434" spans="1:9" hidden="1">
      <c r="A17434" s="45" t="s">
        <v>43204</v>
      </c>
      <c r="B17434" s="46" t="s">
        <v>444472</v>
      </c>
      <c r="C17434" s="46" t="s">
        <v>444472</v>
      </c>
      <c r="D17434" s="46" t="s">
        <v>509964</v>
      </c>
      <c r="E17434" s="46" t="s">
        <v>606810</v>
      </c>
      <c r="F17434" s="46" t="s">
        <v>606811</v>
      </c>
      <c r="G17434" s="46" t="s">
        <v>509965</v>
      </c>
      <c r="H17434" s="46" t="s">
        <v>509966</v>
      </c>
      <c r="I17434" s="47" t="s">
        <v>606812</v>
      </c>
    </row>
    <row r="17435" spans="1:9" hidden="1">
      <c r="A17435" s="48" t="s">
        <v>366394</v>
      </c>
      <c r="B17435" s="49" t="s">
        <v>509967</v>
      </c>
      <c r="C17435" s="49" t="s">
        <v>509968</v>
      </c>
      <c r="D17435" s="49" t="s">
        <v>509969</v>
      </c>
      <c r="E17435" s="49" t="s">
        <v>606813</v>
      </c>
      <c r="F17435" s="49" t="s">
        <v>606814</v>
      </c>
      <c r="G17435" s="49" t="s">
        <v>509970</v>
      </c>
      <c r="H17435" s="49" t="s">
        <v>509971</v>
      </c>
      <c r="I17435" s="50" t="s">
        <v>606815</v>
      </c>
    </row>
    <row r="17436" spans="1:9" hidden="1">
      <c r="A17436" s="45" t="s">
        <v>109480</v>
      </c>
      <c r="B17436" s="46" t="s">
        <v>509972</v>
      </c>
      <c r="C17436" s="46" t="s">
        <v>509973</v>
      </c>
      <c r="D17436" s="46" t="s">
        <v>509974</v>
      </c>
      <c r="E17436" s="46" t="s">
        <v>606816</v>
      </c>
      <c r="F17436" s="46" t="s">
        <v>606817</v>
      </c>
      <c r="G17436" s="46" t="s">
        <v>509975</v>
      </c>
      <c r="H17436" s="46" t="s">
        <v>509976</v>
      </c>
      <c r="I17436" s="47" t="s">
        <v>606818</v>
      </c>
    </row>
    <row r="17437" spans="1:9" hidden="1">
      <c r="A17437" s="48" t="s">
        <v>301824</v>
      </c>
      <c r="B17437" s="49" t="s">
        <v>509977</v>
      </c>
      <c r="C17437" s="49" t="s">
        <v>509978</v>
      </c>
      <c r="D17437" s="49" t="s">
        <v>509979</v>
      </c>
      <c r="E17437" s="49" t="s">
        <v>606819</v>
      </c>
      <c r="F17437" s="49" t="s">
        <v>606820</v>
      </c>
      <c r="G17437" s="49" t="s">
        <v>509980</v>
      </c>
      <c r="H17437" s="49" t="s">
        <v>509981</v>
      </c>
      <c r="I17437" s="50" t="s">
        <v>606821</v>
      </c>
    </row>
    <row r="17438" spans="1:9" hidden="1">
      <c r="A17438" s="48" t="s">
        <v>393008</v>
      </c>
      <c r="B17438" s="49" t="s">
        <v>509982</v>
      </c>
      <c r="C17438" s="49" t="s">
        <v>509983</v>
      </c>
      <c r="D17438" s="49" t="s">
        <v>509984</v>
      </c>
      <c r="E17438" s="49" t="s">
        <v>606822</v>
      </c>
      <c r="F17438" s="49" t="s">
        <v>606823</v>
      </c>
      <c r="G17438" s="49" t="s">
        <v>509985</v>
      </c>
      <c r="H17438" s="49" t="s">
        <v>509986</v>
      </c>
      <c r="I17438" s="50" t="s">
        <v>606824</v>
      </c>
    </row>
    <row r="17439" spans="1:9" hidden="1">
      <c r="A17439" s="48" t="s">
        <v>110228</v>
      </c>
      <c r="B17439" s="49" t="s">
        <v>509987</v>
      </c>
      <c r="C17439" s="49" t="s">
        <v>509988</v>
      </c>
      <c r="D17439" s="49" t="s">
        <v>509989</v>
      </c>
      <c r="E17439" s="49" t="s">
        <v>606825</v>
      </c>
      <c r="F17439" s="49" t="s">
        <v>606826</v>
      </c>
      <c r="G17439" s="49" t="s">
        <v>509990</v>
      </c>
      <c r="H17439" s="49" t="s">
        <v>509991</v>
      </c>
      <c r="I17439" s="50" t="s">
        <v>606827</v>
      </c>
    </row>
    <row r="17440" spans="1:9" hidden="1">
      <c r="A17440" s="48" t="s">
        <v>97286</v>
      </c>
      <c r="B17440" s="49" t="s">
        <v>444472</v>
      </c>
      <c r="C17440" s="49" t="s">
        <v>444472</v>
      </c>
      <c r="D17440" s="49" t="s">
        <v>509992</v>
      </c>
      <c r="E17440" s="49" t="s">
        <v>606828</v>
      </c>
      <c r="F17440" s="49" t="s">
        <v>606829</v>
      </c>
      <c r="G17440" s="49" t="s">
        <v>509993</v>
      </c>
      <c r="H17440" s="49" t="s">
        <v>509994</v>
      </c>
      <c r="I17440" s="50" t="s">
        <v>606830</v>
      </c>
    </row>
    <row r="17441" spans="1:9" hidden="1">
      <c r="A17441" s="45" t="s">
        <v>262191</v>
      </c>
      <c r="B17441" s="46" t="s">
        <v>509995</v>
      </c>
      <c r="C17441" s="46" t="s">
        <v>509996</v>
      </c>
      <c r="D17441" s="46" t="s">
        <v>509997</v>
      </c>
      <c r="E17441" s="46" t="s">
        <v>606831</v>
      </c>
      <c r="F17441" s="46" t="s">
        <v>606832</v>
      </c>
      <c r="G17441" s="46" t="s">
        <v>509998</v>
      </c>
      <c r="H17441" s="46" t="s">
        <v>509999</v>
      </c>
      <c r="I17441" s="47" t="s">
        <v>606833</v>
      </c>
    </row>
    <row r="17442" spans="1:9" hidden="1">
      <c r="A17442" s="45" t="s">
        <v>5947</v>
      </c>
      <c r="B17442" s="46" t="s">
        <v>444472</v>
      </c>
      <c r="C17442" s="46" t="s">
        <v>444472</v>
      </c>
      <c r="D17442" s="46" t="s">
        <v>510000</v>
      </c>
      <c r="E17442" s="46" t="s">
        <v>606834</v>
      </c>
      <c r="F17442" s="46" t="s">
        <v>606835</v>
      </c>
      <c r="G17442" s="46" t="s">
        <v>510001</v>
      </c>
      <c r="H17442" s="46" t="s">
        <v>509999</v>
      </c>
      <c r="I17442" s="47" t="s">
        <v>606836</v>
      </c>
    </row>
    <row r="17443" spans="1:9" hidden="1">
      <c r="A17443" s="48" t="s">
        <v>375011</v>
      </c>
      <c r="B17443" s="49" t="s">
        <v>510002</v>
      </c>
      <c r="C17443" s="49" t="s">
        <v>510003</v>
      </c>
      <c r="D17443" s="49" t="s">
        <v>510000</v>
      </c>
      <c r="E17443" s="49" t="s">
        <v>606834</v>
      </c>
      <c r="F17443" s="49" t="s">
        <v>606835</v>
      </c>
      <c r="G17443" s="49" t="s">
        <v>510001</v>
      </c>
      <c r="H17443" s="49" t="s">
        <v>509999</v>
      </c>
      <c r="I17443" s="50" t="s">
        <v>606836</v>
      </c>
    </row>
    <row r="17444" spans="1:9" hidden="1">
      <c r="A17444" s="48" t="s">
        <v>405142</v>
      </c>
      <c r="B17444" s="49" t="s">
        <v>510004</v>
      </c>
      <c r="C17444" s="49" t="s">
        <v>510005</v>
      </c>
      <c r="D17444" s="49" t="s">
        <v>510006</v>
      </c>
      <c r="E17444" s="49" t="s">
        <v>606837</v>
      </c>
      <c r="F17444" s="49" t="s">
        <v>606838</v>
      </c>
      <c r="G17444" s="49" t="s">
        <v>510007</v>
      </c>
      <c r="H17444" s="49" t="s">
        <v>510008</v>
      </c>
      <c r="I17444" s="50" t="s">
        <v>606839</v>
      </c>
    </row>
    <row r="17445" spans="1:9" hidden="1">
      <c r="A17445" s="45" t="s">
        <v>335515</v>
      </c>
      <c r="B17445" s="46" t="s">
        <v>510009</v>
      </c>
      <c r="C17445" s="46" t="s">
        <v>510010</v>
      </c>
      <c r="D17445" s="46" t="s">
        <v>510011</v>
      </c>
      <c r="E17445" s="46" t="s">
        <v>606840</v>
      </c>
      <c r="F17445" s="46" t="s">
        <v>606841</v>
      </c>
      <c r="G17445" s="46" t="s">
        <v>510012</v>
      </c>
      <c r="H17445" s="46" t="s">
        <v>510013</v>
      </c>
      <c r="I17445" s="47" t="s">
        <v>606842</v>
      </c>
    </row>
    <row r="17446" spans="1:9" hidden="1">
      <c r="A17446" s="48" t="s">
        <v>5675</v>
      </c>
      <c r="B17446" s="49" t="s">
        <v>444472</v>
      </c>
      <c r="C17446" s="49" t="s">
        <v>444472</v>
      </c>
      <c r="D17446" s="49" t="s">
        <v>510014</v>
      </c>
      <c r="E17446" s="49" t="s">
        <v>606843</v>
      </c>
      <c r="F17446" s="49" t="s">
        <v>606844</v>
      </c>
      <c r="G17446" s="49" t="s">
        <v>510015</v>
      </c>
      <c r="H17446" s="49" t="s">
        <v>510016</v>
      </c>
      <c r="I17446" s="50" t="s">
        <v>606845</v>
      </c>
    </row>
    <row r="17447" spans="1:9" hidden="1">
      <c r="A17447" s="48" t="s">
        <v>96640</v>
      </c>
      <c r="B17447" s="49" t="s">
        <v>510017</v>
      </c>
      <c r="C17447" s="49" t="s">
        <v>510018</v>
      </c>
      <c r="D17447" s="49" t="s">
        <v>510019</v>
      </c>
      <c r="E17447" s="49" t="s">
        <v>606846</v>
      </c>
      <c r="F17447" s="49" t="s">
        <v>606847</v>
      </c>
      <c r="G17447" s="49" t="s">
        <v>510020</v>
      </c>
      <c r="H17447" s="49" t="s">
        <v>510021</v>
      </c>
      <c r="I17447" s="50" t="s">
        <v>606848</v>
      </c>
    </row>
    <row r="17448" spans="1:9" hidden="1">
      <c r="A17448" s="45" t="s">
        <v>404411</v>
      </c>
      <c r="B17448" s="46" t="s">
        <v>510022</v>
      </c>
      <c r="C17448" s="46" t="s">
        <v>510023</v>
      </c>
      <c r="D17448" s="46" t="s">
        <v>510024</v>
      </c>
      <c r="E17448" s="46" t="s">
        <v>606849</v>
      </c>
      <c r="F17448" s="46" t="s">
        <v>606850</v>
      </c>
      <c r="G17448" s="46" t="s">
        <v>510025</v>
      </c>
      <c r="H17448" s="46" t="s">
        <v>510026</v>
      </c>
      <c r="I17448" s="47" t="s">
        <v>606851</v>
      </c>
    </row>
    <row r="17449" spans="1:9" hidden="1">
      <c r="A17449" s="48" t="s">
        <v>355477</v>
      </c>
      <c r="B17449" s="49" t="s">
        <v>510027</v>
      </c>
      <c r="C17449" s="49" t="s">
        <v>510028</v>
      </c>
      <c r="D17449" s="49" t="s">
        <v>510029</v>
      </c>
      <c r="E17449" s="49" t="s">
        <v>606852</v>
      </c>
      <c r="F17449" s="49" t="s">
        <v>606853</v>
      </c>
      <c r="G17449" s="49" t="s">
        <v>510030</v>
      </c>
      <c r="H17449" s="49" t="s">
        <v>510026</v>
      </c>
      <c r="I17449" s="50" t="s">
        <v>606854</v>
      </c>
    </row>
    <row r="17450" spans="1:9" hidden="1">
      <c r="A17450" s="48" t="s">
        <v>382593</v>
      </c>
      <c r="B17450" s="49" t="s">
        <v>510031</v>
      </c>
      <c r="C17450" s="49" t="s">
        <v>510032</v>
      </c>
      <c r="D17450" s="49" t="s">
        <v>510033</v>
      </c>
      <c r="E17450" s="49" t="s">
        <v>606855</v>
      </c>
      <c r="F17450" s="49" t="s">
        <v>606856</v>
      </c>
      <c r="G17450" s="49" t="s">
        <v>510034</v>
      </c>
      <c r="H17450" s="49" t="s">
        <v>510035</v>
      </c>
      <c r="I17450" s="50" t="s">
        <v>606857</v>
      </c>
    </row>
    <row r="17451" spans="1:9" hidden="1">
      <c r="A17451" s="48" t="s">
        <v>246587</v>
      </c>
      <c r="B17451" s="49" t="s">
        <v>510036</v>
      </c>
      <c r="C17451" s="49" t="s">
        <v>510037</v>
      </c>
      <c r="D17451" s="49" t="s">
        <v>510038</v>
      </c>
      <c r="E17451" s="49" t="s">
        <v>606858</v>
      </c>
      <c r="F17451" s="49" t="s">
        <v>606859</v>
      </c>
      <c r="G17451" s="49" t="s">
        <v>510039</v>
      </c>
      <c r="H17451" s="49" t="s">
        <v>510040</v>
      </c>
      <c r="I17451" s="50" t="s">
        <v>606860</v>
      </c>
    </row>
    <row r="17452" spans="1:9" hidden="1">
      <c r="A17452" s="45" t="s">
        <v>326996</v>
      </c>
      <c r="B17452" s="46" t="s">
        <v>510041</v>
      </c>
      <c r="C17452" s="46" t="s">
        <v>510042</v>
      </c>
      <c r="D17452" s="46" t="s">
        <v>510043</v>
      </c>
      <c r="E17452" s="46" t="s">
        <v>606861</v>
      </c>
      <c r="F17452" s="46" t="s">
        <v>606862</v>
      </c>
      <c r="G17452" s="46" t="s">
        <v>510044</v>
      </c>
      <c r="H17452" s="46" t="s">
        <v>510045</v>
      </c>
      <c r="I17452" s="47" t="s">
        <v>606863</v>
      </c>
    </row>
    <row r="17453" spans="1:9" hidden="1">
      <c r="A17453" s="45" t="s">
        <v>371237</v>
      </c>
      <c r="B17453" s="46" t="s">
        <v>444472</v>
      </c>
      <c r="C17453" s="46" t="s">
        <v>444472</v>
      </c>
      <c r="D17453" s="46" t="s">
        <v>510046</v>
      </c>
      <c r="E17453" s="46" t="s">
        <v>606864</v>
      </c>
      <c r="F17453" s="46" t="s">
        <v>606865</v>
      </c>
      <c r="G17453" s="46" t="s">
        <v>510047</v>
      </c>
      <c r="H17453" s="46" t="s">
        <v>510048</v>
      </c>
      <c r="I17453" s="47" t="s">
        <v>606866</v>
      </c>
    </row>
    <row r="17454" spans="1:9" hidden="1">
      <c r="A17454" s="45" t="s">
        <v>179751</v>
      </c>
      <c r="B17454" s="46" t="s">
        <v>510049</v>
      </c>
      <c r="C17454" s="46" t="s">
        <v>510050</v>
      </c>
      <c r="D17454" s="46" t="s">
        <v>510051</v>
      </c>
      <c r="E17454" s="46" t="s">
        <v>606867</v>
      </c>
      <c r="F17454" s="46" t="s">
        <v>606868</v>
      </c>
      <c r="G17454" s="46" t="s">
        <v>510052</v>
      </c>
      <c r="H17454" s="46" t="s">
        <v>510053</v>
      </c>
      <c r="I17454" s="47" t="s">
        <v>606869</v>
      </c>
    </row>
    <row r="17455" spans="1:9" hidden="1">
      <c r="A17455" s="48" t="s">
        <v>61318</v>
      </c>
      <c r="B17455" s="49" t="s">
        <v>444472</v>
      </c>
      <c r="C17455" s="49" t="s">
        <v>444472</v>
      </c>
      <c r="D17455" s="49" t="s">
        <v>510054</v>
      </c>
      <c r="E17455" s="49" t="s">
        <v>606870</v>
      </c>
      <c r="F17455" s="49" t="s">
        <v>606871</v>
      </c>
      <c r="G17455" s="49" t="s">
        <v>510055</v>
      </c>
      <c r="H17455" s="49" t="s">
        <v>510056</v>
      </c>
      <c r="I17455" s="50" t="s">
        <v>606872</v>
      </c>
    </row>
    <row r="17456" spans="1:9" hidden="1">
      <c r="A17456" s="45" t="s">
        <v>381182</v>
      </c>
      <c r="B17456" s="46" t="s">
        <v>510057</v>
      </c>
      <c r="C17456" s="46" t="s">
        <v>510058</v>
      </c>
      <c r="D17456" s="46" t="s">
        <v>510059</v>
      </c>
      <c r="E17456" s="46" t="s">
        <v>606873</v>
      </c>
      <c r="F17456" s="46" t="s">
        <v>606874</v>
      </c>
      <c r="G17456" s="46" t="s">
        <v>510060</v>
      </c>
      <c r="H17456" s="46" t="s">
        <v>510061</v>
      </c>
      <c r="I17456" s="47" t="s">
        <v>606875</v>
      </c>
    </row>
    <row r="17457" spans="1:9" hidden="1">
      <c r="A17457" s="45" t="s">
        <v>443969</v>
      </c>
      <c r="B17457" s="46" t="s">
        <v>444472</v>
      </c>
      <c r="C17457" s="46" t="s">
        <v>444472</v>
      </c>
      <c r="D17457" s="46" t="s">
        <v>510062</v>
      </c>
      <c r="E17457" s="46" t="s">
        <v>606876</v>
      </c>
      <c r="F17457" s="46" t="s">
        <v>606877</v>
      </c>
      <c r="G17457" s="46" t="s">
        <v>510063</v>
      </c>
      <c r="H17457" s="46" t="s">
        <v>510064</v>
      </c>
      <c r="I17457" s="47" t="s">
        <v>606878</v>
      </c>
    </row>
    <row r="17458" spans="1:9" hidden="1">
      <c r="A17458" s="45" t="s">
        <v>28486</v>
      </c>
      <c r="B17458" s="46" t="s">
        <v>444472</v>
      </c>
      <c r="C17458" s="46" t="s">
        <v>444472</v>
      </c>
      <c r="D17458" s="46" t="s">
        <v>510065</v>
      </c>
      <c r="E17458" s="46" t="s">
        <v>606879</v>
      </c>
      <c r="F17458" s="46" t="s">
        <v>606880</v>
      </c>
      <c r="G17458" s="46" t="s">
        <v>510066</v>
      </c>
      <c r="H17458" s="46" t="s">
        <v>510064</v>
      </c>
      <c r="I17458" s="47" t="s">
        <v>606881</v>
      </c>
    </row>
    <row r="17459" spans="1:9" hidden="1">
      <c r="A17459" s="45" t="s">
        <v>346177</v>
      </c>
      <c r="B17459" s="46" t="s">
        <v>510067</v>
      </c>
      <c r="C17459" s="46" t="s">
        <v>510068</v>
      </c>
      <c r="D17459" s="46" t="s">
        <v>510069</v>
      </c>
      <c r="E17459" s="46" t="s">
        <v>606882</v>
      </c>
      <c r="F17459" s="46" t="s">
        <v>606883</v>
      </c>
      <c r="G17459" s="46" t="s">
        <v>510070</v>
      </c>
      <c r="H17459" s="46" t="s">
        <v>510071</v>
      </c>
      <c r="I17459" s="47" t="s">
        <v>606884</v>
      </c>
    </row>
    <row r="17460" spans="1:9" hidden="1">
      <c r="A17460" s="45" t="s">
        <v>197094</v>
      </c>
      <c r="B17460" s="46" t="s">
        <v>510072</v>
      </c>
      <c r="C17460" s="46" t="s">
        <v>510073</v>
      </c>
      <c r="D17460" s="46" t="s">
        <v>510074</v>
      </c>
      <c r="E17460" s="46" t="s">
        <v>606885</v>
      </c>
      <c r="F17460" s="46" t="s">
        <v>606886</v>
      </c>
      <c r="G17460" s="46" t="s">
        <v>510075</v>
      </c>
      <c r="H17460" s="46" t="s">
        <v>510076</v>
      </c>
      <c r="I17460" s="47" t="s">
        <v>606887</v>
      </c>
    </row>
    <row r="17461" spans="1:9" hidden="1">
      <c r="A17461" s="45" t="s">
        <v>193814</v>
      </c>
      <c r="B17461" s="46" t="s">
        <v>510077</v>
      </c>
      <c r="C17461" s="46" t="s">
        <v>510078</v>
      </c>
      <c r="D17461" s="46" t="s">
        <v>510079</v>
      </c>
      <c r="E17461" s="46" t="s">
        <v>606888</v>
      </c>
      <c r="F17461" s="46" t="s">
        <v>606889</v>
      </c>
      <c r="G17461" s="46" t="s">
        <v>510080</v>
      </c>
      <c r="H17461" s="46" t="s">
        <v>510081</v>
      </c>
      <c r="I17461" s="47" t="s">
        <v>606890</v>
      </c>
    </row>
    <row r="17462" spans="1:9" hidden="1">
      <c r="A17462" s="48" t="s">
        <v>151257</v>
      </c>
      <c r="B17462" s="49" t="s">
        <v>510082</v>
      </c>
      <c r="C17462" s="49" t="s">
        <v>510083</v>
      </c>
      <c r="D17462" s="49" t="s">
        <v>510084</v>
      </c>
      <c r="E17462" s="49" t="s">
        <v>606891</v>
      </c>
      <c r="F17462" s="49" t="s">
        <v>606892</v>
      </c>
      <c r="G17462" s="49" t="s">
        <v>510085</v>
      </c>
      <c r="H17462" s="49" t="s">
        <v>510086</v>
      </c>
      <c r="I17462" s="50" t="s">
        <v>606893</v>
      </c>
    </row>
    <row r="17463" spans="1:9" hidden="1">
      <c r="A17463" s="45" t="s">
        <v>288751</v>
      </c>
      <c r="B17463" s="46" t="s">
        <v>510087</v>
      </c>
      <c r="C17463" s="46" t="s">
        <v>510088</v>
      </c>
      <c r="D17463" s="46" t="s">
        <v>510089</v>
      </c>
      <c r="E17463" s="46" t="s">
        <v>606894</v>
      </c>
      <c r="F17463" s="46" t="s">
        <v>606895</v>
      </c>
      <c r="G17463" s="46" t="s">
        <v>510090</v>
      </c>
      <c r="H17463" s="46" t="s">
        <v>510091</v>
      </c>
      <c r="I17463" s="47" t="s">
        <v>606896</v>
      </c>
    </row>
    <row r="17464" spans="1:9" hidden="1">
      <c r="A17464" s="48" t="s">
        <v>312294</v>
      </c>
      <c r="B17464" s="49" t="s">
        <v>510092</v>
      </c>
      <c r="C17464" s="49" t="s">
        <v>510093</v>
      </c>
      <c r="D17464" s="49" t="s">
        <v>510094</v>
      </c>
      <c r="E17464" s="49" t="s">
        <v>606897</v>
      </c>
      <c r="F17464" s="49" t="s">
        <v>606898</v>
      </c>
      <c r="G17464" s="49" t="s">
        <v>510095</v>
      </c>
      <c r="H17464" s="49" t="s">
        <v>510096</v>
      </c>
      <c r="I17464" s="50" t="s">
        <v>606899</v>
      </c>
    </row>
    <row r="17465" spans="1:9" hidden="1">
      <c r="A17465" s="48" t="s">
        <v>54939</v>
      </c>
      <c r="B17465" s="49" t="s">
        <v>444472</v>
      </c>
      <c r="C17465" s="49" t="s">
        <v>444472</v>
      </c>
      <c r="D17465" s="49" t="s">
        <v>510097</v>
      </c>
      <c r="E17465" s="49" t="s">
        <v>606900</v>
      </c>
      <c r="F17465" s="49" t="s">
        <v>606901</v>
      </c>
      <c r="G17465" s="49" t="s">
        <v>510098</v>
      </c>
      <c r="H17465" s="49" t="s">
        <v>510099</v>
      </c>
      <c r="I17465" s="50" t="s">
        <v>606902</v>
      </c>
    </row>
    <row r="17466" spans="1:9" hidden="1">
      <c r="A17466" s="45" t="s">
        <v>394011</v>
      </c>
      <c r="B17466" s="46" t="s">
        <v>510100</v>
      </c>
      <c r="C17466" s="46" t="s">
        <v>510101</v>
      </c>
      <c r="D17466" s="46" t="s">
        <v>510102</v>
      </c>
      <c r="E17466" s="46" t="s">
        <v>606903</v>
      </c>
      <c r="F17466" s="46" t="s">
        <v>606904</v>
      </c>
      <c r="G17466" s="46" t="s">
        <v>510103</v>
      </c>
      <c r="H17466" s="46" t="s">
        <v>510099</v>
      </c>
      <c r="I17466" s="47" t="s">
        <v>606905</v>
      </c>
    </row>
    <row r="17467" spans="1:9" hidden="1">
      <c r="A17467" s="45" t="s">
        <v>372546</v>
      </c>
      <c r="B17467" s="46" t="s">
        <v>510104</v>
      </c>
      <c r="C17467" s="46" t="s">
        <v>510105</v>
      </c>
      <c r="D17467" s="46" t="s">
        <v>510106</v>
      </c>
      <c r="E17467" s="46" t="s">
        <v>606906</v>
      </c>
      <c r="F17467" s="46" t="s">
        <v>606907</v>
      </c>
      <c r="G17467" s="46" t="s">
        <v>510107</v>
      </c>
      <c r="H17467" s="46" t="s">
        <v>510099</v>
      </c>
      <c r="I17467" s="47" t="s">
        <v>606908</v>
      </c>
    </row>
    <row r="17468" spans="1:9" hidden="1">
      <c r="A17468" s="45" t="s">
        <v>176811</v>
      </c>
      <c r="B17468" s="46" t="s">
        <v>510108</v>
      </c>
      <c r="C17468" s="46" t="s">
        <v>510109</v>
      </c>
      <c r="D17468" s="46" t="s">
        <v>510110</v>
      </c>
      <c r="E17468" s="46" t="s">
        <v>606909</v>
      </c>
      <c r="F17468" s="46" t="s">
        <v>606910</v>
      </c>
      <c r="G17468" s="46" t="s">
        <v>510111</v>
      </c>
      <c r="H17468" s="46" t="s">
        <v>510112</v>
      </c>
      <c r="I17468" s="47" t="s">
        <v>606911</v>
      </c>
    </row>
    <row r="17469" spans="1:9" hidden="1">
      <c r="A17469" s="48" t="s">
        <v>301654</v>
      </c>
      <c r="B17469" s="49" t="s">
        <v>510113</v>
      </c>
      <c r="C17469" s="49" t="s">
        <v>510114</v>
      </c>
      <c r="D17469" s="49" t="s">
        <v>510115</v>
      </c>
      <c r="E17469" s="49" t="s">
        <v>606912</v>
      </c>
      <c r="F17469" s="49" t="s">
        <v>606913</v>
      </c>
      <c r="G17469" s="49" t="s">
        <v>510116</v>
      </c>
      <c r="H17469" s="49" t="s">
        <v>510117</v>
      </c>
      <c r="I17469" s="50" t="s">
        <v>606914</v>
      </c>
    </row>
    <row r="17470" spans="1:9" hidden="1">
      <c r="A17470" s="48" t="s">
        <v>212214</v>
      </c>
      <c r="B17470" s="49" t="s">
        <v>510118</v>
      </c>
      <c r="C17470" s="49" t="s">
        <v>510119</v>
      </c>
      <c r="D17470" s="49" t="s">
        <v>510120</v>
      </c>
      <c r="E17470" s="49" t="s">
        <v>606915</v>
      </c>
      <c r="F17470" s="49" t="s">
        <v>606916</v>
      </c>
      <c r="G17470" s="49" t="s">
        <v>510121</v>
      </c>
      <c r="H17470" s="49" t="s">
        <v>510122</v>
      </c>
      <c r="I17470" s="50" t="s">
        <v>606917</v>
      </c>
    </row>
    <row r="17471" spans="1:9" hidden="1">
      <c r="A17471" s="45" t="s">
        <v>58741</v>
      </c>
      <c r="B17471" s="46" t="s">
        <v>444472</v>
      </c>
      <c r="C17471" s="46" t="s">
        <v>444472</v>
      </c>
      <c r="D17471" s="46" t="s">
        <v>510130</v>
      </c>
      <c r="E17471" s="46" t="s">
        <v>606924</v>
      </c>
      <c r="F17471" s="46" t="s">
        <v>606925</v>
      </c>
      <c r="G17471" s="46" t="s">
        <v>510131</v>
      </c>
      <c r="H17471" s="46" t="s">
        <v>510125</v>
      </c>
      <c r="I17471" s="47" t="s">
        <v>606926</v>
      </c>
    </row>
    <row r="17472" spans="1:9" hidden="1">
      <c r="A17472" s="45" t="s">
        <v>376576</v>
      </c>
      <c r="B17472" s="46" t="s">
        <v>510134</v>
      </c>
      <c r="C17472" s="46" t="s">
        <v>510135</v>
      </c>
      <c r="D17472" s="46" t="s">
        <v>510136</v>
      </c>
      <c r="E17472" s="46" t="s">
        <v>606930</v>
      </c>
      <c r="F17472" s="46" t="s">
        <v>606931</v>
      </c>
      <c r="G17472" s="46" t="s">
        <v>510137</v>
      </c>
      <c r="H17472" s="46" t="s">
        <v>510125</v>
      </c>
      <c r="I17472" s="47" t="s">
        <v>606932</v>
      </c>
    </row>
    <row r="17473" spans="1:9" hidden="1">
      <c r="A17473" s="48" t="s">
        <v>13334</v>
      </c>
      <c r="B17473" s="49" t="s">
        <v>444472</v>
      </c>
      <c r="C17473" s="49" t="s">
        <v>444472</v>
      </c>
      <c r="D17473" s="49" t="s">
        <v>510123</v>
      </c>
      <c r="E17473" s="49" t="s">
        <v>606918</v>
      </c>
      <c r="F17473" s="49" t="s">
        <v>606919</v>
      </c>
      <c r="G17473" s="49" t="s">
        <v>510124</v>
      </c>
      <c r="H17473" s="49" t="s">
        <v>510125</v>
      </c>
      <c r="I17473" s="50" t="s">
        <v>606920</v>
      </c>
    </row>
    <row r="17474" spans="1:9" hidden="1">
      <c r="A17474" s="45" t="s">
        <v>58062</v>
      </c>
      <c r="B17474" s="46" t="s">
        <v>444472</v>
      </c>
      <c r="C17474" s="46" t="s">
        <v>444472</v>
      </c>
      <c r="D17474" s="46" t="s">
        <v>510132</v>
      </c>
      <c r="E17474" s="46" t="s">
        <v>606927</v>
      </c>
      <c r="F17474" s="46" t="s">
        <v>606928</v>
      </c>
      <c r="G17474" s="46" t="s">
        <v>510133</v>
      </c>
      <c r="H17474" s="46" t="s">
        <v>510125</v>
      </c>
      <c r="I17474" s="47" t="s">
        <v>606929</v>
      </c>
    </row>
    <row r="17475" spans="1:9" hidden="1">
      <c r="A17475" s="45" t="s">
        <v>159345</v>
      </c>
      <c r="B17475" s="46" t="s">
        <v>510126</v>
      </c>
      <c r="C17475" s="46" t="s">
        <v>510127</v>
      </c>
      <c r="D17475" s="46" t="s">
        <v>510128</v>
      </c>
      <c r="E17475" s="46" t="s">
        <v>606921</v>
      </c>
      <c r="F17475" s="46" t="s">
        <v>606922</v>
      </c>
      <c r="G17475" s="46" t="s">
        <v>510129</v>
      </c>
      <c r="H17475" s="46" t="s">
        <v>510125</v>
      </c>
      <c r="I17475" s="47" t="s">
        <v>606923</v>
      </c>
    </row>
    <row r="17476" spans="1:9" hidden="1">
      <c r="A17476" s="45" t="s">
        <v>19548</v>
      </c>
      <c r="B17476" s="46" t="s">
        <v>444472</v>
      </c>
      <c r="C17476" s="46" t="s">
        <v>444472</v>
      </c>
      <c r="D17476" s="46" t="s">
        <v>510138</v>
      </c>
      <c r="E17476" s="46" t="s">
        <v>606933</v>
      </c>
      <c r="F17476" s="46" t="s">
        <v>606934</v>
      </c>
      <c r="G17476" s="46" t="s">
        <v>510139</v>
      </c>
      <c r="H17476" s="46" t="s">
        <v>510140</v>
      </c>
      <c r="I17476" s="47" t="s">
        <v>606935</v>
      </c>
    </row>
    <row r="17477" spans="1:9" hidden="1">
      <c r="A17477" s="45" t="s">
        <v>283328</v>
      </c>
      <c r="B17477" s="46" t="s">
        <v>510141</v>
      </c>
      <c r="C17477" s="46" t="s">
        <v>510142</v>
      </c>
      <c r="D17477" s="46" t="s">
        <v>510143</v>
      </c>
      <c r="E17477" s="46" t="s">
        <v>606936</v>
      </c>
      <c r="F17477" s="46" t="s">
        <v>606937</v>
      </c>
      <c r="G17477" s="46" t="s">
        <v>510144</v>
      </c>
      <c r="H17477" s="46" t="s">
        <v>510145</v>
      </c>
      <c r="I17477" s="47" t="s">
        <v>606938</v>
      </c>
    </row>
    <row r="17478" spans="1:9" hidden="1">
      <c r="A17478" s="48" t="s">
        <v>328984</v>
      </c>
      <c r="B17478" s="49" t="s">
        <v>510146</v>
      </c>
      <c r="C17478" s="49" t="s">
        <v>510147</v>
      </c>
      <c r="D17478" s="49" t="s">
        <v>510148</v>
      </c>
      <c r="E17478" s="49" t="s">
        <v>606939</v>
      </c>
      <c r="F17478" s="49" t="s">
        <v>606940</v>
      </c>
      <c r="G17478" s="49" t="s">
        <v>510149</v>
      </c>
      <c r="H17478" s="49" t="s">
        <v>510150</v>
      </c>
      <c r="I17478" s="50" t="s">
        <v>606941</v>
      </c>
    </row>
    <row r="17479" spans="1:9" hidden="1">
      <c r="A17479" s="45" t="s">
        <v>394929</v>
      </c>
      <c r="B17479" s="46" t="s">
        <v>510151</v>
      </c>
      <c r="C17479" s="46" t="s">
        <v>510152</v>
      </c>
      <c r="D17479" s="46" t="s">
        <v>510153</v>
      </c>
      <c r="E17479" s="46" t="s">
        <v>606942</v>
      </c>
      <c r="F17479" s="46" t="s">
        <v>606943</v>
      </c>
      <c r="G17479" s="46" t="s">
        <v>510154</v>
      </c>
      <c r="H17479" s="46" t="s">
        <v>510155</v>
      </c>
      <c r="I17479" s="47" t="s">
        <v>606944</v>
      </c>
    </row>
    <row r="17480" spans="1:9" hidden="1">
      <c r="A17480" s="48" t="s">
        <v>98531</v>
      </c>
      <c r="B17480" s="49" t="s">
        <v>510156</v>
      </c>
      <c r="C17480" s="49" t="s">
        <v>510157</v>
      </c>
      <c r="D17480" s="49" t="s">
        <v>510158</v>
      </c>
      <c r="E17480" s="49" t="s">
        <v>606945</v>
      </c>
      <c r="F17480" s="49" t="s">
        <v>606946</v>
      </c>
      <c r="G17480" s="49" t="s">
        <v>510159</v>
      </c>
      <c r="H17480" s="49" t="s">
        <v>510160</v>
      </c>
      <c r="I17480" s="50" t="s">
        <v>606947</v>
      </c>
    </row>
    <row r="17481" spans="1:9" hidden="1">
      <c r="A17481" s="48" t="s">
        <v>375998</v>
      </c>
      <c r="B17481" s="49" t="s">
        <v>510161</v>
      </c>
      <c r="C17481" s="49" t="s">
        <v>510162</v>
      </c>
      <c r="D17481" s="49" t="s">
        <v>510163</v>
      </c>
      <c r="E17481" s="49" t="s">
        <v>606948</v>
      </c>
      <c r="F17481" s="49" t="s">
        <v>606949</v>
      </c>
      <c r="G17481" s="49" t="s">
        <v>510164</v>
      </c>
      <c r="H17481" s="49" t="s">
        <v>510165</v>
      </c>
      <c r="I17481" s="50" t="s">
        <v>606950</v>
      </c>
    </row>
    <row r="17482" spans="1:9" hidden="1">
      <c r="A17482" s="48" t="s">
        <v>192114</v>
      </c>
      <c r="B17482" s="49" t="s">
        <v>510166</v>
      </c>
      <c r="C17482" s="49" t="s">
        <v>510167</v>
      </c>
      <c r="D17482" s="49" t="s">
        <v>510168</v>
      </c>
      <c r="E17482" s="49" t="s">
        <v>606951</v>
      </c>
      <c r="F17482" s="49" t="s">
        <v>606952</v>
      </c>
      <c r="G17482" s="49" t="s">
        <v>510169</v>
      </c>
      <c r="H17482" s="49" t="s">
        <v>510165</v>
      </c>
      <c r="I17482" s="50" t="s">
        <v>606953</v>
      </c>
    </row>
    <row r="17483" spans="1:9" hidden="1">
      <c r="A17483" s="45" t="s">
        <v>84811</v>
      </c>
      <c r="B17483" s="46" t="s">
        <v>510175</v>
      </c>
      <c r="C17483" s="46" t="s">
        <v>510176</v>
      </c>
      <c r="D17483" s="46" t="s">
        <v>510177</v>
      </c>
      <c r="E17483" s="46" t="s">
        <v>606957</v>
      </c>
      <c r="F17483" s="46" t="s">
        <v>606958</v>
      </c>
      <c r="G17483" s="46" t="s">
        <v>510178</v>
      </c>
      <c r="H17483" s="46" t="s">
        <v>510174</v>
      </c>
      <c r="I17483" s="47" t="s">
        <v>606959</v>
      </c>
    </row>
    <row r="17484" spans="1:9" hidden="1">
      <c r="A17484" s="48" t="s">
        <v>389102</v>
      </c>
      <c r="B17484" s="49" t="s">
        <v>510179</v>
      </c>
      <c r="C17484" s="49" t="s">
        <v>510180</v>
      </c>
      <c r="D17484" s="49" t="s">
        <v>510181</v>
      </c>
      <c r="E17484" s="49" t="s">
        <v>606960</v>
      </c>
      <c r="F17484" s="49" t="s">
        <v>606961</v>
      </c>
      <c r="G17484" s="49" t="s">
        <v>510182</v>
      </c>
      <c r="H17484" s="49" t="s">
        <v>510174</v>
      </c>
      <c r="I17484" s="50" t="s">
        <v>606962</v>
      </c>
    </row>
    <row r="17485" spans="1:9" hidden="1">
      <c r="A17485" s="48" t="s">
        <v>269779</v>
      </c>
      <c r="B17485" s="49" t="s">
        <v>510170</v>
      </c>
      <c r="C17485" s="49" t="s">
        <v>510171</v>
      </c>
      <c r="D17485" s="49" t="s">
        <v>510172</v>
      </c>
      <c r="E17485" s="49" t="s">
        <v>606954</v>
      </c>
      <c r="F17485" s="49" t="s">
        <v>606955</v>
      </c>
      <c r="G17485" s="49" t="s">
        <v>510173</v>
      </c>
      <c r="H17485" s="49" t="s">
        <v>510174</v>
      </c>
      <c r="I17485" s="50" t="s">
        <v>606956</v>
      </c>
    </row>
    <row r="17486" spans="1:9" hidden="1">
      <c r="A17486" s="48" t="s">
        <v>191859</v>
      </c>
      <c r="B17486" s="49" t="s">
        <v>510183</v>
      </c>
      <c r="C17486" s="49" t="s">
        <v>510184</v>
      </c>
      <c r="D17486" s="49" t="s">
        <v>510185</v>
      </c>
      <c r="E17486" s="49" t="s">
        <v>606963</v>
      </c>
      <c r="F17486" s="49" t="s">
        <v>606964</v>
      </c>
      <c r="G17486" s="49" t="s">
        <v>510186</v>
      </c>
      <c r="H17486" s="49" t="s">
        <v>510187</v>
      </c>
      <c r="I17486" s="50" t="s">
        <v>606965</v>
      </c>
    </row>
    <row r="17487" spans="1:9" hidden="1">
      <c r="A17487" s="48" t="s">
        <v>82296</v>
      </c>
      <c r="B17487" s="49" t="s">
        <v>510188</v>
      </c>
      <c r="C17487" s="49" t="s">
        <v>510189</v>
      </c>
      <c r="D17487" s="49" t="s">
        <v>510190</v>
      </c>
      <c r="E17487" s="49" t="s">
        <v>606966</v>
      </c>
      <c r="F17487" s="49" t="s">
        <v>606967</v>
      </c>
      <c r="G17487" s="49" t="s">
        <v>510191</v>
      </c>
      <c r="H17487" s="49" t="s">
        <v>510192</v>
      </c>
      <c r="I17487" s="50" t="s">
        <v>606968</v>
      </c>
    </row>
    <row r="17488" spans="1:9" hidden="1">
      <c r="A17488" s="48" t="s">
        <v>67197</v>
      </c>
      <c r="B17488" s="49" t="s">
        <v>444472</v>
      </c>
      <c r="C17488" s="49" t="s">
        <v>444472</v>
      </c>
      <c r="D17488" s="49" t="s">
        <v>510193</v>
      </c>
      <c r="E17488" s="49" t="s">
        <v>606969</v>
      </c>
      <c r="F17488" s="49" t="s">
        <v>606970</v>
      </c>
      <c r="G17488" s="49" t="s">
        <v>510194</v>
      </c>
      <c r="H17488" s="49" t="s">
        <v>510195</v>
      </c>
      <c r="I17488" s="50" t="s">
        <v>606971</v>
      </c>
    </row>
    <row r="17489" spans="1:9" hidden="1">
      <c r="A17489" s="45" t="s">
        <v>105910</v>
      </c>
      <c r="B17489" s="46" t="s">
        <v>510196</v>
      </c>
      <c r="C17489" s="46" t="s">
        <v>510197</v>
      </c>
      <c r="D17489" s="46" t="s">
        <v>510198</v>
      </c>
      <c r="E17489" s="46" t="s">
        <v>606972</v>
      </c>
      <c r="F17489" s="46" t="s">
        <v>606973</v>
      </c>
      <c r="G17489" s="46" t="s">
        <v>510199</v>
      </c>
      <c r="H17489" s="46" t="s">
        <v>510200</v>
      </c>
      <c r="I17489" s="47" t="s">
        <v>606974</v>
      </c>
    </row>
    <row r="17490" spans="1:9" hidden="1">
      <c r="A17490" s="45" t="s">
        <v>162407</v>
      </c>
      <c r="B17490" s="46" t="s">
        <v>510205</v>
      </c>
      <c r="C17490" s="46" t="s">
        <v>510206</v>
      </c>
      <c r="D17490" s="46" t="s">
        <v>510207</v>
      </c>
      <c r="E17490" s="46" t="s">
        <v>606978</v>
      </c>
      <c r="F17490" s="46" t="s">
        <v>606979</v>
      </c>
      <c r="G17490" s="46" t="s">
        <v>510208</v>
      </c>
      <c r="H17490" s="46" t="s">
        <v>510200</v>
      </c>
      <c r="I17490" s="47" t="s">
        <v>606980</v>
      </c>
    </row>
    <row r="17491" spans="1:9" hidden="1">
      <c r="A17491" s="48" t="s">
        <v>191453</v>
      </c>
      <c r="B17491" s="49" t="s">
        <v>510201</v>
      </c>
      <c r="C17491" s="49" t="s">
        <v>510202</v>
      </c>
      <c r="D17491" s="49" t="s">
        <v>510203</v>
      </c>
      <c r="E17491" s="49" t="s">
        <v>606975</v>
      </c>
      <c r="F17491" s="49" t="s">
        <v>606976</v>
      </c>
      <c r="G17491" s="49" t="s">
        <v>510204</v>
      </c>
      <c r="H17491" s="49" t="s">
        <v>510200</v>
      </c>
      <c r="I17491" s="50" t="s">
        <v>606977</v>
      </c>
    </row>
    <row r="17492" spans="1:9" hidden="1">
      <c r="A17492" s="45" t="s">
        <v>42463</v>
      </c>
      <c r="B17492" s="46" t="s">
        <v>444472</v>
      </c>
      <c r="C17492" s="46" t="s">
        <v>444472</v>
      </c>
      <c r="D17492" s="46" t="s">
        <v>510209</v>
      </c>
      <c r="E17492" s="46" t="s">
        <v>606981</v>
      </c>
      <c r="F17492" s="46" t="s">
        <v>606982</v>
      </c>
      <c r="G17492" s="46" t="s">
        <v>510210</v>
      </c>
      <c r="H17492" s="46" t="s">
        <v>510200</v>
      </c>
      <c r="I17492" s="47" t="s">
        <v>606983</v>
      </c>
    </row>
    <row r="17493" spans="1:9" hidden="1">
      <c r="A17493" s="48" t="s">
        <v>405261</v>
      </c>
      <c r="B17493" s="49" t="s">
        <v>510211</v>
      </c>
      <c r="C17493" s="49" t="s">
        <v>510212</v>
      </c>
      <c r="D17493" s="49" t="s">
        <v>510213</v>
      </c>
      <c r="E17493" s="49" t="s">
        <v>606984</v>
      </c>
      <c r="F17493" s="49" t="s">
        <v>606985</v>
      </c>
      <c r="G17493" s="49" t="s">
        <v>510214</v>
      </c>
      <c r="H17493" s="49" t="s">
        <v>510215</v>
      </c>
      <c r="I17493" s="50" t="s">
        <v>606986</v>
      </c>
    </row>
    <row r="17494" spans="1:9" hidden="1">
      <c r="A17494" s="45" t="s">
        <v>30274</v>
      </c>
      <c r="B17494" s="46" t="s">
        <v>444472</v>
      </c>
      <c r="C17494" s="46" t="s">
        <v>444472</v>
      </c>
      <c r="D17494" s="46" t="s">
        <v>510216</v>
      </c>
      <c r="E17494" s="46" t="s">
        <v>606987</v>
      </c>
      <c r="F17494" s="46" t="s">
        <v>606988</v>
      </c>
      <c r="G17494" s="46" t="s">
        <v>510217</v>
      </c>
      <c r="H17494" s="46" t="s">
        <v>510218</v>
      </c>
      <c r="I17494" s="47" t="s">
        <v>606989</v>
      </c>
    </row>
    <row r="17495" spans="1:9" hidden="1">
      <c r="A17495" s="45" t="s">
        <v>220051</v>
      </c>
      <c r="B17495" s="46" t="s">
        <v>510219</v>
      </c>
      <c r="C17495" s="46" t="s">
        <v>510220</v>
      </c>
      <c r="D17495" s="46" t="s">
        <v>510221</v>
      </c>
      <c r="E17495" s="46" t="s">
        <v>606990</v>
      </c>
      <c r="F17495" s="46" t="s">
        <v>606991</v>
      </c>
      <c r="G17495" s="46" t="s">
        <v>510222</v>
      </c>
      <c r="H17495" s="46" t="s">
        <v>510218</v>
      </c>
      <c r="I17495" s="47" t="s">
        <v>606992</v>
      </c>
    </row>
    <row r="17496" spans="1:9" hidden="1">
      <c r="A17496" s="45" t="s">
        <v>294806</v>
      </c>
      <c r="B17496" s="46" t="s">
        <v>510223</v>
      </c>
      <c r="C17496" s="46" t="s">
        <v>510224</v>
      </c>
      <c r="D17496" s="46" t="s">
        <v>510225</v>
      </c>
      <c r="E17496" s="46" t="s">
        <v>606993</v>
      </c>
      <c r="F17496" s="46" t="s">
        <v>606994</v>
      </c>
      <c r="G17496" s="46" t="s">
        <v>510226</v>
      </c>
      <c r="H17496" s="46" t="s">
        <v>510227</v>
      </c>
      <c r="I17496" s="47" t="s">
        <v>606995</v>
      </c>
    </row>
    <row r="17497" spans="1:9" hidden="1">
      <c r="A17497" s="48" t="s">
        <v>30449</v>
      </c>
      <c r="B17497" s="49" t="s">
        <v>444472</v>
      </c>
      <c r="C17497" s="49" t="s">
        <v>444472</v>
      </c>
      <c r="D17497" s="49" t="s">
        <v>510233</v>
      </c>
      <c r="E17497" s="49" t="s">
        <v>606999</v>
      </c>
      <c r="F17497" s="49" t="s">
        <v>607000</v>
      </c>
      <c r="G17497" s="49" t="s">
        <v>510234</v>
      </c>
      <c r="H17497" s="49" t="s">
        <v>510232</v>
      </c>
      <c r="I17497" s="50" t="s">
        <v>607001</v>
      </c>
    </row>
    <row r="17498" spans="1:9" hidden="1">
      <c r="A17498" s="45" t="s">
        <v>183933</v>
      </c>
      <c r="B17498" s="46" t="s">
        <v>510228</v>
      </c>
      <c r="C17498" s="46" t="s">
        <v>510229</v>
      </c>
      <c r="D17498" s="46" t="s">
        <v>510230</v>
      </c>
      <c r="E17498" s="46" t="s">
        <v>606996</v>
      </c>
      <c r="F17498" s="46" t="s">
        <v>606997</v>
      </c>
      <c r="G17498" s="46" t="s">
        <v>510231</v>
      </c>
      <c r="H17498" s="46" t="s">
        <v>510232</v>
      </c>
      <c r="I17498" s="47" t="s">
        <v>606998</v>
      </c>
    </row>
    <row r="17499" spans="1:9" hidden="1">
      <c r="A17499" s="45" t="s">
        <v>76094</v>
      </c>
      <c r="B17499" s="46" t="s">
        <v>444472</v>
      </c>
      <c r="C17499" s="46" t="s">
        <v>444472</v>
      </c>
      <c r="D17499" s="46" t="s">
        <v>510240</v>
      </c>
      <c r="E17499" s="46" t="s">
        <v>607005</v>
      </c>
      <c r="F17499" s="46" t="s">
        <v>607006</v>
      </c>
      <c r="G17499" s="46" t="s">
        <v>510241</v>
      </c>
      <c r="H17499" s="46" t="s">
        <v>510239</v>
      </c>
      <c r="I17499" s="47" t="s">
        <v>607007</v>
      </c>
    </row>
    <row r="17500" spans="1:9" hidden="1">
      <c r="A17500" s="45" t="s">
        <v>313109</v>
      </c>
      <c r="B17500" s="46" t="s">
        <v>510235</v>
      </c>
      <c r="C17500" s="46" t="s">
        <v>510236</v>
      </c>
      <c r="D17500" s="46" t="s">
        <v>510237</v>
      </c>
      <c r="E17500" s="46" t="s">
        <v>607002</v>
      </c>
      <c r="F17500" s="46" t="s">
        <v>607003</v>
      </c>
      <c r="G17500" s="46" t="s">
        <v>510238</v>
      </c>
      <c r="H17500" s="46" t="s">
        <v>510239</v>
      </c>
      <c r="I17500" s="47" t="s">
        <v>607004</v>
      </c>
    </row>
    <row r="17501" spans="1:9" hidden="1">
      <c r="A17501" s="48" t="s">
        <v>141570</v>
      </c>
      <c r="B17501" s="49" t="s">
        <v>510242</v>
      </c>
      <c r="C17501" s="49" t="s">
        <v>510243</v>
      </c>
      <c r="D17501" s="49" t="s">
        <v>510244</v>
      </c>
      <c r="E17501" s="49" t="s">
        <v>607008</v>
      </c>
      <c r="F17501" s="49" t="s">
        <v>607009</v>
      </c>
      <c r="G17501" s="49" t="s">
        <v>510245</v>
      </c>
      <c r="H17501" s="49" t="s">
        <v>510246</v>
      </c>
      <c r="I17501" s="50" t="s">
        <v>607010</v>
      </c>
    </row>
    <row r="17502" spans="1:9" hidden="1">
      <c r="A17502" s="45" t="s">
        <v>350019</v>
      </c>
      <c r="B17502" s="46" t="s">
        <v>510252</v>
      </c>
      <c r="C17502" s="46" t="s">
        <v>510253</v>
      </c>
      <c r="D17502" s="46" t="s">
        <v>510254</v>
      </c>
      <c r="E17502" s="46" t="s">
        <v>607014</v>
      </c>
      <c r="F17502" s="46" t="s">
        <v>607015</v>
      </c>
      <c r="G17502" s="46" t="s">
        <v>510255</v>
      </c>
      <c r="H17502" s="46" t="s">
        <v>510251</v>
      </c>
      <c r="I17502" s="47" t="s">
        <v>607016</v>
      </c>
    </row>
    <row r="17503" spans="1:9" hidden="1">
      <c r="A17503" s="48" t="s">
        <v>272022</v>
      </c>
      <c r="B17503" s="49" t="s">
        <v>510247</v>
      </c>
      <c r="C17503" s="49" t="s">
        <v>510248</v>
      </c>
      <c r="D17503" s="49" t="s">
        <v>510249</v>
      </c>
      <c r="E17503" s="49" t="s">
        <v>607011</v>
      </c>
      <c r="F17503" s="49" t="s">
        <v>607012</v>
      </c>
      <c r="G17503" s="49" t="s">
        <v>510250</v>
      </c>
      <c r="H17503" s="49" t="s">
        <v>510251</v>
      </c>
      <c r="I17503" s="50" t="s">
        <v>607013</v>
      </c>
    </row>
    <row r="17504" spans="1:9" hidden="1">
      <c r="A17504" s="45" t="s">
        <v>259723</v>
      </c>
      <c r="B17504" s="46" t="s">
        <v>510256</v>
      </c>
      <c r="C17504" s="46" t="s">
        <v>510257</v>
      </c>
      <c r="D17504" s="46" t="s">
        <v>510258</v>
      </c>
      <c r="E17504" s="46" t="s">
        <v>607017</v>
      </c>
      <c r="F17504" s="46" t="s">
        <v>607018</v>
      </c>
      <c r="G17504" s="46" t="s">
        <v>510259</v>
      </c>
      <c r="H17504" s="46" t="s">
        <v>510260</v>
      </c>
      <c r="I17504" s="47" t="s">
        <v>607019</v>
      </c>
    </row>
    <row r="17505" spans="1:9" hidden="1">
      <c r="A17505" s="48" t="s">
        <v>392787</v>
      </c>
      <c r="B17505" s="49" t="s">
        <v>510261</v>
      </c>
      <c r="C17505" s="49" t="s">
        <v>510262</v>
      </c>
      <c r="D17505" s="49" t="s">
        <v>510263</v>
      </c>
      <c r="E17505" s="49" t="s">
        <v>607020</v>
      </c>
      <c r="F17505" s="49" t="s">
        <v>607021</v>
      </c>
      <c r="G17505" s="49" t="s">
        <v>510264</v>
      </c>
      <c r="H17505" s="49" t="s">
        <v>510265</v>
      </c>
      <c r="I17505" s="50" t="s">
        <v>607022</v>
      </c>
    </row>
    <row r="17506" spans="1:9" hidden="1">
      <c r="A17506" s="48" t="s">
        <v>22429</v>
      </c>
      <c r="B17506" s="49" t="s">
        <v>444472</v>
      </c>
      <c r="C17506" s="49" t="s">
        <v>444472</v>
      </c>
      <c r="D17506" s="49" t="s">
        <v>510266</v>
      </c>
      <c r="E17506" s="49" t="s">
        <v>607023</v>
      </c>
      <c r="F17506" s="49" t="s">
        <v>607024</v>
      </c>
      <c r="G17506" s="49" t="s">
        <v>510267</v>
      </c>
      <c r="H17506" s="49" t="s">
        <v>510265</v>
      </c>
      <c r="I17506" s="50" t="s">
        <v>607025</v>
      </c>
    </row>
    <row r="17507" spans="1:9" hidden="1">
      <c r="A17507" s="45" t="s">
        <v>23942</v>
      </c>
      <c r="B17507" s="46" t="s">
        <v>444472</v>
      </c>
      <c r="C17507" s="46" t="s">
        <v>444472</v>
      </c>
      <c r="D17507" s="46" t="s">
        <v>510266</v>
      </c>
      <c r="E17507" s="46" t="s">
        <v>607023</v>
      </c>
      <c r="F17507" s="46" t="s">
        <v>607024</v>
      </c>
      <c r="G17507" s="46" t="s">
        <v>510267</v>
      </c>
      <c r="H17507" s="46" t="s">
        <v>510265</v>
      </c>
      <c r="I17507" s="47" t="s">
        <v>607025</v>
      </c>
    </row>
    <row r="17508" spans="1:9" hidden="1">
      <c r="A17508" s="48" t="s">
        <v>26323</v>
      </c>
      <c r="B17508" s="49" t="s">
        <v>444472</v>
      </c>
      <c r="C17508" s="49" t="s">
        <v>444472</v>
      </c>
      <c r="D17508" s="49" t="s">
        <v>510266</v>
      </c>
      <c r="E17508" s="49" t="s">
        <v>607023</v>
      </c>
      <c r="F17508" s="49" t="s">
        <v>607024</v>
      </c>
      <c r="G17508" s="49" t="s">
        <v>510267</v>
      </c>
      <c r="H17508" s="49" t="s">
        <v>510265</v>
      </c>
      <c r="I17508" s="50" t="s">
        <v>607025</v>
      </c>
    </row>
    <row r="17509" spans="1:9" hidden="1">
      <c r="A17509" s="45" t="s">
        <v>27858</v>
      </c>
      <c r="B17509" s="46" t="s">
        <v>444472</v>
      </c>
      <c r="C17509" s="46" t="s">
        <v>444472</v>
      </c>
      <c r="D17509" s="46" t="s">
        <v>510266</v>
      </c>
      <c r="E17509" s="46" t="s">
        <v>607023</v>
      </c>
      <c r="F17509" s="46" t="s">
        <v>607024</v>
      </c>
      <c r="G17509" s="46" t="s">
        <v>510267</v>
      </c>
      <c r="H17509" s="46" t="s">
        <v>510265</v>
      </c>
      <c r="I17509" s="47" t="s">
        <v>607025</v>
      </c>
    </row>
    <row r="17510" spans="1:9" hidden="1">
      <c r="A17510" s="48" t="s">
        <v>30231</v>
      </c>
      <c r="B17510" s="49" t="s">
        <v>444472</v>
      </c>
      <c r="C17510" s="49" t="s">
        <v>444472</v>
      </c>
      <c r="D17510" s="49" t="s">
        <v>510266</v>
      </c>
      <c r="E17510" s="49" t="s">
        <v>607023</v>
      </c>
      <c r="F17510" s="49" t="s">
        <v>607024</v>
      </c>
      <c r="G17510" s="49" t="s">
        <v>510267</v>
      </c>
      <c r="H17510" s="49" t="s">
        <v>510265</v>
      </c>
      <c r="I17510" s="50" t="s">
        <v>607025</v>
      </c>
    </row>
    <row r="17511" spans="1:9" hidden="1">
      <c r="A17511" s="45" t="s">
        <v>31573</v>
      </c>
      <c r="B17511" s="46" t="s">
        <v>444472</v>
      </c>
      <c r="C17511" s="46" t="s">
        <v>444472</v>
      </c>
      <c r="D17511" s="46" t="s">
        <v>510266</v>
      </c>
      <c r="E17511" s="46" t="s">
        <v>607023</v>
      </c>
      <c r="F17511" s="46" t="s">
        <v>607024</v>
      </c>
      <c r="G17511" s="46" t="s">
        <v>510267</v>
      </c>
      <c r="H17511" s="46" t="s">
        <v>510265</v>
      </c>
      <c r="I17511" s="47" t="s">
        <v>607025</v>
      </c>
    </row>
    <row r="17512" spans="1:9" hidden="1">
      <c r="A17512" s="48" t="s">
        <v>294976</v>
      </c>
      <c r="B17512" s="49" t="s">
        <v>510268</v>
      </c>
      <c r="C17512" s="49" t="s">
        <v>510269</v>
      </c>
      <c r="D17512" s="49" t="s">
        <v>510270</v>
      </c>
      <c r="E17512" s="49" t="s">
        <v>607026</v>
      </c>
      <c r="F17512" s="49" t="s">
        <v>607027</v>
      </c>
      <c r="G17512" s="49" t="s">
        <v>510271</v>
      </c>
      <c r="H17512" s="49" t="s">
        <v>510272</v>
      </c>
      <c r="I17512" s="50" t="s">
        <v>607028</v>
      </c>
    </row>
    <row r="17513" spans="1:9" hidden="1">
      <c r="A17513" s="45" t="s">
        <v>167562</v>
      </c>
      <c r="B17513" s="46" t="s">
        <v>510277</v>
      </c>
      <c r="C17513" s="46" t="s">
        <v>510278</v>
      </c>
      <c r="D17513" s="46" t="s">
        <v>510279</v>
      </c>
      <c r="E17513" s="46" t="s">
        <v>607032</v>
      </c>
      <c r="F17513" s="46" t="s">
        <v>607033</v>
      </c>
      <c r="G17513" s="46" t="s">
        <v>510280</v>
      </c>
      <c r="H17513" s="46" t="s">
        <v>510272</v>
      </c>
      <c r="I17513" s="47" t="s">
        <v>607034</v>
      </c>
    </row>
    <row r="17514" spans="1:9" hidden="1">
      <c r="A17514" s="45" t="s">
        <v>193355</v>
      </c>
      <c r="B17514" s="46" t="s">
        <v>510273</v>
      </c>
      <c r="C17514" s="46" t="s">
        <v>510274</v>
      </c>
      <c r="D17514" s="46" t="s">
        <v>510275</v>
      </c>
      <c r="E17514" s="46" t="s">
        <v>607029</v>
      </c>
      <c r="F17514" s="46" t="s">
        <v>607030</v>
      </c>
      <c r="G17514" s="46" t="s">
        <v>510276</v>
      </c>
      <c r="H17514" s="46" t="s">
        <v>510272</v>
      </c>
      <c r="I17514" s="47" t="s">
        <v>607031</v>
      </c>
    </row>
    <row r="17515" spans="1:9" hidden="1">
      <c r="A17515" s="45" t="s">
        <v>420867</v>
      </c>
      <c r="B17515" s="46" t="s">
        <v>510281</v>
      </c>
      <c r="C17515" s="46" t="s">
        <v>510282</v>
      </c>
      <c r="D17515" s="46" t="s">
        <v>510283</v>
      </c>
      <c r="E17515" s="46" t="s">
        <v>607035</v>
      </c>
      <c r="F17515" s="46" t="s">
        <v>607036</v>
      </c>
      <c r="G17515" s="46" t="s">
        <v>510284</v>
      </c>
      <c r="H17515" s="46" t="s">
        <v>510285</v>
      </c>
      <c r="I17515" s="47" t="s">
        <v>607037</v>
      </c>
    </row>
    <row r="17516" spans="1:9" hidden="1">
      <c r="A17516" s="48" t="s">
        <v>304084</v>
      </c>
      <c r="B17516" s="49" t="s">
        <v>510286</v>
      </c>
      <c r="C17516" s="49" t="s">
        <v>510287</v>
      </c>
      <c r="D17516" s="49" t="s">
        <v>510288</v>
      </c>
      <c r="E17516" s="49" t="s">
        <v>607038</v>
      </c>
      <c r="F17516" s="49" t="s">
        <v>607039</v>
      </c>
      <c r="G17516" s="49" t="s">
        <v>510289</v>
      </c>
      <c r="H17516" s="49" t="s">
        <v>510290</v>
      </c>
      <c r="I17516" s="50" t="s">
        <v>607040</v>
      </c>
    </row>
    <row r="17517" spans="1:9" hidden="1">
      <c r="A17517" s="45" t="s">
        <v>152565</v>
      </c>
      <c r="B17517" s="46" t="s">
        <v>510291</v>
      </c>
      <c r="C17517" s="46" t="s">
        <v>510292</v>
      </c>
      <c r="D17517" s="46" t="s">
        <v>510293</v>
      </c>
      <c r="E17517" s="46" t="s">
        <v>607041</v>
      </c>
      <c r="F17517" s="46" t="s">
        <v>607042</v>
      </c>
      <c r="G17517" s="46" t="s">
        <v>510294</v>
      </c>
      <c r="H17517" s="46" t="s">
        <v>510295</v>
      </c>
      <c r="I17517" s="47" t="s">
        <v>607043</v>
      </c>
    </row>
    <row r="17518" spans="1:9" hidden="1">
      <c r="A17518" s="48" t="s">
        <v>192896</v>
      </c>
      <c r="B17518" s="49" t="s">
        <v>510296</v>
      </c>
      <c r="C17518" s="49" t="s">
        <v>510297</v>
      </c>
      <c r="D17518" s="49" t="s">
        <v>510298</v>
      </c>
      <c r="E17518" s="49" t="s">
        <v>607044</v>
      </c>
      <c r="F17518" s="49" t="s">
        <v>607045</v>
      </c>
      <c r="G17518" s="49" t="s">
        <v>510299</v>
      </c>
      <c r="H17518" s="49" t="s">
        <v>510300</v>
      </c>
      <c r="I17518" s="50" t="s">
        <v>607046</v>
      </c>
    </row>
    <row r="17519" spans="1:9" hidden="1">
      <c r="A17519" s="48" t="s">
        <v>283940</v>
      </c>
      <c r="B17519" s="49" t="s">
        <v>510301</v>
      </c>
      <c r="C17519" s="49" t="s">
        <v>510302</v>
      </c>
      <c r="D17519" s="49" t="s">
        <v>510303</v>
      </c>
      <c r="E17519" s="49" t="s">
        <v>607047</v>
      </c>
      <c r="F17519" s="49" t="s">
        <v>607048</v>
      </c>
      <c r="G17519" s="49" t="s">
        <v>510304</v>
      </c>
      <c r="H17519" s="49" t="s">
        <v>510300</v>
      </c>
      <c r="I17519" s="50" t="s">
        <v>607049</v>
      </c>
    </row>
    <row r="17520" spans="1:9" hidden="1">
      <c r="A17520" s="45" t="s">
        <v>170383</v>
      </c>
      <c r="B17520" s="46" t="s">
        <v>510305</v>
      </c>
      <c r="C17520" s="46" t="s">
        <v>510306</v>
      </c>
      <c r="D17520" s="46" t="s">
        <v>510307</v>
      </c>
      <c r="E17520" s="46" t="s">
        <v>607050</v>
      </c>
      <c r="F17520" s="46" t="s">
        <v>607051</v>
      </c>
      <c r="G17520" s="46" t="s">
        <v>510308</v>
      </c>
      <c r="H17520" s="46" t="s">
        <v>510309</v>
      </c>
      <c r="I17520" s="47" t="s">
        <v>607052</v>
      </c>
    </row>
    <row r="17521" spans="1:9" hidden="1">
      <c r="A17521" s="45" t="s">
        <v>100045</v>
      </c>
      <c r="B17521" s="46" t="s">
        <v>510310</v>
      </c>
      <c r="C17521" s="46" t="s">
        <v>510311</v>
      </c>
      <c r="D17521" s="46" t="s">
        <v>510312</v>
      </c>
      <c r="E17521" s="46" t="s">
        <v>607053</v>
      </c>
      <c r="F17521" s="46" t="s">
        <v>607054</v>
      </c>
      <c r="G17521" s="46" t="s">
        <v>510313</v>
      </c>
      <c r="H17521" s="46" t="s">
        <v>510314</v>
      </c>
      <c r="I17521" s="47" t="s">
        <v>607055</v>
      </c>
    </row>
    <row r="17522" spans="1:9" hidden="1">
      <c r="A17522" s="48" t="s">
        <v>161625</v>
      </c>
      <c r="B17522" s="49" t="s">
        <v>510318</v>
      </c>
      <c r="C17522" s="49" t="s">
        <v>510319</v>
      </c>
      <c r="D17522" s="49" t="s">
        <v>510320</v>
      </c>
      <c r="E17522" s="49" t="s">
        <v>607059</v>
      </c>
      <c r="F17522" s="49" t="s">
        <v>607060</v>
      </c>
      <c r="G17522" s="49" t="s">
        <v>510321</v>
      </c>
      <c r="H17522" s="49" t="s">
        <v>510317</v>
      </c>
      <c r="I17522" s="50" t="s">
        <v>607061</v>
      </c>
    </row>
    <row r="17523" spans="1:9" hidden="1">
      <c r="A17523" s="45" t="s">
        <v>411262</v>
      </c>
      <c r="B17523" s="46" t="s">
        <v>444472</v>
      </c>
      <c r="C17523" s="46" t="s">
        <v>444472</v>
      </c>
      <c r="D17523" s="46" t="s">
        <v>510315</v>
      </c>
      <c r="E17523" s="46" t="s">
        <v>607056</v>
      </c>
      <c r="F17523" s="46" t="s">
        <v>607057</v>
      </c>
      <c r="G17523" s="46" t="s">
        <v>510316</v>
      </c>
      <c r="H17523" s="46" t="s">
        <v>510317</v>
      </c>
      <c r="I17523" s="47" t="s">
        <v>607058</v>
      </c>
    </row>
    <row r="17524" spans="1:9" hidden="1">
      <c r="A17524" s="48" t="s">
        <v>323035</v>
      </c>
      <c r="B17524" s="49" t="s">
        <v>510322</v>
      </c>
      <c r="C17524" s="49" t="s">
        <v>510323</v>
      </c>
      <c r="D17524" s="49" t="s">
        <v>510324</v>
      </c>
      <c r="E17524" s="49" t="s">
        <v>607062</v>
      </c>
      <c r="F17524" s="49" t="s">
        <v>607063</v>
      </c>
      <c r="G17524" s="49" t="s">
        <v>510325</v>
      </c>
      <c r="H17524" s="49" t="s">
        <v>510326</v>
      </c>
      <c r="I17524" s="50" t="s">
        <v>607064</v>
      </c>
    </row>
    <row r="17525" spans="1:9" hidden="1">
      <c r="A17525" s="45" t="s">
        <v>159787</v>
      </c>
      <c r="B17525" s="46" t="s">
        <v>510327</v>
      </c>
      <c r="C17525" s="46" t="s">
        <v>510328</v>
      </c>
      <c r="D17525" s="46" t="s">
        <v>510329</v>
      </c>
      <c r="E17525" s="46" t="s">
        <v>607065</v>
      </c>
      <c r="F17525" s="46" t="s">
        <v>607066</v>
      </c>
      <c r="G17525" s="46" t="s">
        <v>510330</v>
      </c>
      <c r="H17525" s="46" t="s">
        <v>510331</v>
      </c>
      <c r="I17525" s="47" t="s">
        <v>607067</v>
      </c>
    </row>
    <row r="17526" spans="1:9" hidden="1">
      <c r="A17526" s="48" t="s">
        <v>48027</v>
      </c>
      <c r="B17526" s="49" t="s">
        <v>444472</v>
      </c>
      <c r="C17526" s="49" t="s">
        <v>444472</v>
      </c>
      <c r="D17526" s="49" t="s">
        <v>510332</v>
      </c>
      <c r="E17526" s="49" t="s">
        <v>607068</v>
      </c>
      <c r="F17526" s="49" t="s">
        <v>607069</v>
      </c>
      <c r="G17526" s="49" t="s">
        <v>510333</v>
      </c>
      <c r="H17526" s="49" t="s">
        <v>510334</v>
      </c>
      <c r="I17526" s="50" t="s">
        <v>607070</v>
      </c>
    </row>
    <row r="17527" spans="1:9" hidden="1">
      <c r="A17527" s="48" t="s">
        <v>440466</v>
      </c>
      <c r="B17527" s="49" t="s">
        <v>444472</v>
      </c>
      <c r="C17527" s="49" t="s">
        <v>444472</v>
      </c>
      <c r="D17527" s="49" t="s">
        <v>510335</v>
      </c>
      <c r="E17527" s="49" t="s">
        <v>607071</v>
      </c>
      <c r="F17527" s="49" t="s">
        <v>607072</v>
      </c>
      <c r="G17527" s="49" t="s">
        <v>510336</v>
      </c>
      <c r="H17527" s="49" t="s">
        <v>510337</v>
      </c>
      <c r="I17527" s="50" t="s">
        <v>607073</v>
      </c>
    </row>
    <row r="17528" spans="1:9" hidden="1">
      <c r="A17528" s="48" t="s">
        <v>315367</v>
      </c>
      <c r="B17528" s="49" t="s">
        <v>510338</v>
      </c>
      <c r="C17528" s="49" t="s">
        <v>510339</v>
      </c>
      <c r="D17528" s="49" t="s">
        <v>510340</v>
      </c>
      <c r="E17528" s="49" t="s">
        <v>607074</v>
      </c>
      <c r="F17528" s="49" t="s">
        <v>607075</v>
      </c>
      <c r="G17528" s="49" t="s">
        <v>510341</v>
      </c>
      <c r="H17528" s="49" t="s">
        <v>510342</v>
      </c>
      <c r="I17528" s="50" t="s">
        <v>607076</v>
      </c>
    </row>
    <row r="17529" spans="1:9" hidden="1">
      <c r="A17529" s="48" t="s">
        <v>425148</v>
      </c>
      <c r="B17529" s="49" t="s">
        <v>510348</v>
      </c>
      <c r="C17529" s="49" t="s">
        <v>510349</v>
      </c>
      <c r="D17529" s="49" t="s">
        <v>510350</v>
      </c>
      <c r="E17529" s="49" t="s">
        <v>607080</v>
      </c>
      <c r="F17529" s="49" t="s">
        <v>607081</v>
      </c>
      <c r="G17529" s="49" t="s">
        <v>510351</v>
      </c>
      <c r="H17529" s="49" t="s">
        <v>510347</v>
      </c>
      <c r="I17529" s="50" t="s">
        <v>607082</v>
      </c>
    </row>
    <row r="17530" spans="1:9" hidden="1">
      <c r="A17530" s="45" t="s">
        <v>372529</v>
      </c>
      <c r="B17530" s="46" t="s">
        <v>510343</v>
      </c>
      <c r="C17530" s="46" t="s">
        <v>510344</v>
      </c>
      <c r="D17530" s="46" t="s">
        <v>510345</v>
      </c>
      <c r="E17530" s="46" t="s">
        <v>607077</v>
      </c>
      <c r="F17530" s="46" t="s">
        <v>607078</v>
      </c>
      <c r="G17530" s="46" t="s">
        <v>510346</v>
      </c>
      <c r="H17530" s="46" t="s">
        <v>510347</v>
      </c>
      <c r="I17530" s="47" t="s">
        <v>607079</v>
      </c>
    </row>
    <row r="17531" spans="1:9" hidden="1">
      <c r="A17531" s="45" t="s">
        <v>17161</v>
      </c>
      <c r="B17531" s="46" t="s">
        <v>444472</v>
      </c>
      <c r="C17531" s="46" t="s">
        <v>444472</v>
      </c>
      <c r="D17531" s="46" t="s">
        <v>510352</v>
      </c>
      <c r="E17531" s="46" t="s">
        <v>607083</v>
      </c>
      <c r="F17531" s="46" t="s">
        <v>607084</v>
      </c>
      <c r="G17531" s="46" t="s">
        <v>510353</v>
      </c>
      <c r="H17531" s="46" t="s">
        <v>510354</v>
      </c>
      <c r="I17531" s="47" t="s">
        <v>607085</v>
      </c>
    </row>
    <row r="17532" spans="1:9" hidden="1">
      <c r="A17532" s="45" t="s">
        <v>49261</v>
      </c>
      <c r="B17532" s="46" t="s">
        <v>444472</v>
      </c>
      <c r="C17532" s="46" t="s">
        <v>444472</v>
      </c>
      <c r="D17532" s="46" t="s">
        <v>510355</v>
      </c>
      <c r="E17532" s="46" t="s">
        <v>607086</v>
      </c>
      <c r="F17532" s="46" t="s">
        <v>607087</v>
      </c>
      <c r="G17532" s="46" t="s">
        <v>510356</v>
      </c>
      <c r="H17532" s="46" t="s">
        <v>510357</v>
      </c>
      <c r="I17532" s="47" t="s">
        <v>607088</v>
      </c>
    </row>
    <row r="17533" spans="1:9" hidden="1">
      <c r="A17533" s="45" t="s">
        <v>278536</v>
      </c>
      <c r="B17533" s="46" t="s">
        <v>510361</v>
      </c>
      <c r="C17533" s="46" t="s">
        <v>510362</v>
      </c>
      <c r="D17533" s="46" t="s">
        <v>510363</v>
      </c>
      <c r="E17533" s="46" t="s">
        <v>607092</v>
      </c>
      <c r="F17533" s="46" t="s">
        <v>607093</v>
      </c>
      <c r="G17533" s="46" t="s">
        <v>510364</v>
      </c>
      <c r="H17533" s="46" t="s">
        <v>510360</v>
      </c>
      <c r="I17533" s="47" t="s">
        <v>607094</v>
      </c>
    </row>
    <row r="17534" spans="1:9" hidden="1">
      <c r="A17534" s="45" t="s">
        <v>86171</v>
      </c>
      <c r="B17534" s="46" t="s">
        <v>444472</v>
      </c>
      <c r="C17534" s="46" t="s">
        <v>444472</v>
      </c>
      <c r="D17534" s="46" t="s">
        <v>510358</v>
      </c>
      <c r="E17534" s="46" t="s">
        <v>607089</v>
      </c>
      <c r="F17534" s="46" t="s">
        <v>607090</v>
      </c>
      <c r="G17534" s="46" t="s">
        <v>510359</v>
      </c>
      <c r="H17534" s="46" t="s">
        <v>510360</v>
      </c>
      <c r="I17534" s="47" t="s">
        <v>607091</v>
      </c>
    </row>
    <row r="17535" spans="1:9" hidden="1">
      <c r="A17535" s="45" t="s">
        <v>395065</v>
      </c>
      <c r="B17535" s="46" t="s">
        <v>510365</v>
      </c>
      <c r="C17535" s="46" t="s">
        <v>510366</v>
      </c>
      <c r="D17535" s="46" t="s">
        <v>510367</v>
      </c>
      <c r="E17535" s="46" t="s">
        <v>607095</v>
      </c>
      <c r="F17535" s="46" t="s">
        <v>607096</v>
      </c>
      <c r="G17535" s="46" t="s">
        <v>510368</v>
      </c>
      <c r="H17535" s="46" t="s">
        <v>510369</v>
      </c>
      <c r="I17535" s="47" t="s">
        <v>607097</v>
      </c>
    </row>
    <row r="17536" spans="1:9" hidden="1">
      <c r="A17536" s="45" t="s">
        <v>436759</v>
      </c>
      <c r="B17536" s="46" t="s">
        <v>444472</v>
      </c>
      <c r="C17536" s="46" t="s">
        <v>444472</v>
      </c>
      <c r="D17536" s="46" t="s">
        <v>510370</v>
      </c>
      <c r="E17536" s="46" t="s">
        <v>607098</v>
      </c>
      <c r="F17536" s="46" t="s">
        <v>607099</v>
      </c>
      <c r="G17536" s="46" t="s">
        <v>510371</v>
      </c>
      <c r="H17536" s="46" t="s">
        <v>510372</v>
      </c>
      <c r="I17536" s="47" t="s">
        <v>607100</v>
      </c>
    </row>
    <row r="17537" spans="1:9" hidden="1">
      <c r="A17537" s="45" t="s">
        <v>390239</v>
      </c>
      <c r="B17537" s="46" t="s">
        <v>510373</v>
      </c>
      <c r="C17537" s="46" t="s">
        <v>510374</v>
      </c>
      <c r="D17537" s="46" t="s">
        <v>510375</v>
      </c>
      <c r="E17537" s="46" t="s">
        <v>607101</v>
      </c>
      <c r="F17537" s="46" t="s">
        <v>607102</v>
      </c>
      <c r="G17537" s="46" t="s">
        <v>510376</v>
      </c>
      <c r="H17537" s="46" t="s">
        <v>510372</v>
      </c>
      <c r="I17537" s="47" t="s">
        <v>607103</v>
      </c>
    </row>
    <row r="17538" spans="1:9" hidden="1">
      <c r="A17538" s="45" t="s">
        <v>135808</v>
      </c>
      <c r="B17538" s="46" t="s">
        <v>510377</v>
      </c>
      <c r="C17538" s="46" t="s">
        <v>510378</v>
      </c>
      <c r="D17538" s="46" t="s">
        <v>510379</v>
      </c>
      <c r="E17538" s="46" t="s">
        <v>607104</v>
      </c>
      <c r="F17538" s="46" t="s">
        <v>607105</v>
      </c>
      <c r="G17538" s="46" t="s">
        <v>510380</v>
      </c>
      <c r="H17538" s="46" t="s">
        <v>510381</v>
      </c>
      <c r="I17538" s="47" t="s">
        <v>607106</v>
      </c>
    </row>
    <row r="17539" spans="1:9" hidden="1">
      <c r="A17539" s="45" t="s">
        <v>371203</v>
      </c>
      <c r="B17539" s="46" t="s">
        <v>510382</v>
      </c>
      <c r="C17539" s="46" t="s">
        <v>510383</v>
      </c>
      <c r="D17539" s="46" t="s">
        <v>510384</v>
      </c>
      <c r="E17539" s="46" t="s">
        <v>607107</v>
      </c>
      <c r="F17539" s="46" t="s">
        <v>607108</v>
      </c>
      <c r="G17539" s="46" t="s">
        <v>510385</v>
      </c>
      <c r="H17539" s="46" t="s">
        <v>510386</v>
      </c>
      <c r="I17539" s="47" t="s">
        <v>607109</v>
      </c>
    </row>
    <row r="17540" spans="1:9" hidden="1">
      <c r="A17540" s="48" t="s">
        <v>422227</v>
      </c>
      <c r="B17540" s="49" t="s">
        <v>510387</v>
      </c>
      <c r="C17540" s="49" t="s">
        <v>510388</v>
      </c>
      <c r="D17540" s="49" t="s">
        <v>510389</v>
      </c>
      <c r="E17540" s="49" t="s">
        <v>607110</v>
      </c>
      <c r="F17540" s="49" t="s">
        <v>607111</v>
      </c>
      <c r="G17540" s="49" t="s">
        <v>510390</v>
      </c>
      <c r="H17540" s="49" t="s">
        <v>510386</v>
      </c>
      <c r="I17540" s="50" t="s">
        <v>607112</v>
      </c>
    </row>
    <row r="17541" spans="1:9" hidden="1">
      <c r="A17541" s="45" t="s">
        <v>399723</v>
      </c>
      <c r="B17541" s="46" t="s">
        <v>510391</v>
      </c>
      <c r="C17541" s="46" t="s">
        <v>510392</v>
      </c>
      <c r="D17541" s="46" t="s">
        <v>510393</v>
      </c>
      <c r="E17541" s="46" t="s">
        <v>607113</v>
      </c>
      <c r="F17541" s="46" t="s">
        <v>607114</v>
      </c>
      <c r="G17541" s="46" t="s">
        <v>510394</v>
      </c>
      <c r="H17541" s="46" t="s">
        <v>510395</v>
      </c>
      <c r="I17541" s="47" t="s">
        <v>607115</v>
      </c>
    </row>
    <row r="17542" spans="1:9" hidden="1">
      <c r="A17542" s="48" t="s">
        <v>259435</v>
      </c>
      <c r="B17542" s="49" t="s">
        <v>510396</v>
      </c>
      <c r="C17542" s="49" t="s">
        <v>510397</v>
      </c>
      <c r="D17542" s="49" t="s">
        <v>510398</v>
      </c>
      <c r="E17542" s="49" t="s">
        <v>607116</v>
      </c>
      <c r="F17542" s="49" t="s">
        <v>607117</v>
      </c>
      <c r="G17542" s="49" t="s">
        <v>510399</v>
      </c>
      <c r="H17542" s="49" t="s">
        <v>510395</v>
      </c>
      <c r="I17542" s="50" t="s">
        <v>607118</v>
      </c>
    </row>
    <row r="17543" spans="1:9" hidden="1">
      <c r="A17543" s="48" t="s">
        <v>204000</v>
      </c>
      <c r="B17543" s="49" t="s">
        <v>510400</v>
      </c>
      <c r="C17543" s="49" t="s">
        <v>510401</v>
      </c>
      <c r="D17543" s="49" t="s">
        <v>510402</v>
      </c>
      <c r="E17543" s="49" t="s">
        <v>607119</v>
      </c>
      <c r="F17543" s="49" t="s">
        <v>607120</v>
      </c>
      <c r="G17543" s="49" t="s">
        <v>510403</v>
      </c>
      <c r="H17543" s="49" t="s">
        <v>510404</v>
      </c>
      <c r="I17543" s="50" t="s">
        <v>607121</v>
      </c>
    </row>
    <row r="17544" spans="1:9" hidden="1">
      <c r="A17544" s="45" t="s">
        <v>242664</v>
      </c>
      <c r="B17544" s="46" t="s">
        <v>510405</v>
      </c>
      <c r="C17544" s="46" t="s">
        <v>510406</v>
      </c>
      <c r="D17544" s="46" t="s">
        <v>510407</v>
      </c>
      <c r="E17544" s="46" t="s">
        <v>607122</v>
      </c>
      <c r="F17544" s="46" t="s">
        <v>607123</v>
      </c>
      <c r="G17544" s="46" t="s">
        <v>510408</v>
      </c>
      <c r="H17544" s="46" t="s">
        <v>510409</v>
      </c>
      <c r="I17544" s="47" t="s">
        <v>607124</v>
      </c>
    </row>
    <row r="17545" spans="1:9" hidden="1">
      <c r="A17545" s="45" t="s">
        <v>147500</v>
      </c>
      <c r="B17545" s="46" t="s">
        <v>510413</v>
      </c>
      <c r="C17545" s="46" t="s">
        <v>510414</v>
      </c>
      <c r="D17545" s="46" t="s">
        <v>510415</v>
      </c>
      <c r="E17545" s="46" t="s">
        <v>607128</v>
      </c>
      <c r="F17545" s="46" t="s">
        <v>607129</v>
      </c>
      <c r="G17545" s="46" t="s">
        <v>510416</v>
      </c>
      <c r="H17545" s="46" t="s">
        <v>510412</v>
      </c>
      <c r="I17545" s="47" t="s">
        <v>607130</v>
      </c>
    </row>
    <row r="17546" spans="1:9" hidden="1">
      <c r="A17546" s="45" t="s">
        <v>36670</v>
      </c>
      <c r="B17546" s="46" t="s">
        <v>444472</v>
      </c>
      <c r="C17546" s="46" t="s">
        <v>444472</v>
      </c>
      <c r="D17546" s="46" t="s">
        <v>510410</v>
      </c>
      <c r="E17546" s="46" t="s">
        <v>607125</v>
      </c>
      <c r="F17546" s="46" t="s">
        <v>607126</v>
      </c>
      <c r="G17546" s="46" t="s">
        <v>510411</v>
      </c>
      <c r="H17546" s="46" t="s">
        <v>510412</v>
      </c>
      <c r="I17546" s="47" t="s">
        <v>607127</v>
      </c>
    </row>
    <row r="17547" spans="1:9" hidden="1">
      <c r="A17547" s="48" t="s">
        <v>305764</v>
      </c>
      <c r="B17547" s="49" t="s">
        <v>510417</v>
      </c>
      <c r="C17547" s="49" t="s">
        <v>510418</v>
      </c>
      <c r="D17547" s="49" t="s">
        <v>510419</v>
      </c>
      <c r="E17547" s="49" t="s">
        <v>607131</v>
      </c>
      <c r="F17547" s="49" t="s">
        <v>607132</v>
      </c>
      <c r="G17547" s="49" t="s">
        <v>510420</v>
      </c>
      <c r="H17547" s="49" t="s">
        <v>510421</v>
      </c>
      <c r="I17547" s="50" t="s">
        <v>607133</v>
      </c>
    </row>
    <row r="17548" spans="1:9" hidden="1">
      <c r="A17548" s="45" t="s">
        <v>269830</v>
      </c>
      <c r="B17548" s="46" t="s">
        <v>510425</v>
      </c>
      <c r="C17548" s="46" t="s">
        <v>510426</v>
      </c>
      <c r="D17548" s="46" t="s">
        <v>510427</v>
      </c>
      <c r="E17548" s="46" t="s">
        <v>607137</v>
      </c>
      <c r="F17548" s="46" t="s">
        <v>607138</v>
      </c>
      <c r="G17548" s="46" t="s">
        <v>510428</v>
      </c>
      <c r="H17548" s="46" t="s">
        <v>510424</v>
      </c>
      <c r="I17548" s="47" t="s">
        <v>607139</v>
      </c>
    </row>
    <row r="17549" spans="1:9" hidden="1">
      <c r="A17549" s="48" t="s">
        <v>13709</v>
      </c>
      <c r="B17549" s="49" t="s">
        <v>444472</v>
      </c>
      <c r="C17549" s="49" t="s">
        <v>444472</v>
      </c>
      <c r="D17549" s="49" t="s">
        <v>510422</v>
      </c>
      <c r="E17549" s="49" t="s">
        <v>607134</v>
      </c>
      <c r="F17549" s="49" t="s">
        <v>607135</v>
      </c>
      <c r="G17549" s="49" t="s">
        <v>510423</v>
      </c>
      <c r="H17549" s="49" t="s">
        <v>510424</v>
      </c>
      <c r="I17549" s="50" t="s">
        <v>607136</v>
      </c>
    </row>
    <row r="17550" spans="1:9" hidden="1">
      <c r="A17550" s="45" t="s">
        <v>312905</v>
      </c>
      <c r="B17550" s="46" t="s">
        <v>510429</v>
      </c>
      <c r="C17550" s="46" t="s">
        <v>510430</v>
      </c>
      <c r="D17550" s="46" t="s">
        <v>510431</v>
      </c>
      <c r="E17550" s="46" t="s">
        <v>607140</v>
      </c>
      <c r="F17550" s="46" t="s">
        <v>607141</v>
      </c>
      <c r="G17550" s="46" t="s">
        <v>510432</v>
      </c>
      <c r="H17550" s="46" t="s">
        <v>510433</v>
      </c>
      <c r="I17550" s="47" t="s">
        <v>607142</v>
      </c>
    </row>
    <row r="17551" spans="1:9" hidden="1">
      <c r="A17551" s="45" t="s">
        <v>14579</v>
      </c>
      <c r="B17551" s="46" t="s">
        <v>444472</v>
      </c>
      <c r="C17551" s="46" t="s">
        <v>444472</v>
      </c>
      <c r="D17551" s="46" t="s">
        <v>510434</v>
      </c>
      <c r="E17551" s="46" t="s">
        <v>607143</v>
      </c>
      <c r="F17551" s="46" t="s">
        <v>607144</v>
      </c>
      <c r="G17551" s="46" t="s">
        <v>510435</v>
      </c>
      <c r="H17551" s="46" t="s">
        <v>510436</v>
      </c>
      <c r="I17551" s="47" t="s">
        <v>607145</v>
      </c>
    </row>
    <row r="17552" spans="1:9" hidden="1">
      <c r="A17552" s="45" t="s">
        <v>49229</v>
      </c>
      <c r="B17552" s="46" t="s">
        <v>444472</v>
      </c>
      <c r="C17552" s="46" t="s">
        <v>444472</v>
      </c>
      <c r="D17552" s="46" t="s">
        <v>510437</v>
      </c>
      <c r="E17552" s="46" t="s">
        <v>607146</v>
      </c>
      <c r="F17552" s="46" t="s">
        <v>607147</v>
      </c>
      <c r="G17552" s="46" t="s">
        <v>510438</v>
      </c>
      <c r="H17552" s="46" t="s">
        <v>510436</v>
      </c>
      <c r="I17552" s="47" t="s">
        <v>607148</v>
      </c>
    </row>
    <row r="17553" spans="1:9" hidden="1">
      <c r="A17553" s="45" t="s">
        <v>382423</v>
      </c>
      <c r="B17553" s="46" t="s">
        <v>510439</v>
      </c>
      <c r="C17553" s="46" t="s">
        <v>510440</v>
      </c>
      <c r="D17553" s="46" t="s">
        <v>510441</v>
      </c>
      <c r="E17553" s="46" t="s">
        <v>607149</v>
      </c>
      <c r="F17553" s="46" t="s">
        <v>607150</v>
      </c>
      <c r="G17553" s="46" t="s">
        <v>510442</v>
      </c>
      <c r="H17553" s="46" t="s">
        <v>510443</v>
      </c>
      <c r="I17553" s="47" t="s">
        <v>607151</v>
      </c>
    </row>
    <row r="17554" spans="1:9" hidden="1">
      <c r="A17554" s="45" t="s">
        <v>99569</v>
      </c>
      <c r="B17554" s="46" t="s">
        <v>510444</v>
      </c>
      <c r="C17554" s="46" t="s">
        <v>510445</v>
      </c>
      <c r="D17554" s="46" t="s">
        <v>510446</v>
      </c>
      <c r="E17554" s="46" t="s">
        <v>607152</v>
      </c>
      <c r="F17554" s="46" t="s">
        <v>607153</v>
      </c>
      <c r="G17554" s="46" t="s">
        <v>510447</v>
      </c>
      <c r="H17554" s="46" t="s">
        <v>510448</v>
      </c>
      <c r="I17554" s="47" t="s">
        <v>607154</v>
      </c>
    </row>
    <row r="17555" spans="1:9" hidden="1">
      <c r="A17555" s="48" t="s">
        <v>335770</v>
      </c>
      <c r="B17555" s="49" t="s">
        <v>510449</v>
      </c>
      <c r="C17555" s="49" t="s">
        <v>510450</v>
      </c>
      <c r="D17555" s="49" t="s">
        <v>510451</v>
      </c>
      <c r="E17555" s="49" t="s">
        <v>607155</v>
      </c>
      <c r="F17555" s="49" t="s">
        <v>607156</v>
      </c>
      <c r="G17555" s="49" t="s">
        <v>510452</v>
      </c>
      <c r="H17555" s="49" t="s">
        <v>510453</v>
      </c>
      <c r="I17555" s="50" t="s">
        <v>607157</v>
      </c>
    </row>
    <row r="17556" spans="1:9" hidden="1">
      <c r="A17556" s="48" t="s">
        <v>205290</v>
      </c>
      <c r="B17556" s="49" t="s">
        <v>510454</v>
      </c>
      <c r="C17556" s="49" t="s">
        <v>510455</v>
      </c>
      <c r="D17556" s="49" t="s">
        <v>510456</v>
      </c>
      <c r="E17556" s="49" t="s">
        <v>607158</v>
      </c>
      <c r="F17556" s="49" t="s">
        <v>607159</v>
      </c>
      <c r="G17556" s="49" t="s">
        <v>510457</v>
      </c>
      <c r="H17556" s="49" t="s">
        <v>510458</v>
      </c>
      <c r="I17556" s="50" t="s">
        <v>607160</v>
      </c>
    </row>
    <row r="17557" spans="1:9" hidden="1">
      <c r="A17557" s="45" t="s">
        <v>39303</v>
      </c>
      <c r="B17557" s="46" t="s">
        <v>444472</v>
      </c>
      <c r="C17557" s="46" t="s">
        <v>444472</v>
      </c>
      <c r="D17557" s="46" t="s">
        <v>510459</v>
      </c>
      <c r="E17557" s="46" t="s">
        <v>607161</v>
      </c>
      <c r="F17557" s="46" t="s">
        <v>607162</v>
      </c>
      <c r="G17557" s="46" t="s">
        <v>510460</v>
      </c>
      <c r="H17557" s="46" t="s">
        <v>510461</v>
      </c>
      <c r="I17557" s="47" t="s">
        <v>607163</v>
      </c>
    </row>
    <row r="17558" spans="1:9" hidden="1">
      <c r="A17558" s="48" t="s">
        <v>387045</v>
      </c>
      <c r="B17558" s="49" t="s">
        <v>510462</v>
      </c>
      <c r="C17558" s="49" t="s">
        <v>510463</v>
      </c>
      <c r="D17558" s="49" t="s">
        <v>510464</v>
      </c>
      <c r="E17558" s="49" t="s">
        <v>607164</v>
      </c>
      <c r="F17558" s="49" t="s">
        <v>607165</v>
      </c>
      <c r="G17558" s="49" t="s">
        <v>510465</v>
      </c>
      <c r="H17558" s="49" t="s">
        <v>510466</v>
      </c>
      <c r="I17558" s="50" t="s">
        <v>607166</v>
      </c>
    </row>
    <row r="17559" spans="1:9" hidden="1">
      <c r="A17559" s="45" t="s">
        <v>141672</v>
      </c>
      <c r="B17559" s="46" t="s">
        <v>510467</v>
      </c>
      <c r="C17559" s="46" t="s">
        <v>510468</v>
      </c>
      <c r="D17559" s="46" t="s">
        <v>510469</v>
      </c>
      <c r="E17559" s="46" t="s">
        <v>607167</v>
      </c>
      <c r="F17559" s="46" t="s">
        <v>607168</v>
      </c>
      <c r="G17559" s="46" t="s">
        <v>510470</v>
      </c>
      <c r="H17559" s="46" t="s">
        <v>510471</v>
      </c>
      <c r="I17559" s="47" t="s">
        <v>607169</v>
      </c>
    </row>
    <row r="17560" spans="1:9" hidden="1">
      <c r="A17560" s="48" t="s">
        <v>258857</v>
      </c>
      <c r="B17560" s="49" t="s">
        <v>510472</v>
      </c>
      <c r="C17560" s="49" t="s">
        <v>510473</v>
      </c>
      <c r="D17560" s="49" t="s">
        <v>510474</v>
      </c>
      <c r="E17560" s="49" t="s">
        <v>607170</v>
      </c>
      <c r="F17560" s="49" t="s">
        <v>607171</v>
      </c>
      <c r="G17560" s="49" t="s">
        <v>510475</v>
      </c>
      <c r="H17560" s="49" t="s">
        <v>510476</v>
      </c>
      <c r="I17560" s="50" t="s">
        <v>607172</v>
      </c>
    </row>
    <row r="17561" spans="1:9" hidden="1">
      <c r="A17561" s="45" t="s">
        <v>244313</v>
      </c>
      <c r="B17561" s="46" t="s">
        <v>510477</v>
      </c>
      <c r="C17561" s="46" t="s">
        <v>510478</v>
      </c>
      <c r="D17561" s="46" t="s">
        <v>510479</v>
      </c>
      <c r="E17561" s="46" t="s">
        <v>607173</v>
      </c>
      <c r="F17561" s="46" t="s">
        <v>607174</v>
      </c>
      <c r="G17561" s="46" t="s">
        <v>510480</v>
      </c>
      <c r="H17561" s="46" t="s">
        <v>510481</v>
      </c>
      <c r="I17561" s="47" t="s">
        <v>607175</v>
      </c>
    </row>
    <row r="17562" spans="1:9" hidden="1">
      <c r="A17562" s="45" t="s">
        <v>70408</v>
      </c>
      <c r="B17562" s="46" t="s">
        <v>444472</v>
      </c>
      <c r="C17562" s="46" t="s">
        <v>444472</v>
      </c>
      <c r="D17562" s="46" t="s">
        <v>510482</v>
      </c>
      <c r="E17562" s="46" t="s">
        <v>607176</v>
      </c>
      <c r="F17562" s="46" t="s">
        <v>607177</v>
      </c>
      <c r="G17562" s="46" t="s">
        <v>510483</v>
      </c>
      <c r="H17562" s="46" t="s">
        <v>510484</v>
      </c>
      <c r="I17562" s="47" t="s">
        <v>607178</v>
      </c>
    </row>
    <row r="17563" spans="1:9" hidden="1">
      <c r="A17563" s="48" t="s">
        <v>219422</v>
      </c>
      <c r="B17563" s="49" t="s">
        <v>510485</v>
      </c>
      <c r="C17563" s="49" t="s">
        <v>510486</v>
      </c>
      <c r="D17563" s="49" t="s">
        <v>510487</v>
      </c>
      <c r="E17563" s="49" t="s">
        <v>607179</v>
      </c>
      <c r="F17563" s="49" t="s">
        <v>607180</v>
      </c>
      <c r="G17563" s="49" t="s">
        <v>510488</v>
      </c>
      <c r="H17563" s="49" t="s">
        <v>510489</v>
      </c>
      <c r="I17563" s="50" t="s">
        <v>607181</v>
      </c>
    </row>
    <row r="17564" spans="1:9" hidden="1">
      <c r="A17564" s="48" t="s">
        <v>242783</v>
      </c>
      <c r="B17564" s="49" t="s">
        <v>510490</v>
      </c>
      <c r="C17564" s="49" t="s">
        <v>510491</v>
      </c>
      <c r="D17564" s="49" t="s">
        <v>510492</v>
      </c>
      <c r="E17564" s="49" t="s">
        <v>607182</v>
      </c>
      <c r="F17564" s="49" t="s">
        <v>607183</v>
      </c>
      <c r="G17564" s="49" t="s">
        <v>510493</v>
      </c>
      <c r="H17564" s="49" t="s">
        <v>510494</v>
      </c>
      <c r="I17564" s="50" t="s">
        <v>607184</v>
      </c>
    </row>
    <row r="17565" spans="1:9" hidden="1">
      <c r="A17565" s="45" t="s">
        <v>200586</v>
      </c>
      <c r="B17565" s="46" t="s">
        <v>510495</v>
      </c>
      <c r="C17565" s="46" t="s">
        <v>510496</v>
      </c>
      <c r="D17565" s="46" t="s">
        <v>510497</v>
      </c>
      <c r="E17565" s="46" t="s">
        <v>607185</v>
      </c>
      <c r="F17565" s="46" t="s">
        <v>607186</v>
      </c>
      <c r="G17565" s="46" t="s">
        <v>510498</v>
      </c>
      <c r="H17565" s="46" t="s">
        <v>510494</v>
      </c>
      <c r="I17565" s="47" t="s">
        <v>607187</v>
      </c>
    </row>
    <row r="17566" spans="1:9" hidden="1">
      <c r="A17566" s="48" t="s">
        <v>81010</v>
      </c>
      <c r="B17566" s="49" t="s">
        <v>444472</v>
      </c>
      <c r="C17566" s="49" t="s">
        <v>444472</v>
      </c>
      <c r="D17566" s="49" t="s">
        <v>510499</v>
      </c>
      <c r="E17566" s="49" t="s">
        <v>607188</v>
      </c>
      <c r="F17566" s="49" t="s">
        <v>607189</v>
      </c>
      <c r="G17566" s="49" t="s">
        <v>510500</v>
      </c>
      <c r="H17566" s="49" t="s">
        <v>510501</v>
      </c>
      <c r="I17566" s="50" t="s">
        <v>607190</v>
      </c>
    </row>
    <row r="17567" spans="1:9" hidden="1">
      <c r="A17567" s="48" t="s">
        <v>181077</v>
      </c>
      <c r="B17567" s="49" t="s">
        <v>510502</v>
      </c>
      <c r="C17567" s="49" t="s">
        <v>510503</v>
      </c>
      <c r="D17567" s="49" t="s">
        <v>510504</v>
      </c>
      <c r="E17567" s="49" t="s">
        <v>607191</v>
      </c>
      <c r="F17567" s="49" t="s">
        <v>607192</v>
      </c>
      <c r="G17567" s="49" t="s">
        <v>510505</v>
      </c>
      <c r="H17567" s="49" t="s">
        <v>510506</v>
      </c>
      <c r="I17567" s="50" t="s">
        <v>607193</v>
      </c>
    </row>
    <row r="17568" spans="1:9" hidden="1">
      <c r="A17568" s="45" t="s">
        <v>249528</v>
      </c>
      <c r="B17568" s="46" t="s">
        <v>510510</v>
      </c>
      <c r="C17568" s="46" t="s">
        <v>510511</v>
      </c>
      <c r="D17568" s="46" t="s">
        <v>510512</v>
      </c>
      <c r="E17568" s="46" t="s">
        <v>607197</v>
      </c>
      <c r="F17568" s="46" t="s">
        <v>607198</v>
      </c>
      <c r="G17568" s="46" t="s">
        <v>510513</v>
      </c>
      <c r="H17568" s="46" t="s">
        <v>510509</v>
      </c>
      <c r="I17568" s="47" t="s">
        <v>607199</v>
      </c>
    </row>
    <row r="17569" spans="1:9" hidden="1">
      <c r="A17569" s="48" t="s">
        <v>41676</v>
      </c>
      <c r="B17569" s="49" t="s">
        <v>444472</v>
      </c>
      <c r="C17569" s="49" t="s">
        <v>444472</v>
      </c>
      <c r="D17569" s="49" t="s">
        <v>510507</v>
      </c>
      <c r="E17569" s="49" t="s">
        <v>607194</v>
      </c>
      <c r="F17569" s="49" t="s">
        <v>607195</v>
      </c>
      <c r="G17569" s="49" t="s">
        <v>510508</v>
      </c>
      <c r="H17569" s="49" t="s">
        <v>510509</v>
      </c>
      <c r="I17569" s="50" t="s">
        <v>607196</v>
      </c>
    </row>
    <row r="17570" spans="1:9" hidden="1">
      <c r="A17570" s="45" t="s">
        <v>331332</v>
      </c>
      <c r="B17570" s="46" t="s">
        <v>444472</v>
      </c>
      <c r="C17570" s="46" t="s">
        <v>444472</v>
      </c>
      <c r="D17570" s="46" t="s">
        <v>510514</v>
      </c>
      <c r="E17570" s="46" t="s">
        <v>607200</v>
      </c>
      <c r="F17570" s="46" t="s">
        <v>607201</v>
      </c>
      <c r="G17570" s="46" t="s">
        <v>510515</v>
      </c>
      <c r="H17570" s="46" t="s">
        <v>510516</v>
      </c>
      <c r="I17570" s="47" t="s">
        <v>607202</v>
      </c>
    </row>
    <row r="17571" spans="1:9" hidden="1">
      <c r="A17571" s="48" t="s">
        <v>439802</v>
      </c>
      <c r="B17571" s="49" t="s">
        <v>444472</v>
      </c>
      <c r="C17571" s="49" t="s">
        <v>444472</v>
      </c>
      <c r="D17571" s="49" t="s">
        <v>510524</v>
      </c>
      <c r="E17571" s="49" t="s">
        <v>607209</v>
      </c>
      <c r="F17571" s="49" t="s">
        <v>607210</v>
      </c>
      <c r="G17571" s="49" t="s">
        <v>510525</v>
      </c>
      <c r="H17571" s="49" t="s">
        <v>510519</v>
      </c>
      <c r="I17571" s="50" t="s">
        <v>607211</v>
      </c>
    </row>
    <row r="17572" spans="1:9" hidden="1">
      <c r="A17572" s="45" t="s">
        <v>244721</v>
      </c>
      <c r="B17572" s="46" t="s">
        <v>510520</v>
      </c>
      <c r="C17572" s="46" t="s">
        <v>510521</v>
      </c>
      <c r="D17572" s="46" t="s">
        <v>510522</v>
      </c>
      <c r="E17572" s="46" t="s">
        <v>607206</v>
      </c>
      <c r="F17572" s="46" t="s">
        <v>607207</v>
      </c>
      <c r="G17572" s="46" t="s">
        <v>510523</v>
      </c>
      <c r="H17572" s="46" t="s">
        <v>510519</v>
      </c>
      <c r="I17572" s="47" t="s">
        <v>607208</v>
      </c>
    </row>
    <row r="17573" spans="1:9" hidden="1">
      <c r="A17573" s="45" t="s">
        <v>51152</v>
      </c>
      <c r="B17573" s="46" t="s">
        <v>444472</v>
      </c>
      <c r="C17573" s="46" t="s">
        <v>444472</v>
      </c>
      <c r="D17573" s="46" t="s">
        <v>510517</v>
      </c>
      <c r="E17573" s="46" t="s">
        <v>607203</v>
      </c>
      <c r="F17573" s="46" t="s">
        <v>607204</v>
      </c>
      <c r="G17573" s="46" t="s">
        <v>510518</v>
      </c>
      <c r="H17573" s="46" t="s">
        <v>510519</v>
      </c>
      <c r="I17573" s="47" t="s">
        <v>607205</v>
      </c>
    </row>
    <row r="17574" spans="1:9" hidden="1">
      <c r="A17574" s="48" t="s">
        <v>184103</v>
      </c>
      <c r="B17574" s="49" t="s">
        <v>510526</v>
      </c>
      <c r="C17574" s="49" t="s">
        <v>510527</v>
      </c>
      <c r="D17574" s="49" t="s">
        <v>510528</v>
      </c>
      <c r="E17574" s="49" t="s">
        <v>607212</v>
      </c>
      <c r="F17574" s="49" t="s">
        <v>607213</v>
      </c>
      <c r="G17574" s="49" t="s">
        <v>510529</v>
      </c>
      <c r="H17574" s="49" t="s">
        <v>510519</v>
      </c>
      <c r="I17574" s="50" t="s">
        <v>607214</v>
      </c>
    </row>
    <row r="17575" spans="1:9" hidden="1">
      <c r="A17575" s="48" t="s">
        <v>273826</v>
      </c>
      <c r="B17575" s="49" t="s">
        <v>510530</v>
      </c>
      <c r="C17575" s="49" t="s">
        <v>510531</v>
      </c>
      <c r="D17575" s="49" t="s">
        <v>510532</v>
      </c>
      <c r="E17575" s="49" t="s">
        <v>607215</v>
      </c>
      <c r="F17575" s="49" t="s">
        <v>607216</v>
      </c>
      <c r="G17575" s="49" t="s">
        <v>510533</v>
      </c>
      <c r="H17575" s="49" t="s">
        <v>510534</v>
      </c>
      <c r="I17575" s="50" t="s">
        <v>607217</v>
      </c>
    </row>
    <row r="17576" spans="1:9" hidden="1">
      <c r="A17576" s="48" t="s">
        <v>214662</v>
      </c>
      <c r="B17576" s="49" t="s">
        <v>510535</v>
      </c>
      <c r="C17576" s="49" t="s">
        <v>510536</v>
      </c>
      <c r="D17576" s="49" t="s">
        <v>510537</v>
      </c>
      <c r="E17576" s="49" t="s">
        <v>607218</v>
      </c>
      <c r="F17576" s="49" t="s">
        <v>607219</v>
      </c>
      <c r="G17576" s="49" t="s">
        <v>510538</v>
      </c>
      <c r="H17576" s="49" t="s">
        <v>510539</v>
      </c>
      <c r="I17576" s="50" t="s">
        <v>607220</v>
      </c>
    </row>
    <row r="17577" spans="1:9" hidden="1">
      <c r="A17577" s="48" t="s">
        <v>244041</v>
      </c>
      <c r="B17577" s="49" t="s">
        <v>510540</v>
      </c>
      <c r="C17577" s="49" t="s">
        <v>510541</v>
      </c>
      <c r="D17577" s="49" t="s">
        <v>510542</v>
      </c>
      <c r="E17577" s="49" t="s">
        <v>607221</v>
      </c>
      <c r="F17577" s="49" t="s">
        <v>607222</v>
      </c>
      <c r="G17577" s="49" t="s">
        <v>510543</v>
      </c>
      <c r="H17577" s="49" t="s">
        <v>510544</v>
      </c>
      <c r="I17577" s="50" t="s">
        <v>607223</v>
      </c>
    </row>
    <row r="17578" spans="1:9" hidden="1">
      <c r="A17578" s="45" t="s">
        <v>22138</v>
      </c>
      <c r="B17578" s="46" t="s">
        <v>444472</v>
      </c>
      <c r="C17578" s="46" t="s">
        <v>444472</v>
      </c>
      <c r="D17578" s="46" t="s">
        <v>510545</v>
      </c>
      <c r="E17578" s="46" t="s">
        <v>607224</v>
      </c>
      <c r="F17578" s="46" t="s">
        <v>607225</v>
      </c>
      <c r="G17578" s="46" t="s">
        <v>510546</v>
      </c>
      <c r="H17578" s="46" t="s">
        <v>510547</v>
      </c>
      <c r="I17578" s="47" t="s">
        <v>607226</v>
      </c>
    </row>
    <row r="17579" spans="1:9" hidden="1">
      <c r="A17579" s="45" t="s">
        <v>423077</v>
      </c>
      <c r="B17579" s="46" t="s">
        <v>510548</v>
      </c>
      <c r="C17579" s="46" t="s">
        <v>510549</v>
      </c>
      <c r="D17579" s="46" t="s">
        <v>510550</v>
      </c>
      <c r="E17579" s="46" t="s">
        <v>607227</v>
      </c>
      <c r="F17579" s="46" t="s">
        <v>607228</v>
      </c>
      <c r="G17579" s="46" t="s">
        <v>510551</v>
      </c>
      <c r="H17579" s="46" t="s">
        <v>510552</v>
      </c>
      <c r="I17579" s="47" t="s">
        <v>607229</v>
      </c>
    </row>
    <row r="17580" spans="1:9" hidden="1">
      <c r="A17580" s="45" t="s">
        <v>224183</v>
      </c>
      <c r="B17580" s="46" t="s">
        <v>510553</v>
      </c>
      <c r="C17580" s="46" t="s">
        <v>510554</v>
      </c>
      <c r="D17580" s="46" t="s">
        <v>510555</v>
      </c>
      <c r="E17580" s="46" t="s">
        <v>607230</v>
      </c>
      <c r="F17580" s="46" t="s">
        <v>607231</v>
      </c>
      <c r="G17580" s="46" t="s">
        <v>510556</v>
      </c>
      <c r="H17580" s="46" t="s">
        <v>510557</v>
      </c>
      <c r="I17580" s="47" t="s">
        <v>607232</v>
      </c>
    </row>
    <row r="17581" spans="1:9" hidden="1">
      <c r="A17581" s="48" t="s">
        <v>112487</v>
      </c>
      <c r="B17581" s="49" t="s">
        <v>510558</v>
      </c>
      <c r="C17581" s="49" t="s">
        <v>510559</v>
      </c>
      <c r="D17581" s="49" t="s">
        <v>510560</v>
      </c>
      <c r="E17581" s="49" t="s">
        <v>607233</v>
      </c>
      <c r="F17581" s="49" t="s">
        <v>607234</v>
      </c>
      <c r="G17581" s="49" t="s">
        <v>510561</v>
      </c>
      <c r="H17581" s="49" t="s">
        <v>510562</v>
      </c>
      <c r="I17581" s="50" t="s">
        <v>607235</v>
      </c>
    </row>
    <row r="17582" spans="1:9" hidden="1">
      <c r="A17582" s="48" t="s">
        <v>256633</v>
      </c>
      <c r="B17582" s="49" t="s">
        <v>510563</v>
      </c>
      <c r="C17582" s="49" t="s">
        <v>510564</v>
      </c>
      <c r="D17582" s="49" t="s">
        <v>510565</v>
      </c>
      <c r="E17582" s="49" t="s">
        <v>607236</v>
      </c>
      <c r="F17582" s="49" t="s">
        <v>607237</v>
      </c>
      <c r="G17582" s="49" t="s">
        <v>510566</v>
      </c>
      <c r="H17582" s="49" t="s">
        <v>510567</v>
      </c>
      <c r="I17582" s="50" t="s">
        <v>607238</v>
      </c>
    </row>
    <row r="17583" spans="1:9" hidden="1">
      <c r="A17583" s="48" t="s">
        <v>186993</v>
      </c>
      <c r="B17583" s="49" t="s">
        <v>510568</v>
      </c>
      <c r="C17583" s="49" t="s">
        <v>510569</v>
      </c>
      <c r="D17583" s="49" t="s">
        <v>510570</v>
      </c>
      <c r="E17583" s="49" t="s">
        <v>607239</v>
      </c>
      <c r="F17583" s="49" t="s">
        <v>607240</v>
      </c>
      <c r="G17583" s="49" t="s">
        <v>510571</v>
      </c>
      <c r="H17583" s="49" t="s">
        <v>510572</v>
      </c>
      <c r="I17583" s="50" t="s">
        <v>607241</v>
      </c>
    </row>
    <row r="17584" spans="1:9" hidden="1">
      <c r="A17584" s="48" t="s">
        <v>279267</v>
      </c>
      <c r="B17584" s="49" t="s">
        <v>510573</v>
      </c>
      <c r="C17584" s="49" t="s">
        <v>510574</v>
      </c>
      <c r="D17584" s="49" t="s">
        <v>510575</v>
      </c>
      <c r="E17584" s="49" t="s">
        <v>607242</v>
      </c>
      <c r="F17584" s="49" t="s">
        <v>607243</v>
      </c>
      <c r="G17584" s="49" t="s">
        <v>510576</v>
      </c>
      <c r="H17584" s="49" t="s">
        <v>510577</v>
      </c>
      <c r="I17584" s="50" t="s">
        <v>607244</v>
      </c>
    </row>
    <row r="17585" spans="1:9" hidden="1">
      <c r="A17585" s="48" t="s">
        <v>49481</v>
      </c>
      <c r="B17585" s="49" t="s">
        <v>444472</v>
      </c>
      <c r="C17585" s="49" t="s">
        <v>444472</v>
      </c>
      <c r="D17585" s="49" t="s">
        <v>510578</v>
      </c>
      <c r="E17585" s="49" t="s">
        <v>607245</v>
      </c>
      <c r="F17585" s="49" t="s">
        <v>607246</v>
      </c>
      <c r="G17585" s="49" t="s">
        <v>510579</v>
      </c>
      <c r="H17585" s="49" t="s">
        <v>510580</v>
      </c>
      <c r="I17585" s="50" t="s">
        <v>607247</v>
      </c>
    </row>
    <row r="17586" spans="1:9" hidden="1">
      <c r="A17586" s="45" t="s">
        <v>375624</v>
      </c>
      <c r="B17586" s="46" t="s">
        <v>510581</v>
      </c>
      <c r="C17586" s="46" t="s">
        <v>510582</v>
      </c>
      <c r="D17586" s="46" t="s">
        <v>510583</v>
      </c>
      <c r="E17586" s="46" t="s">
        <v>607248</v>
      </c>
      <c r="F17586" s="46" t="s">
        <v>607249</v>
      </c>
      <c r="G17586" s="46" t="s">
        <v>510584</v>
      </c>
      <c r="H17586" s="46" t="s">
        <v>510585</v>
      </c>
      <c r="I17586" s="47" t="s">
        <v>607250</v>
      </c>
    </row>
    <row r="17587" spans="1:9" hidden="1">
      <c r="A17587" s="48" t="s">
        <v>230475</v>
      </c>
      <c r="B17587" s="49" t="s">
        <v>510586</v>
      </c>
      <c r="C17587" s="49" t="s">
        <v>510587</v>
      </c>
      <c r="D17587" s="49" t="s">
        <v>510588</v>
      </c>
      <c r="E17587" s="49" t="s">
        <v>607251</v>
      </c>
      <c r="F17587" s="49" t="s">
        <v>607252</v>
      </c>
      <c r="G17587" s="49" t="s">
        <v>510589</v>
      </c>
      <c r="H17587" s="49" t="s">
        <v>510590</v>
      </c>
      <c r="I17587" s="50" t="s">
        <v>607253</v>
      </c>
    </row>
    <row r="17588" spans="1:9" hidden="1">
      <c r="A17588" s="45" t="s">
        <v>406400</v>
      </c>
      <c r="B17588" s="46" t="s">
        <v>510591</v>
      </c>
      <c r="C17588" s="46" t="s">
        <v>510592</v>
      </c>
      <c r="D17588" s="46" t="s">
        <v>510593</v>
      </c>
      <c r="E17588" s="46" t="s">
        <v>607254</v>
      </c>
      <c r="F17588" s="46" t="s">
        <v>607255</v>
      </c>
      <c r="G17588" s="46" t="s">
        <v>510594</v>
      </c>
      <c r="H17588" s="46" t="s">
        <v>510595</v>
      </c>
      <c r="I17588" s="47" t="s">
        <v>607256</v>
      </c>
    </row>
    <row r="17589" spans="1:9" hidden="1">
      <c r="A17589" s="48" t="s">
        <v>314332</v>
      </c>
      <c r="B17589" s="49" t="s">
        <v>444472</v>
      </c>
      <c r="C17589" s="49" t="s">
        <v>444472</v>
      </c>
      <c r="D17589" s="49" t="s">
        <v>510596</v>
      </c>
      <c r="E17589" s="49" t="s">
        <v>607257</v>
      </c>
      <c r="F17589" s="49" t="s">
        <v>607258</v>
      </c>
      <c r="G17589" s="49" t="s">
        <v>510597</v>
      </c>
      <c r="H17589" s="49" t="s">
        <v>510595</v>
      </c>
      <c r="I17589" s="50" t="s">
        <v>607259</v>
      </c>
    </row>
    <row r="17590" spans="1:9">
      <c r="A17590" s="45" t="s">
        <v>218759</v>
      </c>
      <c r="B17590" s="46" t="s">
        <v>510598</v>
      </c>
      <c r="C17590" s="46" t="s">
        <v>510599</v>
      </c>
      <c r="D17590" s="46" t="s">
        <v>510600</v>
      </c>
      <c r="E17590" s="46" t="s">
        <v>607260</v>
      </c>
      <c r="F17590" s="46" t="s">
        <v>607261</v>
      </c>
      <c r="G17590" s="46" t="s">
        <v>510601</v>
      </c>
      <c r="H17590" s="46" t="s">
        <v>510602</v>
      </c>
      <c r="I17590" s="47" t="s">
        <v>607262</v>
      </c>
    </row>
    <row r="17591" spans="1:9" hidden="1">
      <c r="A17591" s="48" t="s">
        <v>251313</v>
      </c>
      <c r="B17591" s="49" t="s">
        <v>510603</v>
      </c>
      <c r="C17591" s="49" t="s">
        <v>510604</v>
      </c>
      <c r="D17591" s="49" t="s">
        <v>510605</v>
      </c>
      <c r="E17591" s="49" t="s">
        <v>607263</v>
      </c>
      <c r="F17591" s="49" t="s">
        <v>607264</v>
      </c>
      <c r="G17591" s="49" t="s">
        <v>510606</v>
      </c>
      <c r="H17591" s="49" t="s">
        <v>510607</v>
      </c>
      <c r="I17591" s="50" t="s">
        <v>607265</v>
      </c>
    </row>
    <row r="17592" spans="1:9" hidden="1">
      <c r="A17592" s="48" t="s">
        <v>36195</v>
      </c>
      <c r="B17592" s="49" t="s">
        <v>444472</v>
      </c>
      <c r="C17592" s="49" t="s">
        <v>444472</v>
      </c>
      <c r="D17592" s="49" t="s">
        <v>510608</v>
      </c>
      <c r="E17592" s="49" t="s">
        <v>607266</v>
      </c>
      <c r="F17592" s="49" t="s">
        <v>607267</v>
      </c>
      <c r="G17592" s="49" t="s">
        <v>510609</v>
      </c>
      <c r="H17592" s="49" t="s">
        <v>510610</v>
      </c>
      <c r="I17592" s="50" t="s">
        <v>607268</v>
      </c>
    </row>
    <row r="17593" spans="1:9" hidden="1">
      <c r="A17593" s="45" t="s">
        <v>35276</v>
      </c>
      <c r="B17593" s="46" t="s">
        <v>444472</v>
      </c>
      <c r="C17593" s="46" t="s">
        <v>444472</v>
      </c>
      <c r="D17593" s="46" t="s">
        <v>510614</v>
      </c>
      <c r="E17593" s="46" t="s">
        <v>607272</v>
      </c>
      <c r="F17593" s="46" t="s">
        <v>607273</v>
      </c>
      <c r="G17593" s="46" t="s">
        <v>510615</v>
      </c>
      <c r="H17593" s="46" t="s">
        <v>510613</v>
      </c>
      <c r="I17593" s="47" t="s">
        <v>607274</v>
      </c>
    </row>
    <row r="17594" spans="1:9" hidden="1">
      <c r="A17594" s="48" t="s">
        <v>12959</v>
      </c>
      <c r="B17594" s="49" t="s">
        <v>444472</v>
      </c>
      <c r="C17594" s="49" t="s">
        <v>444472</v>
      </c>
      <c r="D17594" s="49" t="s">
        <v>510611</v>
      </c>
      <c r="E17594" s="49" t="s">
        <v>607269</v>
      </c>
      <c r="F17594" s="49" t="s">
        <v>607270</v>
      </c>
      <c r="G17594" s="49" t="s">
        <v>510612</v>
      </c>
      <c r="H17594" s="49" t="s">
        <v>510613</v>
      </c>
      <c r="I17594" s="50" t="s">
        <v>607271</v>
      </c>
    </row>
    <row r="17595" spans="1:9" hidden="1">
      <c r="A17595" s="45" t="s">
        <v>30141</v>
      </c>
      <c r="B17595" s="46" t="s">
        <v>444472</v>
      </c>
      <c r="C17595" s="46" t="s">
        <v>444472</v>
      </c>
      <c r="D17595" s="46" t="s">
        <v>510616</v>
      </c>
      <c r="E17595" s="46" t="s">
        <v>607275</v>
      </c>
      <c r="F17595" s="46" t="s">
        <v>607276</v>
      </c>
      <c r="G17595" s="46" t="s">
        <v>510617</v>
      </c>
      <c r="H17595" s="46" t="s">
        <v>510618</v>
      </c>
      <c r="I17595" s="47" t="s">
        <v>607277</v>
      </c>
    </row>
    <row r="17596" spans="1:9" hidden="1">
      <c r="A17596" s="48" t="s">
        <v>352331</v>
      </c>
      <c r="B17596" s="49" t="s">
        <v>510619</v>
      </c>
      <c r="C17596" s="49" t="s">
        <v>510620</v>
      </c>
      <c r="D17596" s="49" t="s">
        <v>510621</v>
      </c>
      <c r="E17596" s="49" t="s">
        <v>607278</v>
      </c>
      <c r="F17596" s="49" t="s">
        <v>607279</v>
      </c>
      <c r="G17596" s="49" t="s">
        <v>510622</v>
      </c>
      <c r="H17596" s="49" t="s">
        <v>510623</v>
      </c>
      <c r="I17596" s="50" t="s">
        <v>607280</v>
      </c>
    </row>
    <row r="17597" spans="1:9" hidden="1">
      <c r="A17597" s="45" t="s">
        <v>315435</v>
      </c>
      <c r="B17597" s="46" t="s">
        <v>510629</v>
      </c>
      <c r="C17597" s="46" t="s">
        <v>510630</v>
      </c>
      <c r="D17597" s="46" t="s">
        <v>510631</v>
      </c>
      <c r="E17597" s="46" t="s">
        <v>607284</v>
      </c>
      <c r="F17597" s="46" t="s">
        <v>607285</v>
      </c>
      <c r="G17597" s="46" t="s">
        <v>510632</v>
      </c>
      <c r="H17597" s="46" t="s">
        <v>510628</v>
      </c>
      <c r="I17597" s="47" t="s">
        <v>607286</v>
      </c>
    </row>
    <row r="17598" spans="1:9" hidden="1">
      <c r="A17598" s="45" t="s">
        <v>143899</v>
      </c>
      <c r="B17598" s="46" t="s">
        <v>510633</v>
      </c>
      <c r="C17598" s="46" t="s">
        <v>510634</v>
      </c>
      <c r="D17598" s="46" t="s">
        <v>510635</v>
      </c>
      <c r="E17598" s="46" t="s">
        <v>607287</v>
      </c>
      <c r="F17598" s="46" t="s">
        <v>607288</v>
      </c>
      <c r="G17598" s="46" t="s">
        <v>510636</v>
      </c>
      <c r="H17598" s="46" t="s">
        <v>510628</v>
      </c>
      <c r="I17598" s="47" t="s">
        <v>607289</v>
      </c>
    </row>
    <row r="17599" spans="1:9" hidden="1">
      <c r="A17599" s="45" t="s">
        <v>141689</v>
      </c>
      <c r="B17599" s="46" t="s">
        <v>510624</v>
      </c>
      <c r="C17599" s="46" t="s">
        <v>510625</v>
      </c>
      <c r="D17599" s="46" t="s">
        <v>510626</v>
      </c>
      <c r="E17599" s="46" t="s">
        <v>607281</v>
      </c>
      <c r="F17599" s="46" t="s">
        <v>607282</v>
      </c>
      <c r="G17599" s="46" t="s">
        <v>510627</v>
      </c>
      <c r="H17599" s="46" t="s">
        <v>510628</v>
      </c>
      <c r="I17599" s="47" t="s">
        <v>607283</v>
      </c>
    </row>
    <row r="17600" spans="1:9" hidden="1">
      <c r="A17600" s="45" t="s">
        <v>134160</v>
      </c>
      <c r="B17600" s="46" t="s">
        <v>510637</v>
      </c>
      <c r="C17600" s="46" t="s">
        <v>510638</v>
      </c>
      <c r="D17600" s="46" t="s">
        <v>510639</v>
      </c>
      <c r="E17600" s="46" t="s">
        <v>607290</v>
      </c>
      <c r="F17600" s="46" t="s">
        <v>607291</v>
      </c>
      <c r="G17600" s="46" t="s">
        <v>510640</v>
      </c>
      <c r="H17600" s="46" t="s">
        <v>510641</v>
      </c>
      <c r="I17600" s="47" t="s">
        <v>607292</v>
      </c>
    </row>
    <row r="17601" spans="1:9" hidden="1">
      <c r="A17601" s="45" t="s">
        <v>128756</v>
      </c>
      <c r="B17601" s="46" t="s">
        <v>510642</v>
      </c>
      <c r="C17601" s="46" t="s">
        <v>510643</v>
      </c>
      <c r="D17601" s="46" t="s">
        <v>510644</v>
      </c>
      <c r="E17601" s="46" t="s">
        <v>607293</v>
      </c>
      <c r="F17601" s="46" t="s">
        <v>607294</v>
      </c>
      <c r="G17601" s="46" t="s">
        <v>510645</v>
      </c>
      <c r="H17601" s="46" t="s">
        <v>510646</v>
      </c>
      <c r="I17601" s="47" t="s">
        <v>607295</v>
      </c>
    </row>
    <row r="17602" spans="1:9" hidden="1">
      <c r="A17602" s="45" t="s">
        <v>248338</v>
      </c>
      <c r="B17602" s="46" t="s">
        <v>510647</v>
      </c>
      <c r="C17602" s="46" t="s">
        <v>510648</v>
      </c>
      <c r="D17602" s="46" t="s">
        <v>510649</v>
      </c>
      <c r="E17602" s="46" t="s">
        <v>607296</v>
      </c>
      <c r="F17602" s="46" t="s">
        <v>607297</v>
      </c>
      <c r="G17602" s="46" t="s">
        <v>510650</v>
      </c>
      <c r="H17602" s="46" t="s">
        <v>510651</v>
      </c>
      <c r="I17602" s="47" t="s">
        <v>607298</v>
      </c>
    </row>
    <row r="17603" spans="1:9" hidden="1">
      <c r="A17603" s="48" t="s">
        <v>238942</v>
      </c>
      <c r="B17603" s="49" t="s">
        <v>510652</v>
      </c>
      <c r="C17603" s="49" t="s">
        <v>510653</v>
      </c>
      <c r="D17603" s="49" t="s">
        <v>510654</v>
      </c>
      <c r="E17603" s="49" t="s">
        <v>607299</v>
      </c>
      <c r="F17603" s="49" t="s">
        <v>607300</v>
      </c>
      <c r="G17603" s="49" t="s">
        <v>510655</v>
      </c>
      <c r="H17603" s="49" t="s">
        <v>510651</v>
      </c>
      <c r="I17603" s="50" t="s">
        <v>607301</v>
      </c>
    </row>
    <row r="17604" spans="1:9" hidden="1">
      <c r="A17604" s="45" t="s">
        <v>382542</v>
      </c>
      <c r="B17604" s="46" t="s">
        <v>510656</v>
      </c>
      <c r="C17604" s="46" t="s">
        <v>510657</v>
      </c>
      <c r="D17604" s="46" t="s">
        <v>510658</v>
      </c>
      <c r="E17604" s="46" t="s">
        <v>607302</v>
      </c>
      <c r="F17604" s="46" t="s">
        <v>607303</v>
      </c>
      <c r="G17604" s="46" t="s">
        <v>510659</v>
      </c>
      <c r="H17604" s="46" t="s">
        <v>510660</v>
      </c>
      <c r="I17604" s="47" t="s">
        <v>607304</v>
      </c>
    </row>
    <row r="17605" spans="1:9" hidden="1">
      <c r="A17605" s="45" t="s">
        <v>251602</v>
      </c>
      <c r="B17605" s="46" t="s">
        <v>510668</v>
      </c>
      <c r="C17605" s="46" t="s">
        <v>510669</v>
      </c>
      <c r="D17605" s="46" t="s">
        <v>510670</v>
      </c>
      <c r="E17605" s="46" t="s">
        <v>607311</v>
      </c>
      <c r="F17605" s="46" t="s">
        <v>607312</v>
      </c>
      <c r="G17605" s="46" t="s">
        <v>510671</v>
      </c>
      <c r="H17605" s="46" t="s">
        <v>510665</v>
      </c>
      <c r="I17605" s="47" t="s">
        <v>607313</v>
      </c>
    </row>
    <row r="17606" spans="1:9" hidden="1">
      <c r="A17606" s="48" t="s">
        <v>12584</v>
      </c>
      <c r="B17606" s="49" t="s">
        <v>444472</v>
      </c>
      <c r="C17606" s="49" t="s">
        <v>444472</v>
      </c>
      <c r="D17606" s="49" t="s">
        <v>510672</v>
      </c>
      <c r="E17606" s="49" t="s">
        <v>607314</v>
      </c>
      <c r="F17606" s="49" t="s">
        <v>607315</v>
      </c>
      <c r="G17606" s="49" t="s">
        <v>510673</v>
      </c>
      <c r="H17606" s="49" t="s">
        <v>510665</v>
      </c>
      <c r="I17606" s="50" t="s">
        <v>607316</v>
      </c>
    </row>
    <row r="17607" spans="1:9" hidden="1">
      <c r="A17607" s="45" t="s">
        <v>15125</v>
      </c>
      <c r="B17607" s="46" t="s">
        <v>444472</v>
      </c>
      <c r="C17607" s="46" t="s">
        <v>444472</v>
      </c>
      <c r="D17607" s="46" t="s">
        <v>510672</v>
      </c>
      <c r="E17607" s="46" t="s">
        <v>607314</v>
      </c>
      <c r="F17607" s="46" t="s">
        <v>607315</v>
      </c>
      <c r="G17607" s="46" t="s">
        <v>510673</v>
      </c>
      <c r="H17607" s="46" t="s">
        <v>510665</v>
      </c>
      <c r="I17607" s="47" t="s">
        <v>607316</v>
      </c>
    </row>
    <row r="17608" spans="1:9" hidden="1">
      <c r="A17608" s="48" t="s">
        <v>18625</v>
      </c>
      <c r="B17608" s="49" t="s">
        <v>444472</v>
      </c>
      <c r="C17608" s="49" t="s">
        <v>444472</v>
      </c>
      <c r="D17608" s="49" t="s">
        <v>510672</v>
      </c>
      <c r="E17608" s="49" t="s">
        <v>607314</v>
      </c>
      <c r="F17608" s="49" t="s">
        <v>607315</v>
      </c>
      <c r="G17608" s="49" t="s">
        <v>510673</v>
      </c>
      <c r="H17608" s="49" t="s">
        <v>510665</v>
      </c>
      <c r="I17608" s="50" t="s">
        <v>607316</v>
      </c>
    </row>
    <row r="17609" spans="1:9" hidden="1">
      <c r="A17609" s="45" t="s">
        <v>184239</v>
      </c>
      <c r="B17609" s="46" t="s">
        <v>510661</v>
      </c>
      <c r="C17609" s="46" t="s">
        <v>510662</v>
      </c>
      <c r="D17609" s="46" t="s">
        <v>510663</v>
      </c>
      <c r="E17609" s="46" t="s">
        <v>607305</v>
      </c>
      <c r="F17609" s="46" t="s">
        <v>607306</v>
      </c>
      <c r="G17609" s="46" t="s">
        <v>510664</v>
      </c>
      <c r="H17609" s="46" t="s">
        <v>510665</v>
      </c>
      <c r="I17609" s="47" t="s">
        <v>607307</v>
      </c>
    </row>
    <row r="17610" spans="1:9" hidden="1">
      <c r="A17610" s="48" t="s">
        <v>45803</v>
      </c>
      <c r="B17610" s="49" t="s">
        <v>444472</v>
      </c>
      <c r="C17610" s="49" t="s">
        <v>444472</v>
      </c>
      <c r="D17610" s="49" t="s">
        <v>510666</v>
      </c>
      <c r="E17610" s="49" t="s">
        <v>607308</v>
      </c>
      <c r="F17610" s="49" t="s">
        <v>607309</v>
      </c>
      <c r="G17610" s="49" t="s">
        <v>510667</v>
      </c>
      <c r="H17610" s="49" t="s">
        <v>510665</v>
      </c>
      <c r="I17610" s="50" t="s">
        <v>607310</v>
      </c>
    </row>
    <row r="17611" spans="1:9" hidden="1">
      <c r="A17611" s="48" t="s">
        <v>102425</v>
      </c>
      <c r="B17611" s="49" t="s">
        <v>510674</v>
      </c>
      <c r="C17611" s="49" t="s">
        <v>510675</v>
      </c>
      <c r="D17611" s="49" t="s">
        <v>510676</v>
      </c>
      <c r="E17611" s="49" t="s">
        <v>607317</v>
      </c>
      <c r="F17611" s="49" t="s">
        <v>607318</v>
      </c>
      <c r="G17611" s="49" t="s">
        <v>510677</v>
      </c>
      <c r="H17611" s="49" t="s">
        <v>510678</v>
      </c>
      <c r="I17611" s="50" t="s">
        <v>607319</v>
      </c>
    </row>
    <row r="17612" spans="1:9" hidden="1">
      <c r="A17612" s="45" t="s">
        <v>237769</v>
      </c>
      <c r="B17612" s="46" t="s">
        <v>444472</v>
      </c>
      <c r="C17612" s="46" t="s">
        <v>444472</v>
      </c>
      <c r="D17612" s="46" t="s">
        <v>510679</v>
      </c>
      <c r="E17612" s="46" t="s">
        <v>607320</v>
      </c>
      <c r="F17612" s="46" t="s">
        <v>607321</v>
      </c>
      <c r="G17612" s="46" t="s">
        <v>510680</v>
      </c>
      <c r="H17612" s="46" t="s">
        <v>510681</v>
      </c>
      <c r="I17612" s="47" t="s">
        <v>607322</v>
      </c>
    </row>
    <row r="17613" spans="1:9" hidden="1">
      <c r="A17613" s="45" t="s">
        <v>167273</v>
      </c>
      <c r="B17613" s="46" t="s">
        <v>510682</v>
      </c>
      <c r="C17613" s="46" t="s">
        <v>510683</v>
      </c>
      <c r="D17613" s="46" t="s">
        <v>510684</v>
      </c>
      <c r="E17613" s="46" t="s">
        <v>607323</v>
      </c>
      <c r="F17613" s="46" t="s">
        <v>607324</v>
      </c>
      <c r="G17613" s="46" t="s">
        <v>510685</v>
      </c>
      <c r="H17613" s="46" t="s">
        <v>510686</v>
      </c>
      <c r="I17613" s="47" t="s">
        <v>607325</v>
      </c>
    </row>
    <row r="17614" spans="1:9" hidden="1">
      <c r="A17614" s="45" t="s">
        <v>34069</v>
      </c>
      <c r="B17614" s="46" t="s">
        <v>444472</v>
      </c>
      <c r="C17614" s="46" t="s">
        <v>444472</v>
      </c>
      <c r="D17614" s="46" t="s">
        <v>510687</v>
      </c>
      <c r="E17614" s="46" t="s">
        <v>607326</v>
      </c>
      <c r="F17614" s="46" t="s">
        <v>607327</v>
      </c>
      <c r="G17614" s="46" t="s">
        <v>510688</v>
      </c>
      <c r="H17614" s="46" t="s">
        <v>510689</v>
      </c>
      <c r="I17614" s="47" t="s">
        <v>607328</v>
      </c>
    </row>
    <row r="17615" spans="1:9" hidden="1">
      <c r="A17615" s="48" t="s">
        <v>110772</v>
      </c>
      <c r="B17615" s="49" t="s">
        <v>510690</v>
      </c>
      <c r="C17615" s="49" t="s">
        <v>510691</v>
      </c>
      <c r="D17615" s="49" t="s">
        <v>510692</v>
      </c>
      <c r="E17615" s="49" t="s">
        <v>607329</v>
      </c>
      <c r="F17615" s="49" t="s">
        <v>607330</v>
      </c>
      <c r="G17615" s="49" t="s">
        <v>510693</v>
      </c>
      <c r="H17615" s="49" t="s">
        <v>510694</v>
      </c>
      <c r="I17615" s="50" t="s">
        <v>607331</v>
      </c>
    </row>
    <row r="17616" spans="1:9" hidden="1">
      <c r="A17616" s="45" t="s">
        <v>385465</v>
      </c>
      <c r="B17616" s="46" t="s">
        <v>444472</v>
      </c>
      <c r="C17616" s="46" t="s">
        <v>444472</v>
      </c>
      <c r="D17616" s="46" t="s">
        <v>510695</v>
      </c>
      <c r="E17616" s="46" t="s">
        <v>607332</v>
      </c>
      <c r="F17616" s="46" t="s">
        <v>607333</v>
      </c>
      <c r="G17616" s="46" t="s">
        <v>510696</v>
      </c>
      <c r="H17616" s="46" t="s">
        <v>510697</v>
      </c>
      <c r="I17616" s="47" t="s">
        <v>607334</v>
      </c>
    </row>
    <row r="17617" spans="1:9" hidden="1">
      <c r="A17617" s="48" t="s">
        <v>386586</v>
      </c>
      <c r="B17617" s="49" t="s">
        <v>510698</v>
      </c>
      <c r="C17617" s="49" t="s">
        <v>510699</v>
      </c>
      <c r="D17617" s="49" t="s">
        <v>510700</v>
      </c>
      <c r="E17617" s="49" t="s">
        <v>607335</v>
      </c>
      <c r="F17617" s="49" t="s">
        <v>607336</v>
      </c>
      <c r="G17617" s="49" t="s">
        <v>510701</v>
      </c>
      <c r="H17617" s="49" t="s">
        <v>510702</v>
      </c>
      <c r="I17617" s="50" t="s">
        <v>607337</v>
      </c>
    </row>
    <row r="17618" spans="1:9" hidden="1">
      <c r="A17618" s="45" t="s">
        <v>382815</v>
      </c>
      <c r="B17618" s="46" t="s">
        <v>510708</v>
      </c>
      <c r="C17618" s="46" t="s">
        <v>510709</v>
      </c>
      <c r="D17618" s="46" t="s">
        <v>510710</v>
      </c>
      <c r="E17618" s="46" t="s">
        <v>607341</v>
      </c>
      <c r="F17618" s="46" t="s">
        <v>607342</v>
      </c>
      <c r="G17618" s="46" t="s">
        <v>510711</v>
      </c>
      <c r="H17618" s="46" t="s">
        <v>510707</v>
      </c>
      <c r="I17618" s="47" t="s">
        <v>607343</v>
      </c>
    </row>
    <row r="17619" spans="1:9" hidden="1">
      <c r="A17619" s="45" t="s">
        <v>108307</v>
      </c>
      <c r="B17619" s="46" t="s">
        <v>510703</v>
      </c>
      <c r="C17619" s="46" t="s">
        <v>510704</v>
      </c>
      <c r="D17619" s="46" t="s">
        <v>510705</v>
      </c>
      <c r="E17619" s="46" t="s">
        <v>607338</v>
      </c>
      <c r="F17619" s="46" t="s">
        <v>607339</v>
      </c>
      <c r="G17619" s="46" t="s">
        <v>510706</v>
      </c>
      <c r="H17619" s="46" t="s">
        <v>510707</v>
      </c>
      <c r="I17619" s="47" t="s">
        <v>607340</v>
      </c>
    </row>
    <row r="17620" spans="1:9" hidden="1">
      <c r="A17620" s="45" t="s">
        <v>294041</v>
      </c>
      <c r="B17620" s="46" t="s">
        <v>510712</v>
      </c>
      <c r="C17620" s="46" t="s">
        <v>510713</v>
      </c>
      <c r="D17620" s="46" t="s">
        <v>510714</v>
      </c>
      <c r="E17620" s="46" t="s">
        <v>607344</v>
      </c>
      <c r="F17620" s="46" t="s">
        <v>607345</v>
      </c>
      <c r="G17620" s="46" t="s">
        <v>510715</v>
      </c>
      <c r="H17620" s="46" t="s">
        <v>510716</v>
      </c>
      <c r="I17620" s="47" t="s">
        <v>607346</v>
      </c>
    </row>
    <row r="17621" spans="1:9" hidden="1">
      <c r="A17621" s="48" t="s">
        <v>155928</v>
      </c>
      <c r="B17621" s="49" t="s">
        <v>510717</v>
      </c>
      <c r="C17621" s="49" t="s">
        <v>510718</v>
      </c>
      <c r="D17621" s="49" t="s">
        <v>510719</v>
      </c>
      <c r="E17621" s="49" t="s">
        <v>607347</v>
      </c>
      <c r="F17621" s="49" t="s">
        <v>607348</v>
      </c>
      <c r="G17621" s="49" t="s">
        <v>510720</v>
      </c>
      <c r="H17621" s="49" t="s">
        <v>510721</v>
      </c>
      <c r="I17621" s="50" t="s">
        <v>607349</v>
      </c>
    </row>
    <row r="17622" spans="1:9" hidden="1">
      <c r="A17622" s="45" t="s">
        <v>82857</v>
      </c>
      <c r="B17622" s="46" t="s">
        <v>510722</v>
      </c>
      <c r="C17622" s="46" t="s">
        <v>510723</v>
      </c>
      <c r="D17622" s="46" t="s">
        <v>510724</v>
      </c>
      <c r="E17622" s="46" t="s">
        <v>607350</v>
      </c>
      <c r="F17622" s="46" t="s">
        <v>607351</v>
      </c>
      <c r="G17622" s="46" t="s">
        <v>510725</v>
      </c>
      <c r="H17622" s="46" t="s">
        <v>510726</v>
      </c>
      <c r="I17622" s="47" t="s">
        <v>607352</v>
      </c>
    </row>
    <row r="17623" spans="1:9" hidden="1">
      <c r="A17623" s="48" t="s">
        <v>160687</v>
      </c>
      <c r="B17623" s="49" t="s">
        <v>510727</v>
      </c>
      <c r="C17623" s="49" t="s">
        <v>510728</v>
      </c>
      <c r="D17623" s="49" t="s">
        <v>510729</v>
      </c>
      <c r="E17623" s="49" t="s">
        <v>607353</v>
      </c>
      <c r="F17623" s="49" t="s">
        <v>607354</v>
      </c>
      <c r="G17623" s="49" t="s">
        <v>510730</v>
      </c>
      <c r="H17623" s="49" t="s">
        <v>510731</v>
      </c>
      <c r="I17623" s="50" t="s">
        <v>607355</v>
      </c>
    </row>
    <row r="17624" spans="1:9" hidden="1">
      <c r="A17624" s="48" t="s">
        <v>36653</v>
      </c>
      <c r="B17624" s="49" t="s">
        <v>444472</v>
      </c>
      <c r="C17624" s="49" t="s">
        <v>444472</v>
      </c>
      <c r="D17624" s="49" t="s">
        <v>510732</v>
      </c>
      <c r="E17624" s="49" t="s">
        <v>607356</v>
      </c>
      <c r="F17624" s="49" t="s">
        <v>607357</v>
      </c>
      <c r="G17624" s="49" t="s">
        <v>510733</v>
      </c>
      <c r="H17624" s="49" t="s">
        <v>510734</v>
      </c>
      <c r="I17624" s="50" t="s">
        <v>607358</v>
      </c>
    </row>
    <row r="17625" spans="1:9" hidden="1">
      <c r="A17625" s="48" t="s">
        <v>133837</v>
      </c>
      <c r="B17625" s="49" t="s">
        <v>510735</v>
      </c>
      <c r="C17625" s="49" t="s">
        <v>510736</v>
      </c>
      <c r="D17625" s="49" t="s">
        <v>510737</v>
      </c>
      <c r="E17625" s="49" t="s">
        <v>607359</v>
      </c>
      <c r="F17625" s="49" t="s">
        <v>607360</v>
      </c>
      <c r="G17625" s="49" t="s">
        <v>510738</v>
      </c>
      <c r="H17625" s="49" t="s">
        <v>510739</v>
      </c>
      <c r="I17625" s="50" t="s">
        <v>607361</v>
      </c>
    </row>
    <row r="17626" spans="1:9" hidden="1">
      <c r="A17626" s="45" t="s">
        <v>237650</v>
      </c>
      <c r="B17626" s="46" t="s">
        <v>510740</v>
      </c>
      <c r="C17626" s="46" t="s">
        <v>510741</v>
      </c>
      <c r="D17626" s="46" t="s">
        <v>510742</v>
      </c>
      <c r="E17626" s="46" t="s">
        <v>607362</v>
      </c>
      <c r="F17626" s="46" t="s">
        <v>607363</v>
      </c>
      <c r="G17626" s="46" t="s">
        <v>510743</v>
      </c>
      <c r="H17626" s="46" t="s">
        <v>510744</v>
      </c>
      <c r="I17626" s="47" t="s">
        <v>607364</v>
      </c>
    </row>
    <row r="17627" spans="1:9" hidden="1">
      <c r="A17627" s="45" t="s">
        <v>189985</v>
      </c>
      <c r="B17627" s="46" t="s">
        <v>444472</v>
      </c>
      <c r="C17627" s="46" t="s">
        <v>444472</v>
      </c>
      <c r="D17627" s="46" t="s">
        <v>510745</v>
      </c>
      <c r="E17627" s="46" t="s">
        <v>607365</v>
      </c>
      <c r="F17627" s="46" t="s">
        <v>607366</v>
      </c>
      <c r="G17627" s="46" t="s">
        <v>510746</v>
      </c>
      <c r="H17627" s="46" t="s">
        <v>510747</v>
      </c>
      <c r="I17627" s="47" t="s">
        <v>607367</v>
      </c>
    </row>
    <row r="17628" spans="1:9" hidden="1">
      <c r="A17628" s="48" t="s">
        <v>57441</v>
      </c>
      <c r="B17628" s="49" t="s">
        <v>444472</v>
      </c>
      <c r="C17628" s="49" t="s">
        <v>444472</v>
      </c>
      <c r="D17628" s="49" t="s">
        <v>510753</v>
      </c>
      <c r="E17628" s="49" t="s">
        <v>607371</v>
      </c>
      <c r="F17628" s="49" t="s">
        <v>607372</v>
      </c>
      <c r="G17628" s="49" t="s">
        <v>510754</v>
      </c>
      <c r="H17628" s="49" t="s">
        <v>510752</v>
      </c>
      <c r="I17628" s="50" t="s">
        <v>607373</v>
      </c>
    </row>
    <row r="17629" spans="1:9" hidden="1">
      <c r="A17629" s="48" t="s">
        <v>395388</v>
      </c>
      <c r="B17629" s="49" t="s">
        <v>510748</v>
      </c>
      <c r="C17629" s="49" t="s">
        <v>510749</v>
      </c>
      <c r="D17629" s="49" t="s">
        <v>510750</v>
      </c>
      <c r="E17629" s="49" t="s">
        <v>607368</v>
      </c>
      <c r="F17629" s="49" t="s">
        <v>607369</v>
      </c>
      <c r="G17629" s="49" t="s">
        <v>510751</v>
      </c>
      <c r="H17629" s="49" t="s">
        <v>510752</v>
      </c>
      <c r="I17629" s="50" t="s">
        <v>607370</v>
      </c>
    </row>
    <row r="17630" spans="1:9" hidden="1">
      <c r="A17630" s="45" t="s">
        <v>147992</v>
      </c>
      <c r="B17630" s="46" t="s">
        <v>510755</v>
      </c>
      <c r="C17630" s="46" t="s">
        <v>510756</v>
      </c>
      <c r="D17630" s="46" t="s">
        <v>510757</v>
      </c>
      <c r="E17630" s="46" t="s">
        <v>607374</v>
      </c>
      <c r="F17630" s="46" t="s">
        <v>607375</v>
      </c>
      <c r="G17630" s="46" t="s">
        <v>510758</v>
      </c>
      <c r="H17630" s="46" t="s">
        <v>510752</v>
      </c>
      <c r="I17630" s="47" t="s">
        <v>607376</v>
      </c>
    </row>
    <row r="17631" spans="1:9" hidden="1">
      <c r="A17631" s="48" t="s">
        <v>243582</v>
      </c>
      <c r="B17631" s="49" t="s">
        <v>444472</v>
      </c>
      <c r="C17631" s="49" t="s">
        <v>444472</v>
      </c>
      <c r="D17631" s="49" t="s">
        <v>510759</v>
      </c>
      <c r="E17631" s="49" t="s">
        <v>607377</v>
      </c>
      <c r="F17631" s="49" t="s">
        <v>607378</v>
      </c>
      <c r="G17631" s="49" t="s">
        <v>510760</v>
      </c>
      <c r="H17631" s="49" t="s">
        <v>510761</v>
      </c>
      <c r="I17631" s="50" t="s">
        <v>607379</v>
      </c>
    </row>
    <row r="17632" spans="1:9" hidden="1">
      <c r="A17632" s="48" t="s">
        <v>212775</v>
      </c>
      <c r="B17632" s="49" t="s">
        <v>444472</v>
      </c>
      <c r="C17632" s="49" t="s">
        <v>444472</v>
      </c>
      <c r="D17632" s="49" t="s">
        <v>510765</v>
      </c>
      <c r="E17632" s="49" t="s">
        <v>607383</v>
      </c>
      <c r="F17632" s="49" t="s">
        <v>607384</v>
      </c>
      <c r="G17632" s="49" t="s">
        <v>510766</v>
      </c>
      <c r="H17632" s="49" t="s">
        <v>510764</v>
      </c>
      <c r="I17632" s="50" t="s">
        <v>607385</v>
      </c>
    </row>
    <row r="17633" spans="1:9" hidden="1">
      <c r="A17633" s="45" t="s">
        <v>15073</v>
      </c>
      <c r="B17633" s="46" t="s">
        <v>444472</v>
      </c>
      <c r="C17633" s="46" t="s">
        <v>444472</v>
      </c>
      <c r="D17633" s="46" t="s">
        <v>510762</v>
      </c>
      <c r="E17633" s="46" t="s">
        <v>607380</v>
      </c>
      <c r="F17633" s="46" t="s">
        <v>607381</v>
      </c>
      <c r="G17633" s="46" t="s">
        <v>510763</v>
      </c>
      <c r="H17633" s="46" t="s">
        <v>510764</v>
      </c>
      <c r="I17633" s="47" t="s">
        <v>607382</v>
      </c>
    </row>
    <row r="17634" spans="1:9" hidden="1">
      <c r="A17634" s="45" t="s">
        <v>438579</v>
      </c>
      <c r="B17634" s="46" t="s">
        <v>444472</v>
      </c>
      <c r="C17634" s="46" t="s">
        <v>444472</v>
      </c>
      <c r="D17634" s="46" t="s">
        <v>510770</v>
      </c>
      <c r="E17634" s="46" t="s">
        <v>607389</v>
      </c>
      <c r="F17634" s="46" t="s">
        <v>607390</v>
      </c>
      <c r="G17634" s="46" t="s">
        <v>510771</v>
      </c>
      <c r="H17634" s="46" t="s">
        <v>510769</v>
      </c>
      <c r="I17634" s="47" t="s">
        <v>607391</v>
      </c>
    </row>
    <row r="17635" spans="1:9" hidden="1">
      <c r="A17635" s="48" t="s">
        <v>179853</v>
      </c>
      <c r="B17635" s="49" t="s">
        <v>444472</v>
      </c>
      <c r="C17635" s="49" t="s">
        <v>444472</v>
      </c>
      <c r="D17635" s="49" t="s">
        <v>510767</v>
      </c>
      <c r="E17635" s="49" t="s">
        <v>607386</v>
      </c>
      <c r="F17635" s="49" t="s">
        <v>607387</v>
      </c>
      <c r="G17635" s="49" t="s">
        <v>510768</v>
      </c>
      <c r="H17635" s="49" t="s">
        <v>510769</v>
      </c>
      <c r="I17635" s="50" t="s">
        <v>607388</v>
      </c>
    </row>
    <row r="17636" spans="1:9" hidden="1">
      <c r="A17636" s="45" t="s">
        <v>53744</v>
      </c>
      <c r="B17636" s="46" t="s">
        <v>444472</v>
      </c>
      <c r="C17636" s="46" t="s">
        <v>444472</v>
      </c>
      <c r="D17636" s="46" t="s">
        <v>510772</v>
      </c>
      <c r="E17636" s="46" t="s">
        <v>607392</v>
      </c>
      <c r="F17636" s="46" t="s">
        <v>607393</v>
      </c>
      <c r="G17636" s="46" t="s">
        <v>510773</v>
      </c>
      <c r="H17636" s="46" t="s">
        <v>510774</v>
      </c>
      <c r="I17636" s="47" t="s">
        <v>607394</v>
      </c>
    </row>
    <row r="17637" spans="1:9" hidden="1">
      <c r="A17637" s="48" t="s">
        <v>110109</v>
      </c>
      <c r="B17637" s="49" t="s">
        <v>510780</v>
      </c>
      <c r="C17637" s="49" t="s">
        <v>510781</v>
      </c>
      <c r="D17637" s="49" t="s">
        <v>510782</v>
      </c>
      <c r="E17637" s="49" t="s">
        <v>607398</v>
      </c>
      <c r="F17637" s="49" t="s">
        <v>607399</v>
      </c>
      <c r="G17637" s="49" t="s">
        <v>510783</v>
      </c>
      <c r="H17637" s="49" t="s">
        <v>510779</v>
      </c>
      <c r="I17637" s="50" t="s">
        <v>607400</v>
      </c>
    </row>
    <row r="17638" spans="1:9" hidden="1">
      <c r="A17638" s="48" t="s">
        <v>333575</v>
      </c>
      <c r="B17638" s="49" t="s">
        <v>510775</v>
      </c>
      <c r="C17638" s="49" t="s">
        <v>510776</v>
      </c>
      <c r="D17638" s="49" t="s">
        <v>510777</v>
      </c>
      <c r="E17638" s="49" t="s">
        <v>607395</v>
      </c>
      <c r="F17638" s="49" t="s">
        <v>607396</v>
      </c>
      <c r="G17638" s="49" t="s">
        <v>510778</v>
      </c>
      <c r="H17638" s="49" t="s">
        <v>510779</v>
      </c>
      <c r="I17638" s="50" t="s">
        <v>607397</v>
      </c>
    </row>
    <row r="17639" spans="1:9" hidden="1">
      <c r="A17639" s="48" t="s">
        <v>201962</v>
      </c>
      <c r="B17639" s="49" t="s">
        <v>510784</v>
      </c>
      <c r="C17639" s="49" t="s">
        <v>510785</v>
      </c>
      <c r="D17639" s="49" t="s">
        <v>510786</v>
      </c>
      <c r="E17639" s="49" t="s">
        <v>607401</v>
      </c>
      <c r="F17639" s="49" t="s">
        <v>607402</v>
      </c>
      <c r="G17639" s="49" t="s">
        <v>510787</v>
      </c>
      <c r="H17639" s="49" t="s">
        <v>510788</v>
      </c>
      <c r="I17639" s="50" t="s">
        <v>607403</v>
      </c>
    </row>
    <row r="17640" spans="1:9" hidden="1">
      <c r="A17640" s="48" t="s">
        <v>167732</v>
      </c>
      <c r="B17640" s="49" t="s">
        <v>510794</v>
      </c>
      <c r="C17640" s="49" t="s">
        <v>510795</v>
      </c>
      <c r="D17640" s="49" t="s">
        <v>510796</v>
      </c>
      <c r="E17640" s="49" t="s">
        <v>607407</v>
      </c>
      <c r="F17640" s="49" t="s">
        <v>607408</v>
      </c>
      <c r="G17640" s="49" t="s">
        <v>510797</v>
      </c>
      <c r="H17640" s="49" t="s">
        <v>510793</v>
      </c>
      <c r="I17640" s="50" t="s">
        <v>607409</v>
      </c>
    </row>
    <row r="17641" spans="1:9" hidden="1">
      <c r="A17641" s="45" t="s">
        <v>397071</v>
      </c>
      <c r="B17641" s="46" t="s">
        <v>510789</v>
      </c>
      <c r="C17641" s="46" t="s">
        <v>510790</v>
      </c>
      <c r="D17641" s="46" t="s">
        <v>510791</v>
      </c>
      <c r="E17641" s="46" t="s">
        <v>607404</v>
      </c>
      <c r="F17641" s="46" t="s">
        <v>607405</v>
      </c>
      <c r="G17641" s="46" t="s">
        <v>510792</v>
      </c>
      <c r="H17641" s="46" t="s">
        <v>510793</v>
      </c>
      <c r="I17641" s="47" t="s">
        <v>607406</v>
      </c>
    </row>
    <row r="17642" spans="1:9" hidden="1">
      <c r="A17642" s="45" t="s">
        <v>50032</v>
      </c>
      <c r="B17642" s="46" t="s">
        <v>444472</v>
      </c>
      <c r="C17642" s="46" t="s">
        <v>444472</v>
      </c>
      <c r="D17642" s="46" t="s">
        <v>510801</v>
      </c>
      <c r="E17642" s="46" t="s">
        <v>607413</v>
      </c>
      <c r="F17642" s="46" t="s">
        <v>607414</v>
      </c>
      <c r="G17642" s="46" t="s">
        <v>510802</v>
      </c>
      <c r="H17642" s="46" t="s">
        <v>510800</v>
      </c>
      <c r="I17642" s="47" t="s">
        <v>607415</v>
      </c>
    </row>
    <row r="17643" spans="1:9" hidden="1">
      <c r="A17643" s="45" t="s">
        <v>20041</v>
      </c>
      <c r="B17643" s="46" t="s">
        <v>444472</v>
      </c>
      <c r="C17643" s="46" t="s">
        <v>444472</v>
      </c>
      <c r="D17643" s="46" t="s">
        <v>510798</v>
      </c>
      <c r="E17643" s="46" t="s">
        <v>607410</v>
      </c>
      <c r="F17643" s="46" t="s">
        <v>607411</v>
      </c>
      <c r="G17643" s="46" t="s">
        <v>510799</v>
      </c>
      <c r="H17643" s="46" t="s">
        <v>510800</v>
      </c>
      <c r="I17643" s="47" t="s">
        <v>607412</v>
      </c>
    </row>
    <row r="17644" spans="1:9" hidden="1">
      <c r="A17644" s="48" t="s">
        <v>146650</v>
      </c>
      <c r="B17644" s="49" t="s">
        <v>510803</v>
      </c>
      <c r="C17644" s="49" t="s">
        <v>510804</v>
      </c>
      <c r="D17644" s="49" t="s">
        <v>510805</v>
      </c>
      <c r="E17644" s="49" t="s">
        <v>607416</v>
      </c>
      <c r="F17644" s="49" t="s">
        <v>607417</v>
      </c>
      <c r="G17644" s="49" t="s">
        <v>510806</v>
      </c>
      <c r="H17644" s="49" t="s">
        <v>510807</v>
      </c>
      <c r="I17644" s="50" t="s">
        <v>607418</v>
      </c>
    </row>
    <row r="17645" spans="1:9" hidden="1">
      <c r="A17645" s="45" t="s">
        <v>123895</v>
      </c>
      <c r="B17645" s="46" t="s">
        <v>444472</v>
      </c>
      <c r="C17645" s="46" t="s">
        <v>444472</v>
      </c>
      <c r="D17645" s="46" t="s">
        <v>510808</v>
      </c>
      <c r="E17645" s="46" t="s">
        <v>607419</v>
      </c>
      <c r="F17645" s="46" t="s">
        <v>607420</v>
      </c>
      <c r="G17645" s="46" t="s">
        <v>510809</v>
      </c>
      <c r="H17645" s="46" t="s">
        <v>510810</v>
      </c>
      <c r="I17645" s="47" t="s">
        <v>607421</v>
      </c>
    </row>
    <row r="17646" spans="1:9" hidden="1">
      <c r="A17646" s="48" t="s">
        <v>375726</v>
      </c>
      <c r="B17646" s="49" t="s">
        <v>510811</v>
      </c>
      <c r="C17646" s="49" t="s">
        <v>510812</v>
      </c>
      <c r="D17646" s="49" t="s">
        <v>510813</v>
      </c>
      <c r="E17646" s="49" t="s">
        <v>607422</v>
      </c>
      <c r="F17646" s="49" t="s">
        <v>607423</v>
      </c>
      <c r="G17646" s="49" t="s">
        <v>510814</v>
      </c>
      <c r="H17646" s="49" t="s">
        <v>510810</v>
      </c>
      <c r="I17646" s="50" t="s">
        <v>607424</v>
      </c>
    </row>
    <row r="17647" spans="1:9" hidden="1">
      <c r="A17647" s="45" t="s">
        <v>220630</v>
      </c>
      <c r="B17647" s="46" t="s">
        <v>510815</v>
      </c>
      <c r="C17647" s="46" t="s">
        <v>510816</v>
      </c>
      <c r="D17647" s="46" t="s">
        <v>510817</v>
      </c>
      <c r="E17647" s="46" t="s">
        <v>607425</v>
      </c>
      <c r="F17647" s="46" t="s">
        <v>607426</v>
      </c>
      <c r="G17647" s="46" t="s">
        <v>510818</v>
      </c>
      <c r="H17647" s="46" t="s">
        <v>510819</v>
      </c>
      <c r="I17647" s="47" t="s">
        <v>607427</v>
      </c>
    </row>
    <row r="17648" spans="1:9" hidden="1">
      <c r="A17648" s="48" t="s">
        <v>281305</v>
      </c>
      <c r="B17648" s="49" t="s">
        <v>510825</v>
      </c>
      <c r="C17648" s="49" t="s">
        <v>510826</v>
      </c>
      <c r="D17648" s="49" t="s">
        <v>510827</v>
      </c>
      <c r="E17648" s="49" t="s">
        <v>607431</v>
      </c>
      <c r="F17648" s="49" t="s">
        <v>607432</v>
      </c>
      <c r="G17648" s="49" t="s">
        <v>510828</v>
      </c>
      <c r="H17648" s="49" t="s">
        <v>510824</v>
      </c>
      <c r="I17648" s="50" t="s">
        <v>607433</v>
      </c>
    </row>
    <row r="17649" spans="1:9" hidden="1">
      <c r="A17649" s="45" t="s">
        <v>143610</v>
      </c>
      <c r="B17649" s="46" t="s">
        <v>510820</v>
      </c>
      <c r="C17649" s="46" t="s">
        <v>510821</v>
      </c>
      <c r="D17649" s="46" t="s">
        <v>510822</v>
      </c>
      <c r="E17649" s="46" t="s">
        <v>607428</v>
      </c>
      <c r="F17649" s="46" t="s">
        <v>607429</v>
      </c>
      <c r="G17649" s="46" t="s">
        <v>510823</v>
      </c>
      <c r="H17649" s="46" t="s">
        <v>510824</v>
      </c>
      <c r="I17649" s="47" t="s">
        <v>607430</v>
      </c>
    </row>
    <row r="17650" spans="1:9" hidden="1">
      <c r="A17650" s="48" t="s">
        <v>227447</v>
      </c>
      <c r="B17650" s="49" t="s">
        <v>510829</v>
      </c>
      <c r="C17650" s="49" t="s">
        <v>510830</v>
      </c>
      <c r="D17650" s="49" t="s">
        <v>510831</v>
      </c>
      <c r="E17650" s="49" t="s">
        <v>607434</v>
      </c>
      <c r="F17650" s="49" t="s">
        <v>607435</v>
      </c>
      <c r="G17650" s="49" t="s">
        <v>510832</v>
      </c>
      <c r="H17650" s="49" t="s">
        <v>510833</v>
      </c>
      <c r="I17650" s="50" t="s">
        <v>607436</v>
      </c>
    </row>
    <row r="17651" spans="1:9" hidden="1">
      <c r="A17651" s="45" t="s">
        <v>172576</v>
      </c>
      <c r="B17651" s="46" t="s">
        <v>510834</v>
      </c>
      <c r="C17651" s="46" t="s">
        <v>510835</v>
      </c>
      <c r="D17651" s="46" t="s">
        <v>510836</v>
      </c>
      <c r="E17651" s="46" t="s">
        <v>607437</v>
      </c>
      <c r="F17651" s="46" t="s">
        <v>607438</v>
      </c>
      <c r="G17651" s="46" t="s">
        <v>510837</v>
      </c>
      <c r="H17651" s="46" t="s">
        <v>510838</v>
      </c>
      <c r="I17651" s="47" t="s">
        <v>607439</v>
      </c>
    </row>
    <row r="17652" spans="1:9" hidden="1">
      <c r="A17652" s="45" t="s">
        <v>80215</v>
      </c>
      <c r="B17652" s="46" t="s">
        <v>444472</v>
      </c>
      <c r="C17652" s="46" t="s">
        <v>444472</v>
      </c>
      <c r="D17652" s="46" t="s">
        <v>510839</v>
      </c>
      <c r="E17652" s="46" t="s">
        <v>607440</v>
      </c>
      <c r="F17652" s="46" t="s">
        <v>607441</v>
      </c>
      <c r="G17652" s="46" t="s">
        <v>510840</v>
      </c>
      <c r="H17652" s="46" t="s">
        <v>510841</v>
      </c>
      <c r="I17652" s="47" t="s">
        <v>607442</v>
      </c>
    </row>
    <row r="17653" spans="1:9" hidden="1">
      <c r="A17653" s="48" t="s">
        <v>382287</v>
      </c>
      <c r="B17653" s="49" t="s">
        <v>510842</v>
      </c>
      <c r="C17653" s="49" t="s">
        <v>510843</v>
      </c>
      <c r="D17653" s="49" t="s">
        <v>510844</v>
      </c>
      <c r="E17653" s="49" t="s">
        <v>607443</v>
      </c>
      <c r="F17653" s="49" t="s">
        <v>607444</v>
      </c>
      <c r="G17653" s="49" t="s">
        <v>510845</v>
      </c>
      <c r="H17653" s="49" t="s">
        <v>510846</v>
      </c>
      <c r="I17653" s="50" t="s">
        <v>607445</v>
      </c>
    </row>
    <row r="17654" spans="1:9" hidden="1">
      <c r="A17654" s="48" t="s">
        <v>349016</v>
      </c>
      <c r="B17654" s="49" t="s">
        <v>510847</v>
      </c>
      <c r="C17654" s="49" t="s">
        <v>510848</v>
      </c>
      <c r="D17654" s="49" t="s">
        <v>510849</v>
      </c>
      <c r="E17654" s="49" t="s">
        <v>607446</v>
      </c>
      <c r="F17654" s="49" t="s">
        <v>607447</v>
      </c>
      <c r="G17654" s="49" t="s">
        <v>510850</v>
      </c>
      <c r="H17654" s="49" t="s">
        <v>510851</v>
      </c>
      <c r="I17654" s="50" t="s">
        <v>607448</v>
      </c>
    </row>
    <row r="17655" spans="1:9" hidden="1">
      <c r="A17655" s="48" t="s">
        <v>24770</v>
      </c>
      <c r="B17655" s="49" t="s">
        <v>444472</v>
      </c>
      <c r="C17655" s="49" t="s">
        <v>444472</v>
      </c>
      <c r="D17655" s="49" t="s">
        <v>510852</v>
      </c>
      <c r="E17655" s="49" t="s">
        <v>607449</v>
      </c>
      <c r="F17655" s="49" t="s">
        <v>607450</v>
      </c>
      <c r="G17655" s="49" t="s">
        <v>510853</v>
      </c>
      <c r="H17655" s="49" t="s">
        <v>510854</v>
      </c>
      <c r="I17655" s="50" t="s">
        <v>607451</v>
      </c>
    </row>
    <row r="17656" spans="1:9" hidden="1">
      <c r="A17656" s="45" t="s">
        <v>26992</v>
      </c>
      <c r="B17656" s="46" t="s">
        <v>444472</v>
      </c>
      <c r="C17656" s="46" t="s">
        <v>444472</v>
      </c>
      <c r="D17656" s="46" t="s">
        <v>510852</v>
      </c>
      <c r="E17656" s="46" t="s">
        <v>607449</v>
      </c>
      <c r="F17656" s="46" t="s">
        <v>607450</v>
      </c>
      <c r="G17656" s="46" t="s">
        <v>510853</v>
      </c>
      <c r="H17656" s="46" t="s">
        <v>510854</v>
      </c>
      <c r="I17656" s="47" t="s">
        <v>607451</v>
      </c>
    </row>
    <row r="17657" spans="1:9" hidden="1">
      <c r="A17657" s="48" t="s">
        <v>29406</v>
      </c>
      <c r="B17657" s="49" t="s">
        <v>444472</v>
      </c>
      <c r="C17657" s="49" t="s">
        <v>444472</v>
      </c>
      <c r="D17657" s="49" t="s">
        <v>510852</v>
      </c>
      <c r="E17657" s="49" t="s">
        <v>607449</v>
      </c>
      <c r="F17657" s="49" t="s">
        <v>607450</v>
      </c>
      <c r="G17657" s="49" t="s">
        <v>510853</v>
      </c>
      <c r="H17657" s="49" t="s">
        <v>510854</v>
      </c>
      <c r="I17657" s="50" t="s">
        <v>607451</v>
      </c>
    </row>
    <row r="17658" spans="1:9" hidden="1">
      <c r="A17658" s="48" t="s">
        <v>127922</v>
      </c>
      <c r="B17658" s="49" t="s">
        <v>510855</v>
      </c>
      <c r="C17658" s="49" t="s">
        <v>510856</v>
      </c>
      <c r="D17658" s="49" t="s">
        <v>510857</v>
      </c>
      <c r="E17658" s="49" t="s">
        <v>607452</v>
      </c>
      <c r="F17658" s="49" t="s">
        <v>607453</v>
      </c>
      <c r="G17658" s="49" t="s">
        <v>510858</v>
      </c>
      <c r="H17658" s="49" t="s">
        <v>510859</v>
      </c>
      <c r="I17658" s="50" t="s">
        <v>607454</v>
      </c>
    </row>
    <row r="17659" spans="1:9" hidden="1">
      <c r="A17659" s="45" t="s">
        <v>6066</v>
      </c>
      <c r="B17659" s="46" t="s">
        <v>444472</v>
      </c>
      <c r="C17659" s="46" t="s">
        <v>444472</v>
      </c>
      <c r="D17659" s="46" t="s">
        <v>510860</v>
      </c>
      <c r="E17659" s="46" t="s">
        <v>607455</v>
      </c>
      <c r="F17659" s="46" t="s">
        <v>607456</v>
      </c>
      <c r="G17659" s="46" t="s">
        <v>510861</v>
      </c>
      <c r="H17659" s="46" t="s">
        <v>510862</v>
      </c>
      <c r="I17659" s="47" t="s">
        <v>607457</v>
      </c>
    </row>
    <row r="17660" spans="1:9" hidden="1">
      <c r="A17660" s="45" t="s">
        <v>245180</v>
      </c>
      <c r="B17660" s="46" t="s">
        <v>510863</v>
      </c>
      <c r="C17660" s="46" t="s">
        <v>510864</v>
      </c>
      <c r="D17660" s="46" t="s">
        <v>510865</v>
      </c>
      <c r="E17660" s="46" t="s">
        <v>607458</v>
      </c>
      <c r="F17660" s="46" t="s">
        <v>607459</v>
      </c>
      <c r="G17660" s="46" t="s">
        <v>510866</v>
      </c>
      <c r="H17660" s="46" t="s">
        <v>510867</v>
      </c>
      <c r="I17660" s="47" t="s">
        <v>607460</v>
      </c>
    </row>
    <row r="17661" spans="1:9" hidden="1">
      <c r="A17661" s="48" t="s">
        <v>349968</v>
      </c>
      <c r="B17661" s="49" t="s">
        <v>510868</v>
      </c>
      <c r="C17661" s="49" t="s">
        <v>510869</v>
      </c>
      <c r="D17661" s="49" t="s">
        <v>510870</v>
      </c>
      <c r="E17661" s="49" t="s">
        <v>607461</v>
      </c>
      <c r="F17661" s="49" t="s">
        <v>607462</v>
      </c>
      <c r="G17661" s="49" t="s">
        <v>510871</v>
      </c>
      <c r="H17661" s="49" t="s">
        <v>510872</v>
      </c>
      <c r="I17661" s="50" t="s">
        <v>607463</v>
      </c>
    </row>
    <row r="17662" spans="1:9" hidden="1">
      <c r="A17662" s="48" t="s">
        <v>295775</v>
      </c>
      <c r="B17662" s="49" t="s">
        <v>510873</v>
      </c>
      <c r="C17662" s="49" t="s">
        <v>510874</v>
      </c>
      <c r="D17662" s="49" t="s">
        <v>510875</v>
      </c>
      <c r="E17662" s="49" t="s">
        <v>607464</v>
      </c>
      <c r="F17662" s="49" t="s">
        <v>607465</v>
      </c>
      <c r="G17662" s="49" t="s">
        <v>510876</v>
      </c>
      <c r="H17662" s="49" t="s">
        <v>510877</v>
      </c>
      <c r="I17662" s="50" t="s">
        <v>607466</v>
      </c>
    </row>
    <row r="17663" spans="1:9" hidden="1">
      <c r="A17663" s="45" t="s">
        <v>9695</v>
      </c>
      <c r="B17663" s="46" t="s">
        <v>444472</v>
      </c>
      <c r="C17663" s="46" t="s">
        <v>444472</v>
      </c>
      <c r="D17663" s="46" t="s">
        <v>510878</v>
      </c>
      <c r="E17663" s="46" t="s">
        <v>607467</v>
      </c>
      <c r="F17663" s="46" t="s">
        <v>607468</v>
      </c>
      <c r="G17663" s="46" t="s">
        <v>510879</v>
      </c>
      <c r="H17663" s="46" t="s">
        <v>510877</v>
      </c>
      <c r="I17663" s="47" t="s">
        <v>607469</v>
      </c>
    </row>
    <row r="17664" spans="1:9" hidden="1">
      <c r="A17664" s="45" t="s">
        <v>85270</v>
      </c>
      <c r="B17664" s="46" t="s">
        <v>510880</v>
      </c>
      <c r="C17664" s="46" t="s">
        <v>510881</v>
      </c>
      <c r="D17664" s="46" t="s">
        <v>510882</v>
      </c>
      <c r="E17664" s="46" t="s">
        <v>607470</v>
      </c>
      <c r="F17664" s="46" t="s">
        <v>607471</v>
      </c>
      <c r="G17664" s="46" t="s">
        <v>510883</v>
      </c>
      <c r="H17664" s="46" t="s">
        <v>510884</v>
      </c>
      <c r="I17664" s="47" t="s">
        <v>607472</v>
      </c>
    </row>
    <row r="17665" spans="1:9" hidden="1">
      <c r="A17665" s="48" t="s">
        <v>288530</v>
      </c>
      <c r="B17665" s="49" t="s">
        <v>510885</v>
      </c>
      <c r="C17665" s="49" t="s">
        <v>510886</v>
      </c>
      <c r="D17665" s="49" t="s">
        <v>510887</v>
      </c>
      <c r="E17665" s="49" t="s">
        <v>607473</v>
      </c>
      <c r="F17665" s="49" t="s">
        <v>607474</v>
      </c>
      <c r="G17665" s="49" t="s">
        <v>510888</v>
      </c>
      <c r="H17665" s="49" t="s">
        <v>510889</v>
      </c>
      <c r="I17665" s="50" t="s">
        <v>607475</v>
      </c>
    </row>
    <row r="17666" spans="1:9" hidden="1">
      <c r="A17666" s="45" t="s">
        <v>153549</v>
      </c>
      <c r="B17666" s="46" t="s">
        <v>510890</v>
      </c>
      <c r="C17666" s="46" t="s">
        <v>510891</v>
      </c>
      <c r="D17666" s="46" t="s">
        <v>510892</v>
      </c>
      <c r="E17666" s="46" t="s">
        <v>607476</v>
      </c>
      <c r="F17666" s="46" t="s">
        <v>607477</v>
      </c>
      <c r="G17666" s="46" t="s">
        <v>510893</v>
      </c>
      <c r="H17666" s="46" t="s">
        <v>510894</v>
      </c>
      <c r="I17666" s="47" t="s">
        <v>607478</v>
      </c>
    </row>
    <row r="17667" spans="1:9" hidden="1">
      <c r="A17667" s="48" t="s">
        <v>171165</v>
      </c>
      <c r="B17667" s="49" t="s">
        <v>510895</v>
      </c>
      <c r="C17667" s="49" t="s">
        <v>510896</v>
      </c>
      <c r="D17667" s="49" t="s">
        <v>510897</v>
      </c>
      <c r="E17667" s="49" t="s">
        <v>607479</v>
      </c>
      <c r="F17667" s="49" t="s">
        <v>607480</v>
      </c>
      <c r="G17667" s="49" t="s">
        <v>510898</v>
      </c>
      <c r="H17667" s="49" t="s">
        <v>510899</v>
      </c>
      <c r="I17667" s="50" t="s">
        <v>607481</v>
      </c>
    </row>
    <row r="17668" spans="1:9" hidden="1">
      <c r="A17668" s="45" t="s">
        <v>1446</v>
      </c>
      <c r="B17668" s="46" t="s">
        <v>444472</v>
      </c>
      <c r="C17668" s="46" t="s">
        <v>444472</v>
      </c>
      <c r="D17668" s="46" t="s">
        <v>510900</v>
      </c>
      <c r="E17668" s="46" t="s">
        <v>607482</v>
      </c>
      <c r="F17668" s="46" t="s">
        <v>607483</v>
      </c>
      <c r="G17668" s="46" t="s">
        <v>510901</v>
      </c>
      <c r="H17668" s="46" t="s">
        <v>510902</v>
      </c>
      <c r="I17668" s="47" t="s">
        <v>607484</v>
      </c>
    </row>
    <row r="17669" spans="1:9" hidden="1">
      <c r="A17669" s="48" t="s">
        <v>141009</v>
      </c>
      <c r="B17669" s="49" t="s">
        <v>510903</v>
      </c>
      <c r="C17669" s="49" t="s">
        <v>510904</v>
      </c>
      <c r="D17669" s="49" t="s">
        <v>510905</v>
      </c>
      <c r="E17669" s="49" t="s">
        <v>607485</v>
      </c>
      <c r="F17669" s="49" t="s">
        <v>607486</v>
      </c>
      <c r="G17669" s="49" t="s">
        <v>510906</v>
      </c>
      <c r="H17669" s="49" t="s">
        <v>510907</v>
      </c>
      <c r="I17669" s="50" t="s">
        <v>607487</v>
      </c>
    </row>
    <row r="17670" spans="1:9" hidden="1">
      <c r="A17670" s="48" t="s">
        <v>162832</v>
      </c>
      <c r="B17670" s="49" t="s">
        <v>510908</v>
      </c>
      <c r="C17670" s="49" t="s">
        <v>510909</v>
      </c>
      <c r="D17670" s="49" t="s">
        <v>510910</v>
      </c>
      <c r="E17670" s="49" t="s">
        <v>607488</v>
      </c>
      <c r="F17670" s="49" t="s">
        <v>607489</v>
      </c>
      <c r="G17670" s="49" t="s">
        <v>510911</v>
      </c>
      <c r="H17670" s="49" t="s">
        <v>510912</v>
      </c>
      <c r="I17670" s="50" t="s">
        <v>607490</v>
      </c>
    </row>
    <row r="17671" spans="1:9" hidden="1">
      <c r="A17671" s="48" t="s">
        <v>377800</v>
      </c>
      <c r="B17671" s="49" t="s">
        <v>510918</v>
      </c>
      <c r="C17671" s="49" t="s">
        <v>510919</v>
      </c>
      <c r="D17671" s="49" t="s">
        <v>510920</v>
      </c>
      <c r="E17671" s="49" t="s">
        <v>607494</v>
      </c>
      <c r="F17671" s="49" t="s">
        <v>607495</v>
      </c>
      <c r="G17671" s="49" t="s">
        <v>510921</v>
      </c>
      <c r="H17671" s="49" t="s">
        <v>510917</v>
      </c>
      <c r="I17671" s="50" t="s">
        <v>607496</v>
      </c>
    </row>
    <row r="17672" spans="1:9" hidden="1">
      <c r="A17672" s="48" t="s">
        <v>200178</v>
      </c>
      <c r="B17672" s="49" t="s">
        <v>510913</v>
      </c>
      <c r="C17672" s="49" t="s">
        <v>510914</v>
      </c>
      <c r="D17672" s="49" t="s">
        <v>510915</v>
      </c>
      <c r="E17672" s="49" t="s">
        <v>607491</v>
      </c>
      <c r="F17672" s="49" t="s">
        <v>607492</v>
      </c>
      <c r="G17672" s="49" t="s">
        <v>510916</v>
      </c>
      <c r="H17672" s="49" t="s">
        <v>510917</v>
      </c>
      <c r="I17672" s="50" t="s">
        <v>607493</v>
      </c>
    </row>
    <row r="17673" spans="1:9" hidden="1">
      <c r="A17673" s="48" t="s">
        <v>419813</v>
      </c>
      <c r="B17673" s="49" t="s">
        <v>510922</v>
      </c>
      <c r="C17673" s="49" t="s">
        <v>510923</v>
      </c>
      <c r="D17673" s="49" t="s">
        <v>510924</v>
      </c>
      <c r="E17673" s="49" t="s">
        <v>607497</v>
      </c>
      <c r="F17673" s="49" t="s">
        <v>607498</v>
      </c>
      <c r="G17673" s="49" t="s">
        <v>510925</v>
      </c>
      <c r="H17673" s="49" t="s">
        <v>510926</v>
      </c>
      <c r="I17673" s="50" t="s">
        <v>607499</v>
      </c>
    </row>
    <row r="17674" spans="1:9" hidden="1">
      <c r="A17674" s="48" t="s">
        <v>281067</v>
      </c>
      <c r="B17674" s="49" t="s">
        <v>510927</v>
      </c>
      <c r="C17674" s="49" t="s">
        <v>510928</v>
      </c>
      <c r="D17674" s="49" t="s">
        <v>510929</v>
      </c>
      <c r="E17674" s="49" t="s">
        <v>607500</v>
      </c>
      <c r="F17674" s="49" t="s">
        <v>607501</v>
      </c>
      <c r="G17674" s="49" t="s">
        <v>510930</v>
      </c>
      <c r="H17674" s="49" t="s">
        <v>510931</v>
      </c>
      <c r="I17674" s="50" t="s">
        <v>607502</v>
      </c>
    </row>
    <row r="17675" spans="1:9" hidden="1">
      <c r="A17675" s="48" t="s">
        <v>158631</v>
      </c>
      <c r="B17675" s="49" t="s">
        <v>510932</v>
      </c>
      <c r="C17675" s="49" t="s">
        <v>510933</v>
      </c>
      <c r="D17675" s="49" t="s">
        <v>510934</v>
      </c>
      <c r="E17675" s="49" t="s">
        <v>607503</v>
      </c>
      <c r="F17675" s="49" t="s">
        <v>607504</v>
      </c>
      <c r="G17675" s="49" t="s">
        <v>510935</v>
      </c>
      <c r="H17675" s="49" t="s">
        <v>510936</v>
      </c>
      <c r="I17675" s="50" t="s">
        <v>607505</v>
      </c>
    </row>
    <row r="17676" spans="1:9" hidden="1">
      <c r="A17676" s="45" t="s">
        <v>239673</v>
      </c>
      <c r="B17676" s="46" t="s">
        <v>510937</v>
      </c>
      <c r="C17676" s="46" t="s">
        <v>510938</v>
      </c>
      <c r="D17676" s="46" t="s">
        <v>510939</v>
      </c>
      <c r="E17676" s="46" t="s">
        <v>607506</v>
      </c>
      <c r="F17676" s="46" t="s">
        <v>607507</v>
      </c>
      <c r="G17676" s="46" t="s">
        <v>510940</v>
      </c>
      <c r="H17676" s="46" t="s">
        <v>510941</v>
      </c>
      <c r="I17676" s="47" t="s">
        <v>607508</v>
      </c>
    </row>
    <row r="17677" spans="1:9" hidden="1">
      <c r="A17677" s="45" t="s">
        <v>19888</v>
      </c>
      <c r="B17677" s="46" t="s">
        <v>444472</v>
      </c>
      <c r="C17677" s="46" t="s">
        <v>444472</v>
      </c>
      <c r="D17677" s="46" t="s">
        <v>510942</v>
      </c>
      <c r="E17677" s="46" t="s">
        <v>607509</v>
      </c>
      <c r="F17677" s="46" t="s">
        <v>607510</v>
      </c>
      <c r="G17677" s="46" t="s">
        <v>510943</v>
      </c>
      <c r="H17677" s="46" t="s">
        <v>510944</v>
      </c>
      <c r="I17677" s="47" t="s">
        <v>607511</v>
      </c>
    </row>
    <row r="17678" spans="1:9" hidden="1">
      <c r="A17678" s="48" t="s">
        <v>362651</v>
      </c>
      <c r="B17678" s="49" t="s">
        <v>510945</v>
      </c>
      <c r="C17678" s="49" t="s">
        <v>510946</v>
      </c>
      <c r="D17678" s="49" t="s">
        <v>510947</v>
      </c>
      <c r="E17678" s="49" t="s">
        <v>607512</v>
      </c>
      <c r="F17678" s="49" t="s">
        <v>607513</v>
      </c>
      <c r="G17678" s="49" t="s">
        <v>510948</v>
      </c>
      <c r="H17678" s="49" t="s">
        <v>510949</v>
      </c>
      <c r="I17678" s="50" t="s">
        <v>607514</v>
      </c>
    </row>
    <row r="17679" spans="1:9" hidden="1">
      <c r="A17679" s="45" t="s">
        <v>347316</v>
      </c>
      <c r="B17679" s="46" t="s">
        <v>510950</v>
      </c>
      <c r="C17679" s="46" t="s">
        <v>510951</v>
      </c>
      <c r="D17679" s="46" t="s">
        <v>510952</v>
      </c>
      <c r="E17679" s="46" t="s">
        <v>607515</v>
      </c>
      <c r="F17679" s="46" t="s">
        <v>607516</v>
      </c>
      <c r="G17679" s="46" t="s">
        <v>510953</v>
      </c>
      <c r="H17679" s="46" t="s">
        <v>510949</v>
      </c>
      <c r="I17679" s="47" t="s">
        <v>607517</v>
      </c>
    </row>
    <row r="17680" spans="1:9" hidden="1">
      <c r="A17680" s="45" t="s">
        <v>405975</v>
      </c>
      <c r="B17680" s="46" t="s">
        <v>510954</v>
      </c>
      <c r="C17680" s="46" t="s">
        <v>510955</v>
      </c>
      <c r="D17680" s="46" t="s">
        <v>510956</v>
      </c>
      <c r="E17680" s="46" t="s">
        <v>607518</v>
      </c>
      <c r="F17680" s="46" t="s">
        <v>607519</v>
      </c>
      <c r="G17680" s="46" t="s">
        <v>510957</v>
      </c>
      <c r="H17680" s="46" t="s">
        <v>510958</v>
      </c>
      <c r="I17680" s="47" t="s">
        <v>607520</v>
      </c>
    </row>
    <row r="17681" spans="1:9" hidden="1">
      <c r="A17681" s="48" t="s">
        <v>115582</v>
      </c>
      <c r="B17681" s="49" t="s">
        <v>510959</v>
      </c>
      <c r="C17681" s="49" t="s">
        <v>510960</v>
      </c>
      <c r="D17681" s="49" t="s">
        <v>510961</v>
      </c>
      <c r="E17681" s="49" t="s">
        <v>607521</v>
      </c>
      <c r="F17681" s="49" t="s">
        <v>607522</v>
      </c>
      <c r="G17681" s="49" t="s">
        <v>510962</v>
      </c>
      <c r="H17681" s="49" t="s">
        <v>510958</v>
      </c>
      <c r="I17681" s="50" t="s">
        <v>607523</v>
      </c>
    </row>
    <row r="17682" spans="1:9" hidden="1">
      <c r="A17682" s="45" t="s">
        <v>65583</v>
      </c>
      <c r="B17682" s="46" t="s">
        <v>444472</v>
      </c>
      <c r="C17682" s="46" t="s">
        <v>444472</v>
      </c>
      <c r="D17682" s="46" t="s">
        <v>510968</v>
      </c>
      <c r="E17682" s="46" t="s">
        <v>607527</v>
      </c>
      <c r="F17682" s="46" t="s">
        <v>607528</v>
      </c>
      <c r="G17682" s="46" t="s">
        <v>510969</v>
      </c>
      <c r="H17682" s="46" t="s">
        <v>510967</v>
      </c>
      <c r="I17682" s="47" t="s">
        <v>607529</v>
      </c>
    </row>
    <row r="17683" spans="1:9" hidden="1">
      <c r="A17683" s="45" t="s">
        <v>129759</v>
      </c>
      <c r="B17683" s="46" t="s">
        <v>510963</v>
      </c>
      <c r="C17683" s="46" t="s">
        <v>510964</v>
      </c>
      <c r="D17683" s="46" t="s">
        <v>510965</v>
      </c>
      <c r="E17683" s="46" t="s">
        <v>607524</v>
      </c>
      <c r="F17683" s="46" t="s">
        <v>607525</v>
      </c>
      <c r="G17683" s="46" t="s">
        <v>510966</v>
      </c>
      <c r="H17683" s="46" t="s">
        <v>510967</v>
      </c>
      <c r="I17683" s="47" t="s">
        <v>607526</v>
      </c>
    </row>
    <row r="17684" spans="1:9" hidden="1">
      <c r="A17684" s="48" t="s">
        <v>293242</v>
      </c>
      <c r="B17684" s="49" t="s">
        <v>510970</v>
      </c>
      <c r="C17684" s="49" t="s">
        <v>510971</v>
      </c>
      <c r="D17684" s="49" t="s">
        <v>510972</v>
      </c>
      <c r="E17684" s="49" t="s">
        <v>607530</v>
      </c>
      <c r="F17684" s="49" t="s">
        <v>607531</v>
      </c>
      <c r="G17684" s="49" t="s">
        <v>510973</v>
      </c>
      <c r="H17684" s="49" t="s">
        <v>510974</v>
      </c>
      <c r="I17684" s="50" t="s">
        <v>607532</v>
      </c>
    </row>
    <row r="17685" spans="1:9" hidden="1">
      <c r="A17685" s="48" t="s">
        <v>239843</v>
      </c>
      <c r="B17685" s="49" t="s">
        <v>510975</v>
      </c>
      <c r="C17685" s="49" t="s">
        <v>510976</v>
      </c>
      <c r="D17685" s="49" t="s">
        <v>510977</v>
      </c>
      <c r="E17685" s="49" t="s">
        <v>607533</v>
      </c>
      <c r="F17685" s="49" t="s">
        <v>607534</v>
      </c>
      <c r="G17685" s="49" t="s">
        <v>510978</v>
      </c>
      <c r="H17685" s="49" t="s">
        <v>510979</v>
      </c>
      <c r="I17685" s="50" t="s">
        <v>607535</v>
      </c>
    </row>
    <row r="17686" spans="1:9" hidden="1">
      <c r="A17686" s="45" t="s">
        <v>21135</v>
      </c>
      <c r="B17686" s="46" t="s">
        <v>444472</v>
      </c>
      <c r="C17686" s="46" t="s">
        <v>444472</v>
      </c>
      <c r="D17686" s="46" t="s">
        <v>510980</v>
      </c>
      <c r="E17686" s="46" t="s">
        <v>607536</v>
      </c>
      <c r="F17686" s="46" t="s">
        <v>607537</v>
      </c>
      <c r="G17686" s="46" t="s">
        <v>510981</v>
      </c>
      <c r="H17686" s="46" t="s">
        <v>510982</v>
      </c>
      <c r="I17686" s="47" t="s">
        <v>607538</v>
      </c>
    </row>
    <row r="17687" spans="1:9" hidden="1">
      <c r="A17687" s="45" t="s">
        <v>72258</v>
      </c>
      <c r="B17687" s="46" t="s">
        <v>444472</v>
      </c>
      <c r="C17687" s="46" t="s">
        <v>444472</v>
      </c>
      <c r="D17687" s="46" t="s">
        <v>510983</v>
      </c>
      <c r="E17687" s="46" t="s">
        <v>607539</v>
      </c>
      <c r="F17687" s="46" t="s">
        <v>607540</v>
      </c>
      <c r="G17687" s="46" t="s">
        <v>510984</v>
      </c>
      <c r="H17687" s="46" t="s">
        <v>510985</v>
      </c>
      <c r="I17687" s="47" t="s">
        <v>607541</v>
      </c>
    </row>
    <row r="17688" spans="1:9" hidden="1">
      <c r="A17688" s="45" t="s">
        <v>353827</v>
      </c>
      <c r="B17688" s="46" t="s">
        <v>510986</v>
      </c>
      <c r="C17688" s="46" t="s">
        <v>510987</v>
      </c>
      <c r="D17688" s="46" t="s">
        <v>510988</v>
      </c>
      <c r="E17688" s="46" t="s">
        <v>607542</v>
      </c>
      <c r="F17688" s="46" t="s">
        <v>607543</v>
      </c>
      <c r="G17688" s="46" t="s">
        <v>510989</v>
      </c>
      <c r="H17688" s="46" t="s">
        <v>510990</v>
      </c>
      <c r="I17688" s="47" t="s">
        <v>607544</v>
      </c>
    </row>
    <row r="17689" spans="1:9" hidden="1">
      <c r="A17689" s="45" t="s">
        <v>147873</v>
      </c>
      <c r="B17689" s="46" t="s">
        <v>510991</v>
      </c>
      <c r="C17689" s="46" t="s">
        <v>510992</v>
      </c>
      <c r="D17689" s="46" t="s">
        <v>510993</v>
      </c>
      <c r="E17689" s="46" t="s">
        <v>607545</v>
      </c>
      <c r="F17689" s="46" t="s">
        <v>607546</v>
      </c>
      <c r="G17689" s="46" t="s">
        <v>510994</v>
      </c>
      <c r="H17689" s="46" t="s">
        <v>510995</v>
      </c>
      <c r="I17689" s="47" t="s">
        <v>607547</v>
      </c>
    </row>
    <row r="17690" spans="1:9" hidden="1">
      <c r="A17690" s="48" t="s">
        <v>93309</v>
      </c>
      <c r="B17690" s="49" t="s">
        <v>510996</v>
      </c>
      <c r="C17690" s="49" t="s">
        <v>510997</v>
      </c>
      <c r="D17690" s="49" t="s">
        <v>510998</v>
      </c>
      <c r="E17690" s="49" t="s">
        <v>607548</v>
      </c>
      <c r="F17690" s="49" t="s">
        <v>607549</v>
      </c>
      <c r="G17690" s="49" t="s">
        <v>510999</v>
      </c>
      <c r="H17690" s="49" t="s">
        <v>511000</v>
      </c>
      <c r="I17690" s="50" t="s">
        <v>607550</v>
      </c>
    </row>
    <row r="17691" spans="1:9" hidden="1">
      <c r="A17691" s="45" t="s">
        <v>424843</v>
      </c>
      <c r="B17691" s="46" t="s">
        <v>511001</v>
      </c>
      <c r="C17691" s="46" t="s">
        <v>511002</v>
      </c>
      <c r="D17691" s="46" t="s">
        <v>511003</v>
      </c>
      <c r="E17691" s="46" t="s">
        <v>607551</v>
      </c>
      <c r="F17691" s="46" t="s">
        <v>607552</v>
      </c>
      <c r="G17691" s="46" t="s">
        <v>511004</v>
      </c>
      <c r="H17691" s="46" t="s">
        <v>511005</v>
      </c>
      <c r="I17691" s="47" t="s">
        <v>607553</v>
      </c>
    </row>
    <row r="17692" spans="1:9" hidden="1">
      <c r="A17692" s="48" t="s">
        <v>201537</v>
      </c>
      <c r="B17692" s="49" t="s">
        <v>495271</v>
      </c>
      <c r="C17692" s="49" t="s">
        <v>495272</v>
      </c>
      <c r="D17692" s="49" t="s">
        <v>511006</v>
      </c>
      <c r="E17692" s="49" t="s">
        <v>607554</v>
      </c>
      <c r="F17692" s="49" t="s">
        <v>607555</v>
      </c>
      <c r="G17692" s="49" t="s">
        <v>511007</v>
      </c>
      <c r="H17692" s="49" t="s">
        <v>511008</v>
      </c>
      <c r="I17692" s="50" t="s">
        <v>607556</v>
      </c>
    </row>
    <row r="17693" spans="1:9" hidden="1">
      <c r="A17693" s="48" t="s">
        <v>145513</v>
      </c>
      <c r="B17693" s="49" t="s">
        <v>511009</v>
      </c>
      <c r="C17693" s="49" t="s">
        <v>511010</v>
      </c>
      <c r="D17693" s="49" t="s">
        <v>511011</v>
      </c>
      <c r="E17693" s="49" t="s">
        <v>607557</v>
      </c>
      <c r="F17693" s="49" t="s">
        <v>607558</v>
      </c>
      <c r="G17693" s="49" t="s">
        <v>511012</v>
      </c>
      <c r="H17693" s="49" t="s">
        <v>511008</v>
      </c>
      <c r="I17693" s="50" t="s">
        <v>607559</v>
      </c>
    </row>
    <row r="17694" spans="1:9" hidden="1">
      <c r="A17694" s="45" t="s">
        <v>400233</v>
      </c>
      <c r="B17694" s="46" t="s">
        <v>511013</v>
      </c>
      <c r="C17694" s="46" t="s">
        <v>511014</v>
      </c>
      <c r="D17694" s="46" t="s">
        <v>511015</v>
      </c>
      <c r="E17694" s="46" t="s">
        <v>607560</v>
      </c>
      <c r="F17694" s="46" t="s">
        <v>607561</v>
      </c>
      <c r="G17694" s="46" t="s">
        <v>511016</v>
      </c>
      <c r="H17694" s="46" t="s">
        <v>511008</v>
      </c>
      <c r="I17694" s="47" t="s">
        <v>607562</v>
      </c>
    </row>
    <row r="17695" spans="1:9" hidden="1">
      <c r="A17695" s="45" t="s">
        <v>6219</v>
      </c>
      <c r="B17695" s="46" t="s">
        <v>444472</v>
      </c>
      <c r="C17695" s="46" t="s">
        <v>444472</v>
      </c>
      <c r="D17695" s="46" t="s">
        <v>511017</v>
      </c>
      <c r="E17695" s="46" t="s">
        <v>607563</v>
      </c>
      <c r="F17695" s="46" t="s">
        <v>607564</v>
      </c>
      <c r="G17695" s="46" t="s">
        <v>511018</v>
      </c>
      <c r="H17695" s="46" t="s">
        <v>511008</v>
      </c>
      <c r="I17695" s="47" t="s">
        <v>607565</v>
      </c>
    </row>
    <row r="17696" spans="1:9" hidden="1">
      <c r="A17696" s="45" t="s">
        <v>183576</v>
      </c>
      <c r="B17696" s="46" t="s">
        <v>511019</v>
      </c>
      <c r="C17696" s="46" t="s">
        <v>511020</v>
      </c>
      <c r="D17696" s="46" t="s">
        <v>511021</v>
      </c>
      <c r="E17696" s="46" t="s">
        <v>607566</v>
      </c>
      <c r="F17696" s="46" t="s">
        <v>607567</v>
      </c>
      <c r="G17696" s="46" t="s">
        <v>511022</v>
      </c>
      <c r="H17696" s="46" t="s">
        <v>511023</v>
      </c>
      <c r="I17696" s="47" t="s">
        <v>607568</v>
      </c>
    </row>
    <row r="17697" spans="1:9" hidden="1">
      <c r="A17697" s="45" t="s">
        <v>310523</v>
      </c>
      <c r="B17697" s="46" t="s">
        <v>511029</v>
      </c>
      <c r="C17697" s="46" t="s">
        <v>511030</v>
      </c>
      <c r="D17697" s="46" t="s">
        <v>511031</v>
      </c>
      <c r="E17697" s="46" t="s">
        <v>607572</v>
      </c>
      <c r="F17697" s="46" t="s">
        <v>607573</v>
      </c>
      <c r="G17697" s="46" t="s">
        <v>511032</v>
      </c>
      <c r="H17697" s="46" t="s">
        <v>511028</v>
      </c>
      <c r="I17697" s="47" t="s">
        <v>607574</v>
      </c>
    </row>
    <row r="17698" spans="1:9" hidden="1">
      <c r="A17698" s="45" t="s">
        <v>33423</v>
      </c>
      <c r="B17698" s="46" t="s">
        <v>444472</v>
      </c>
      <c r="C17698" s="46" t="s">
        <v>444472</v>
      </c>
      <c r="D17698" s="46" t="s">
        <v>511033</v>
      </c>
      <c r="E17698" s="46" t="s">
        <v>607575</v>
      </c>
      <c r="F17698" s="46" t="s">
        <v>607576</v>
      </c>
      <c r="G17698" s="46" t="s">
        <v>511034</v>
      </c>
      <c r="H17698" s="46" t="s">
        <v>511028</v>
      </c>
      <c r="I17698" s="47" t="s">
        <v>607577</v>
      </c>
    </row>
    <row r="17699" spans="1:9" hidden="1">
      <c r="A17699" s="48" t="s">
        <v>211721</v>
      </c>
      <c r="B17699" s="49" t="s">
        <v>511024</v>
      </c>
      <c r="C17699" s="49" t="s">
        <v>511025</v>
      </c>
      <c r="D17699" s="49" t="s">
        <v>511026</v>
      </c>
      <c r="E17699" s="49" t="s">
        <v>607569</v>
      </c>
      <c r="F17699" s="49" t="s">
        <v>607570</v>
      </c>
      <c r="G17699" s="49" t="s">
        <v>511027</v>
      </c>
      <c r="H17699" s="49" t="s">
        <v>511028</v>
      </c>
      <c r="I17699" s="50" t="s">
        <v>607571</v>
      </c>
    </row>
    <row r="17700" spans="1:9" hidden="1">
      <c r="A17700" s="45" t="s">
        <v>319923</v>
      </c>
      <c r="B17700" s="46" t="s">
        <v>511035</v>
      </c>
      <c r="C17700" s="46" t="s">
        <v>511036</v>
      </c>
      <c r="D17700" s="46" t="s">
        <v>511037</v>
      </c>
      <c r="E17700" s="46" t="s">
        <v>607578</v>
      </c>
      <c r="F17700" s="46" t="s">
        <v>607579</v>
      </c>
      <c r="G17700" s="46" t="s">
        <v>511038</v>
      </c>
      <c r="H17700" s="46" t="s">
        <v>511039</v>
      </c>
      <c r="I17700" s="47" t="s">
        <v>607580</v>
      </c>
    </row>
    <row r="17701" spans="1:9" hidden="1">
      <c r="A17701" s="45" t="s">
        <v>52041</v>
      </c>
      <c r="B17701" s="46" t="s">
        <v>444472</v>
      </c>
      <c r="C17701" s="46" t="s">
        <v>444472</v>
      </c>
      <c r="D17701" s="46" t="s">
        <v>511040</v>
      </c>
      <c r="E17701" s="46" t="s">
        <v>607581</v>
      </c>
      <c r="F17701" s="46" t="s">
        <v>607582</v>
      </c>
      <c r="G17701" s="46" t="s">
        <v>511041</v>
      </c>
      <c r="H17701" s="46" t="s">
        <v>511042</v>
      </c>
      <c r="I17701" s="47" t="s">
        <v>607583</v>
      </c>
    </row>
    <row r="17702" spans="1:9" hidden="1">
      <c r="A17702" s="45" t="s">
        <v>101337</v>
      </c>
      <c r="B17702" s="46" t="s">
        <v>511054</v>
      </c>
      <c r="C17702" s="46" t="s">
        <v>511055</v>
      </c>
      <c r="D17702" s="46" t="s">
        <v>511056</v>
      </c>
      <c r="E17702" s="46" t="s">
        <v>607593</v>
      </c>
      <c r="F17702" s="46" t="s">
        <v>607594</v>
      </c>
      <c r="G17702" s="46" t="s">
        <v>511057</v>
      </c>
      <c r="H17702" s="46" t="s">
        <v>511047</v>
      </c>
      <c r="I17702" s="47" t="s">
        <v>607595</v>
      </c>
    </row>
    <row r="17703" spans="1:9" hidden="1">
      <c r="A17703" s="45" t="s">
        <v>284501</v>
      </c>
      <c r="B17703" s="46" t="s">
        <v>511058</v>
      </c>
      <c r="C17703" s="46" t="s">
        <v>511059</v>
      </c>
      <c r="D17703" s="46" t="s">
        <v>511060</v>
      </c>
      <c r="E17703" s="46" t="s">
        <v>607596</v>
      </c>
      <c r="F17703" s="46" t="s">
        <v>607597</v>
      </c>
      <c r="G17703" s="46" t="s">
        <v>511061</v>
      </c>
      <c r="H17703" s="46" t="s">
        <v>511047</v>
      </c>
      <c r="I17703" s="47" t="s">
        <v>607598</v>
      </c>
    </row>
    <row r="17704" spans="1:9" hidden="1">
      <c r="A17704" s="48" t="s">
        <v>121412</v>
      </c>
      <c r="B17704" s="49" t="s">
        <v>444472</v>
      </c>
      <c r="C17704" s="49" t="s">
        <v>444472</v>
      </c>
      <c r="D17704" s="49" t="s">
        <v>511048</v>
      </c>
      <c r="E17704" s="49" t="s">
        <v>607587</v>
      </c>
      <c r="F17704" s="49" t="s">
        <v>607588</v>
      </c>
      <c r="G17704" s="49" t="s">
        <v>511049</v>
      </c>
      <c r="H17704" s="49" t="s">
        <v>511047</v>
      </c>
      <c r="I17704" s="50" t="s">
        <v>607589</v>
      </c>
    </row>
    <row r="17705" spans="1:9" hidden="1">
      <c r="A17705" s="45" t="s">
        <v>417212</v>
      </c>
      <c r="B17705" s="46" t="s">
        <v>511050</v>
      </c>
      <c r="C17705" s="46" t="s">
        <v>511051</v>
      </c>
      <c r="D17705" s="46" t="s">
        <v>511052</v>
      </c>
      <c r="E17705" s="46" t="s">
        <v>607590</v>
      </c>
      <c r="F17705" s="46" t="s">
        <v>607591</v>
      </c>
      <c r="G17705" s="46" t="s">
        <v>511053</v>
      </c>
      <c r="H17705" s="46" t="s">
        <v>511047</v>
      </c>
      <c r="I17705" s="47" t="s">
        <v>607592</v>
      </c>
    </row>
    <row r="17706" spans="1:9" hidden="1">
      <c r="A17706" s="45" t="s">
        <v>239231</v>
      </c>
      <c r="B17706" s="46" t="s">
        <v>511043</v>
      </c>
      <c r="C17706" s="46" t="s">
        <v>511044</v>
      </c>
      <c r="D17706" s="46" t="s">
        <v>511045</v>
      </c>
      <c r="E17706" s="46" t="s">
        <v>607584</v>
      </c>
      <c r="F17706" s="46" t="s">
        <v>607585</v>
      </c>
      <c r="G17706" s="46" t="s">
        <v>511046</v>
      </c>
      <c r="H17706" s="46" t="s">
        <v>511047</v>
      </c>
      <c r="I17706" s="47" t="s">
        <v>607586</v>
      </c>
    </row>
    <row r="17707" spans="1:9" hidden="1">
      <c r="A17707" s="45" t="s">
        <v>289925</v>
      </c>
      <c r="B17707" s="46" t="s">
        <v>511062</v>
      </c>
      <c r="C17707" s="46" t="s">
        <v>511063</v>
      </c>
      <c r="D17707" s="46" t="s">
        <v>511064</v>
      </c>
      <c r="E17707" s="46" t="s">
        <v>607599</v>
      </c>
      <c r="F17707" s="46" t="s">
        <v>607600</v>
      </c>
      <c r="G17707" s="46" t="s">
        <v>511065</v>
      </c>
      <c r="H17707" s="46" t="s">
        <v>511066</v>
      </c>
      <c r="I17707" s="47" t="s">
        <v>607601</v>
      </c>
    </row>
    <row r="17708" spans="1:9" hidden="1">
      <c r="A17708" s="45" t="s">
        <v>64291</v>
      </c>
      <c r="B17708" s="46" t="s">
        <v>444472</v>
      </c>
      <c r="C17708" s="46" t="s">
        <v>444472</v>
      </c>
      <c r="D17708" s="46" t="s">
        <v>511067</v>
      </c>
      <c r="E17708" s="46" t="s">
        <v>607602</v>
      </c>
      <c r="F17708" s="46" t="s">
        <v>607603</v>
      </c>
      <c r="G17708" s="46" t="s">
        <v>511068</v>
      </c>
      <c r="H17708" s="46" t="s">
        <v>511069</v>
      </c>
      <c r="I17708" s="47" t="s">
        <v>607604</v>
      </c>
    </row>
    <row r="17709" spans="1:9" hidden="1">
      <c r="A17709" s="48" t="s">
        <v>233941</v>
      </c>
      <c r="B17709" s="49" t="s">
        <v>511070</v>
      </c>
      <c r="C17709" s="49" t="s">
        <v>511071</v>
      </c>
      <c r="D17709" s="49" t="s">
        <v>511072</v>
      </c>
      <c r="E17709" s="49" t="s">
        <v>607605</v>
      </c>
      <c r="F17709" s="49" t="s">
        <v>607606</v>
      </c>
      <c r="G17709" s="49" t="s">
        <v>511073</v>
      </c>
      <c r="H17709" s="49" t="s">
        <v>511074</v>
      </c>
      <c r="I17709" s="50" t="s">
        <v>607607</v>
      </c>
    </row>
    <row r="17710" spans="1:9" hidden="1">
      <c r="A17710" s="48" t="s">
        <v>347435</v>
      </c>
      <c r="B17710" s="49" t="s">
        <v>511075</v>
      </c>
      <c r="C17710" s="49" t="s">
        <v>511076</v>
      </c>
      <c r="D17710" s="49" t="s">
        <v>511077</v>
      </c>
      <c r="E17710" s="49" t="s">
        <v>607608</v>
      </c>
      <c r="F17710" s="49" t="s">
        <v>607609</v>
      </c>
      <c r="G17710" s="49" t="s">
        <v>511078</v>
      </c>
      <c r="H17710" s="49" t="s">
        <v>511079</v>
      </c>
      <c r="I17710" s="50" t="s">
        <v>607610</v>
      </c>
    </row>
    <row r="17711" spans="1:9" hidden="1">
      <c r="A17711" s="48" t="s">
        <v>285470</v>
      </c>
      <c r="B17711" s="49" t="s">
        <v>511080</v>
      </c>
      <c r="C17711" s="49" t="s">
        <v>511081</v>
      </c>
      <c r="D17711" s="49" t="s">
        <v>511082</v>
      </c>
      <c r="E17711" s="49" t="s">
        <v>607611</v>
      </c>
      <c r="F17711" s="49" t="s">
        <v>607612</v>
      </c>
      <c r="G17711" s="49" t="s">
        <v>511083</v>
      </c>
      <c r="H17711" s="49" t="s">
        <v>511084</v>
      </c>
      <c r="I17711" s="50" t="s">
        <v>607613</v>
      </c>
    </row>
    <row r="17712" spans="1:9" hidden="1">
      <c r="A17712" s="48" t="s">
        <v>41960</v>
      </c>
      <c r="B17712" s="49" t="s">
        <v>444472</v>
      </c>
      <c r="C17712" s="49" t="s">
        <v>444472</v>
      </c>
      <c r="D17712" s="49" t="s">
        <v>511085</v>
      </c>
      <c r="E17712" s="49" t="s">
        <v>607614</v>
      </c>
      <c r="F17712" s="49" t="s">
        <v>607615</v>
      </c>
      <c r="G17712" s="49" t="s">
        <v>511086</v>
      </c>
      <c r="H17712" s="49" t="s">
        <v>511084</v>
      </c>
      <c r="I17712" s="50" t="s">
        <v>607616</v>
      </c>
    </row>
    <row r="17713" spans="1:9" hidden="1">
      <c r="A17713" s="45" t="s">
        <v>286405</v>
      </c>
      <c r="B17713" s="46" t="s">
        <v>511087</v>
      </c>
      <c r="C17713" s="46" t="s">
        <v>511088</v>
      </c>
      <c r="D17713" s="46" t="s">
        <v>511089</v>
      </c>
      <c r="E17713" s="46" t="s">
        <v>607617</v>
      </c>
      <c r="F17713" s="46" t="s">
        <v>607618</v>
      </c>
      <c r="G17713" s="46" t="s">
        <v>511090</v>
      </c>
      <c r="H17713" s="46" t="s">
        <v>511091</v>
      </c>
      <c r="I17713" s="47" t="s">
        <v>607619</v>
      </c>
    </row>
    <row r="17714" spans="1:9" hidden="1">
      <c r="A17714" s="48" t="s">
        <v>375335</v>
      </c>
      <c r="B17714" s="49" t="s">
        <v>511092</v>
      </c>
      <c r="C17714" s="49" t="s">
        <v>511093</v>
      </c>
      <c r="D17714" s="49" t="s">
        <v>511094</v>
      </c>
      <c r="E17714" s="49" t="s">
        <v>607620</v>
      </c>
      <c r="F17714" s="49" t="s">
        <v>607621</v>
      </c>
      <c r="G17714" s="49" t="s">
        <v>511095</v>
      </c>
      <c r="H17714" s="49" t="s">
        <v>511096</v>
      </c>
      <c r="I17714" s="50" t="s">
        <v>607622</v>
      </c>
    </row>
    <row r="17715" spans="1:9" hidden="1">
      <c r="A17715" s="45" t="s">
        <v>178578</v>
      </c>
      <c r="B17715" s="46" t="s">
        <v>511097</v>
      </c>
      <c r="C17715" s="46" t="s">
        <v>511098</v>
      </c>
      <c r="D17715" s="46" t="s">
        <v>511099</v>
      </c>
      <c r="E17715" s="46" t="s">
        <v>607623</v>
      </c>
      <c r="F17715" s="46" t="s">
        <v>607624</v>
      </c>
      <c r="G17715" s="46" t="s">
        <v>511100</v>
      </c>
      <c r="H17715" s="46" t="s">
        <v>511101</v>
      </c>
      <c r="I17715" s="47" t="s">
        <v>607625</v>
      </c>
    </row>
    <row r="17716" spans="1:9" hidden="1">
      <c r="A17716" s="45" t="s">
        <v>11632</v>
      </c>
      <c r="B17716" s="46" t="s">
        <v>444472</v>
      </c>
      <c r="C17716" s="46" t="s">
        <v>444472</v>
      </c>
      <c r="D17716" s="46" t="s">
        <v>511102</v>
      </c>
      <c r="E17716" s="46" t="s">
        <v>607626</v>
      </c>
      <c r="F17716" s="46" t="s">
        <v>607627</v>
      </c>
      <c r="G17716" s="46" t="s">
        <v>511103</v>
      </c>
      <c r="H17716" s="46" t="s">
        <v>511101</v>
      </c>
      <c r="I17716" s="47" t="s">
        <v>607628</v>
      </c>
    </row>
    <row r="17717" spans="1:9" hidden="1">
      <c r="A17717" s="48" t="s">
        <v>325278</v>
      </c>
      <c r="B17717" s="49" t="s">
        <v>511104</v>
      </c>
      <c r="C17717" s="49" t="s">
        <v>511105</v>
      </c>
      <c r="D17717" s="49" t="s">
        <v>511106</v>
      </c>
      <c r="E17717" s="49" t="s">
        <v>607629</v>
      </c>
      <c r="F17717" s="49" t="s">
        <v>607630</v>
      </c>
      <c r="G17717" s="49" t="s">
        <v>511107</v>
      </c>
      <c r="H17717" s="49" t="s">
        <v>511108</v>
      </c>
      <c r="I17717" s="50" t="s">
        <v>607631</v>
      </c>
    </row>
    <row r="17718" spans="1:9" hidden="1">
      <c r="A17718" s="45" t="s">
        <v>12312</v>
      </c>
      <c r="B17718" s="46" t="s">
        <v>444472</v>
      </c>
      <c r="C17718" s="46" t="s">
        <v>444472</v>
      </c>
      <c r="D17718" s="46" t="s">
        <v>511109</v>
      </c>
      <c r="E17718" s="46" t="s">
        <v>607632</v>
      </c>
      <c r="F17718" s="46" t="s">
        <v>607633</v>
      </c>
      <c r="G17718" s="46" t="s">
        <v>511110</v>
      </c>
      <c r="H17718" s="46" t="s">
        <v>511111</v>
      </c>
      <c r="I17718" s="47" t="s">
        <v>607634</v>
      </c>
    </row>
    <row r="17719" spans="1:9" hidden="1">
      <c r="A17719" s="45" t="s">
        <v>281543</v>
      </c>
      <c r="B17719" s="46" t="s">
        <v>511112</v>
      </c>
      <c r="C17719" s="46" t="s">
        <v>511113</v>
      </c>
      <c r="D17719" s="46" t="s">
        <v>511114</v>
      </c>
      <c r="E17719" s="46" t="s">
        <v>607635</v>
      </c>
      <c r="F17719" s="46" t="s">
        <v>607636</v>
      </c>
      <c r="G17719" s="46" t="s">
        <v>511115</v>
      </c>
      <c r="H17719" s="46" t="s">
        <v>511111</v>
      </c>
      <c r="I17719" s="47" t="s">
        <v>607637</v>
      </c>
    </row>
    <row r="17720" spans="1:9" hidden="1">
      <c r="A17720" s="45" t="s">
        <v>8620</v>
      </c>
      <c r="B17720" s="46" t="s">
        <v>444472</v>
      </c>
      <c r="C17720" s="46" t="s">
        <v>444472</v>
      </c>
      <c r="D17720" s="46" t="s">
        <v>511116</v>
      </c>
      <c r="E17720" s="46" t="s">
        <v>607638</v>
      </c>
      <c r="F17720" s="46" t="s">
        <v>607639</v>
      </c>
      <c r="G17720" s="46" t="s">
        <v>511117</v>
      </c>
      <c r="H17720" s="46" t="s">
        <v>511118</v>
      </c>
      <c r="I17720" s="47" t="s">
        <v>607640</v>
      </c>
    </row>
    <row r="17721" spans="1:9" hidden="1">
      <c r="A17721" s="45" t="s">
        <v>64869</v>
      </c>
      <c r="B17721" s="46" t="s">
        <v>444472</v>
      </c>
      <c r="C17721" s="46" t="s">
        <v>444472</v>
      </c>
      <c r="D17721" s="46" t="s">
        <v>511119</v>
      </c>
      <c r="E17721" s="46" t="s">
        <v>607641</v>
      </c>
      <c r="F17721" s="46" t="s">
        <v>607642</v>
      </c>
      <c r="G17721" s="46" t="s">
        <v>511120</v>
      </c>
      <c r="H17721" s="46" t="s">
        <v>511121</v>
      </c>
      <c r="I17721" s="47" t="s">
        <v>607643</v>
      </c>
    </row>
    <row r="17722" spans="1:9" hidden="1">
      <c r="A17722" s="45" t="s">
        <v>255002</v>
      </c>
      <c r="B17722" s="46" t="s">
        <v>511122</v>
      </c>
      <c r="C17722" s="46" t="s">
        <v>511123</v>
      </c>
      <c r="D17722" s="46" t="s">
        <v>511124</v>
      </c>
      <c r="E17722" s="46" t="s">
        <v>607644</v>
      </c>
      <c r="F17722" s="46" t="s">
        <v>607645</v>
      </c>
      <c r="G17722" s="46" t="s">
        <v>511125</v>
      </c>
      <c r="H17722" s="46" t="s">
        <v>511121</v>
      </c>
      <c r="I17722" s="47" t="s">
        <v>607646</v>
      </c>
    </row>
    <row r="17723" spans="1:9" hidden="1">
      <c r="A17723" s="48" t="s">
        <v>76077</v>
      </c>
      <c r="B17723" s="49" t="s">
        <v>444472</v>
      </c>
      <c r="C17723" s="49" t="s">
        <v>444472</v>
      </c>
      <c r="D17723" s="49" t="s">
        <v>511126</v>
      </c>
      <c r="E17723" s="49" t="s">
        <v>607647</v>
      </c>
      <c r="F17723" s="49" t="s">
        <v>607648</v>
      </c>
      <c r="G17723" s="49" t="s">
        <v>511127</v>
      </c>
      <c r="H17723" s="49" t="s">
        <v>511128</v>
      </c>
      <c r="I17723" s="50" t="s">
        <v>607649</v>
      </c>
    </row>
    <row r="17724" spans="1:9" hidden="1">
      <c r="A17724" s="45" t="s">
        <v>285708</v>
      </c>
      <c r="B17724" s="46" t="s">
        <v>511129</v>
      </c>
      <c r="C17724" s="46" t="s">
        <v>511130</v>
      </c>
      <c r="D17724" s="46" t="s">
        <v>511131</v>
      </c>
      <c r="E17724" s="46" t="s">
        <v>607650</v>
      </c>
      <c r="F17724" s="46" t="s">
        <v>607651</v>
      </c>
      <c r="G17724" s="46" t="s">
        <v>511132</v>
      </c>
      <c r="H17724" s="46" t="s">
        <v>511133</v>
      </c>
      <c r="I17724" s="47" t="s">
        <v>607652</v>
      </c>
    </row>
    <row r="17725" spans="1:9" hidden="1">
      <c r="A17725" s="48" t="s">
        <v>187367</v>
      </c>
      <c r="B17725" s="49" t="s">
        <v>444472</v>
      </c>
      <c r="C17725" s="49" t="s">
        <v>444472</v>
      </c>
      <c r="D17725" s="49" t="s">
        <v>511134</v>
      </c>
      <c r="E17725" s="49" t="s">
        <v>607653</v>
      </c>
      <c r="F17725" s="49" t="s">
        <v>607654</v>
      </c>
      <c r="G17725" s="49" t="s">
        <v>511135</v>
      </c>
      <c r="H17725" s="49" t="s">
        <v>511136</v>
      </c>
      <c r="I17725" s="50" t="s">
        <v>607655</v>
      </c>
    </row>
    <row r="17726" spans="1:9" hidden="1">
      <c r="A17726" s="45" t="s">
        <v>407268</v>
      </c>
      <c r="B17726" s="46" t="s">
        <v>511137</v>
      </c>
      <c r="C17726" s="46" t="s">
        <v>511138</v>
      </c>
      <c r="D17726" s="46" t="s">
        <v>511139</v>
      </c>
      <c r="E17726" s="46" t="s">
        <v>607656</v>
      </c>
      <c r="F17726" s="46" t="s">
        <v>607657</v>
      </c>
      <c r="G17726" s="46" t="s">
        <v>511140</v>
      </c>
      <c r="H17726" s="46" t="s">
        <v>511141</v>
      </c>
      <c r="I17726" s="47" t="s">
        <v>607658</v>
      </c>
    </row>
    <row r="17727" spans="1:9" hidden="1">
      <c r="A17727" s="45" t="s">
        <v>297864</v>
      </c>
      <c r="B17727" s="46" t="s">
        <v>511142</v>
      </c>
      <c r="C17727" s="46" t="s">
        <v>511143</v>
      </c>
      <c r="D17727" s="46" t="s">
        <v>511144</v>
      </c>
      <c r="E17727" s="46" t="s">
        <v>607659</v>
      </c>
      <c r="F17727" s="46" t="s">
        <v>607660</v>
      </c>
      <c r="G17727" s="46" t="s">
        <v>511145</v>
      </c>
      <c r="H17727" s="46" t="s">
        <v>511146</v>
      </c>
      <c r="I17727" s="47" t="s">
        <v>607661</v>
      </c>
    </row>
    <row r="17728" spans="1:9" hidden="1">
      <c r="A17728" s="48" t="s">
        <v>216668</v>
      </c>
      <c r="B17728" s="49" t="s">
        <v>511147</v>
      </c>
      <c r="C17728" s="49" t="s">
        <v>511148</v>
      </c>
      <c r="D17728" s="49" t="s">
        <v>511149</v>
      </c>
      <c r="E17728" s="49" t="s">
        <v>607662</v>
      </c>
      <c r="F17728" s="49" t="s">
        <v>607663</v>
      </c>
      <c r="G17728" s="49" t="s">
        <v>511150</v>
      </c>
      <c r="H17728" s="49" t="s">
        <v>511151</v>
      </c>
      <c r="I17728" s="50" t="s">
        <v>607664</v>
      </c>
    </row>
    <row r="17729" spans="1:9" hidden="1">
      <c r="A17729" s="45" t="s">
        <v>374007</v>
      </c>
      <c r="B17729" s="46" t="s">
        <v>511152</v>
      </c>
      <c r="C17729" s="46" t="s">
        <v>511153</v>
      </c>
      <c r="D17729" s="46" t="s">
        <v>511154</v>
      </c>
      <c r="E17729" s="46" t="s">
        <v>607665</v>
      </c>
      <c r="F17729" s="46" t="s">
        <v>607666</v>
      </c>
      <c r="G17729" s="46" t="s">
        <v>511155</v>
      </c>
      <c r="H17729" s="46" t="s">
        <v>511156</v>
      </c>
      <c r="I17729" s="47" t="s">
        <v>607667</v>
      </c>
    </row>
    <row r="17730" spans="1:9" hidden="1">
      <c r="A17730" s="45" t="s">
        <v>444174</v>
      </c>
      <c r="B17730" s="46" t="s">
        <v>444472</v>
      </c>
      <c r="C17730" s="46" t="s">
        <v>444472</v>
      </c>
      <c r="D17730" s="46" t="s">
        <v>511157</v>
      </c>
      <c r="E17730" s="46" t="s">
        <v>607668</v>
      </c>
      <c r="F17730" s="46" t="s">
        <v>607669</v>
      </c>
      <c r="G17730" s="46" t="s">
        <v>511158</v>
      </c>
      <c r="H17730" s="46" t="s">
        <v>511159</v>
      </c>
      <c r="I17730" s="47" t="s">
        <v>607670</v>
      </c>
    </row>
    <row r="17731" spans="1:9" hidden="1">
      <c r="A17731" s="45" t="s">
        <v>69864</v>
      </c>
      <c r="B17731" s="46" t="s">
        <v>444472</v>
      </c>
      <c r="C17731" s="46" t="s">
        <v>444472</v>
      </c>
      <c r="D17731" s="46" t="s">
        <v>511160</v>
      </c>
      <c r="E17731" s="46" t="s">
        <v>607671</v>
      </c>
      <c r="F17731" s="46" t="s">
        <v>607672</v>
      </c>
      <c r="G17731" s="46" t="s">
        <v>511161</v>
      </c>
      <c r="H17731" s="46" t="s">
        <v>511162</v>
      </c>
      <c r="I17731" s="47" t="s">
        <v>607673</v>
      </c>
    </row>
    <row r="17732" spans="1:9" hidden="1">
      <c r="A17732" s="45" t="s">
        <v>166301</v>
      </c>
      <c r="B17732" s="46" t="s">
        <v>511163</v>
      </c>
      <c r="C17732" s="46" t="s">
        <v>511164</v>
      </c>
      <c r="D17732" s="46" t="s">
        <v>511165</v>
      </c>
      <c r="E17732" s="46" t="s">
        <v>607674</v>
      </c>
      <c r="F17732" s="46" t="s">
        <v>607675</v>
      </c>
      <c r="G17732" s="46" t="s">
        <v>511166</v>
      </c>
      <c r="H17732" s="46" t="s">
        <v>511167</v>
      </c>
      <c r="I17732" s="47" t="s">
        <v>607676</v>
      </c>
    </row>
    <row r="17733" spans="1:9" hidden="1">
      <c r="A17733" s="45" t="s">
        <v>194561</v>
      </c>
      <c r="B17733" s="46" t="s">
        <v>511168</v>
      </c>
      <c r="C17733" s="46" t="s">
        <v>511169</v>
      </c>
      <c r="D17733" s="46" t="s">
        <v>511170</v>
      </c>
      <c r="E17733" s="46" t="s">
        <v>607677</v>
      </c>
      <c r="F17733" s="46" t="s">
        <v>607678</v>
      </c>
      <c r="G17733" s="46" t="s">
        <v>511171</v>
      </c>
      <c r="H17733" s="46" t="s">
        <v>511172</v>
      </c>
      <c r="I17733" s="47" t="s">
        <v>607679</v>
      </c>
    </row>
    <row r="17734" spans="1:9" hidden="1">
      <c r="A17734" s="48" t="s">
        <v>259197</v>
      </c>
      <c r="B17734" s="49" t="s">
        <v>511179</v>
      </c>
      <c r="C17734" s="49" t="s">
        <v>511180</v>
      </c>
      <c r="D17734" s="49" t="s">
        <v>511181</v>
      </c>
      <c r="E17734" s="49" t="s">
        <v>607686</v>
      </c>
      <c r="F17734" s="49" t="s">
        <v>607687</v>
      </c>
      <c r="G17734" s="49" t="s">
        <v>511182</v>
      </c>
      <c r="H17734" s="49" t="s">
        <v>511172</v>
      </c>
      <c r="I17734" s="50" t="s">
        <v>607688</v>
      </c>
    </row>
    <row r="17735" spans="1:9" hidden="1">
      <c r="A17735" s="45" t="s">
        <v>192573</v>
      </c>
      <c r="B17735" s="46" t="s">
        <v>511173</v>
      </c>
      <c r="C17735" s="46" t="s">
        <v>511174</v>
      </c>
      <c r="D17735" s="46" t="s">
        <v>511175</v>
      </c>
      <c r="E17735" s="46" t="s">
        <v>607680</v>
      </c>
      <c r="F17735" s="46" t="s">
        <v>607681</v>
      </c>
      <c r="G17735" s="46" t="s">
        <v>511176</v>
      </c>
      <c r="H17735" s="46" t="s">
        <v>511172</v>
      </c>
      <c r="I17735" s="47" t="s">
        <v>607682</v>
      </c>
    </row>
    <row r="17736" spans="1:9" hidden="1">
      <c r="A17736" s="48" t="s">
        <v>144443</v>
      </c>
      <c r="B17736" s="49" t="s">
        <v>444472</v>
      </c>
      <c r="C17736" s="49" t="s">
        <v>444472</v>
      </c>
      <c r="D17736" s="49" t="s">
        <v>511177</v>
      </c>
      <c r="E17736" s="49" t="s">
        <v>607683</v>
      </c>
      <c r="F17736" s="49" t="s">
        <v>607684</v>
      </c>
      <c r="G17736" s="49" t="s">
        <v>511178</v>
      </c>
      <c r="H17736" s="49" t="s">
        <v>511172</v>
      </c>
      <c r="I17736" s="50" t="s">
        <v>607685</v>
      </c>
    </row>
    <row r="17737" spans="1:9" hidden="1">
      <c r="A17737" s="48" t="s">
        <v>192794</v>
      </c>
      <c r="B17737" s="49" t="s">
        <v>444472</v>
      </c>
      <c r="C17737" s="49" t="s">
        <v>444472</v>
      </c>
      <c r="D17737" s="49" t="s">
        <v>511183</v>
      </c>
      <c r="E17737" s="49" t="s">
        <v>607689</v>
      </c>
      <c r="F17737" s="49" t="s">
        <v>607690</v>
      </c>
      <c r="G17737" s="49" t="s">
        <v>511184</v>
      </c>
      <c r="H17737" s="49" t="s">
        <v>511185</v>
      </c>
      <c r="I17737" s="50" t="s">
        <v>607691</v>
      </c>
    </row>
    <row r="17738" spans="1:9" hidden="1">
      <c r="A17738" s="48" t="s">
        <v>209885</v>
      </c>
      <c r="B17738" s="49" t="s">
        <v>511186</v>
      </c>
      <c r="C17738" s="49" t="s">
        <v>511187</v>
      </c>
      <c r="D17738" s="49" t="s">
        <v>511188</v>
      </c>
      <c r="E17738" s="49" t="s">
        <v>607692</v>
      </c>
      <c r="F17738" s="49" t="s">
        <v>607693</v>
      </c>
      <c r="G17738" s="49" t="s">
        <v>511189</v>
      </c>
      <c r="H17738" s="49" t="s">
        <v>511190</v>
      </c>
      <c r="I17738" s="50" t="s">
        <v>607694</v>
      </c>
    </row>
    <row r="17739" spans="1:9" hidden="1">
      <c r="A17739" s="48" t="s">
        <v>202778</v>
      </c>
      <c r="B17739" s="49" t="s">
        <v>511191</v>
      </c>
      <c r="C17739" s="49" t="s">
        <v>511192</v>
      </c>
      <c r="D17739" s="49" t="s">
        <v>511193</v>
      </c>
      <c r="E17739" s="49" t="s">
        <v>607695</v>
      </c>
      <c r="F17739" s="49" t="s">
        <v>607696</v>
      </c>
      <c r="G17739" s="49" t="s">
        <v>511194</v>
      </c>
      <c r="H17739" s="49" t="s">
        <v>511195</v>
      </c>
      <c r="I17739" s="50" t="s">
        <v>607697</v>
      </c>
    </row>
    <row r="17740" spans="1:9" hidden="1">
      <c r="A17740" s="48" t="s">
        <v>211465</v>
      </c>
      <c r="B17740" s="49" t="s">
        <v>511196</v>
      </c>
      <c r="C17740" s="49" t="s">
        <v>511197</v>
      </c>
      <c r="D17740" s="49" t="s">
        <v>511198</v>
      </c>
      <c r="E17740" s="49" t="s">
        <v>607698</v>
      </c>
      <c r="F17740" s="49" t="s">
        <v>607699</v>
      </c>
      <c r="G17740" s="49" t="s">
        <v>511199</v>
      </c>
      <c r="H17740" s="49" t="s">
        <v>511200</v>
      </c>
      <c r="I17740" s="50" t="s">
        <v>607700</v>
      </c>
    </row>
    <row r="17741" spans="1:9" hidden="1">
      <c r="A17741" s="45" t="s">
        <v>71188</v>
      </c>
      <c r="B17741" s="46" t="s">
        <v>444472</v>
      </c>
      <c r="C17741" s="46" t="s">
        <v>444472</v>
      </c>
      <c r="D17741" s="46" t="s">
        <v>511201</v>
      </c>
      <c r="E17741" s="46" t="s">
        <v>607701</v>
      </c>
      <c r="F17741" s="46" t="s">
        <v>607702</v>
      </c>
      <c r="G17741" s="46" t="s">
        <v>511202</v>
      </c>
      <c r="H17741" s="46" t="s">
        <v>511203</v>
      </c>
      <c r="I17741" s="47" t="s">
        <v>607703</v>
      </c>
    </row>
    <row r="17742" spans="1:9" hidden="1">
      <c r="A17742" s="45" t="s">
        <v>9232</v>
      </c>
      <c r="B17742" s="46" t="s">
        <v>444472</v>
      </c>
      <c r="C17742" s="46" t="s">
        <v>444472</v>
      </c>
      <c r="D17742" s="46" t="s">
        <v>511204</v>
      </c>
      <c r="E17742" s="46" t="s">
        <v>607704</v>
      </c>
      <c r="F17742" s="46" t="s">
        <v>607705</v>
      </c>
      <c r="G17742" s="46" t="s">
        <v>511205</v>
      </c>
      <c r="H17742" s="46" t="s">
        <v>511203</v>
      </c>
      <c r="I17742" s="47" t="s">
        <v>607706</v>
      </c>
    </row>
    <row r="17743" spans="1:9" hidden="1">
      <c r="A17743" s="48" t="s">
        <v>406638</v>
      </c>
      <c r="B17743" s="49" t="s">
        <v>511206</v>
      </c>
      <c r="C17743" s="49" t="s">
        <v>511207</v>
      </c>
      <c r="D17743" s="49" t="s">
        <v>511204</v>
      </c>
      <c r="E17743" s="49" t="s">
        <v>607704</v>
      </c>
      <c r="F17743" s="49" t="s">
        <v>607705</v>
      </c>
      <c r="G17743" s="49" t="s">
        <v>511205</v>
      </c>
      <c r="H17743" s="49" t="s">
        <v>511203</v>
      </c>
      <c r="I17743" s="50" t="s">
        <v>607706</v>
      </c>
    </row>
    <row r="17744" spans="1:9" hidden="1">
      <c r="A17744" s="45" t="s">
        <v>157577</v>
      </c>
      <c r="B17744" s="46" t="s">
        <v>511208</v>
      </c>
      <c r="C17744" s="46" t="s">
        <v>511209</v>
      </c>
      <c r="D17744" s="46" t="s">
        <v>511210</v>
      </c>
      <c r="E17744" s="46" t="s">
        <v>607707</v>
      </c>
      <c r="F17744" s="46" t="s">
        <v>607708</v>
      </c>
      <c r="G17744" s="46" t="s">
        <v>511211</v>
      </c>
      <c r="H17744" s="46" t="s">
        <v>511212</v>
      </c>
      <c r="I17744" s="47" t="s">
        <v>607709</v>
      </c>
    </row>
    <row r="17745" spans="1:9" hidden="1">
      <c r="A17745" s="45" t="s">
        <v>414373</v>
      </c>
      <c r="B17745" s="46" t="s">
        <v>511213</v>
      </c>
      <c r="C17745" s="46" t="s">
        <v>511214</v>
      </c>
      <c r="D17745" s="46" t="s">
        <v>511215</v>
      </c>
      <c r="E17745" s="46" t="s">
        <v>607710</v>
      </c>
      <c r="F17745" s="46" t="s">
        <v>607711</v>
      </c>
      <c r="G17745" s="46" t="s">
        <v>511216</v>
      </c>
      <c r="H17745" s="46" t="s">
        <v>511217</v>
      </c>
      <c r="I17745" s="47" t="s">
        <v>607712</v>
      </c>
    </row>
    <row r="17746" spans="1:9" hidden="1">
      <c r="A17746" s="45" t="s">
        <v>129623</v>
      </c>
      <c r="B17746" s="46" t="s">
        <v>511218</v>
      </c>
      <c r="C17746" s="46" t="s">
        <v>511219</v>
      </c>
      <c r="D17746" s="46" t="s">
        <v>511220</v>
      </c>
      <c r="E17746" s="46" t="s">
        <v>607713</v>
      </c>
      <c r="F17746" s="46" t="s">
        <v>607714</v>
      </c>
      <c r="G17746" s="46" t="s">
        <v>511221</v>
      </c>
      <c r="H17746" s="46" t="s">
        <v>511222</v>
      </c>
      <c r="I17746" s="47" t="s">
        <v>607715</v>
      </c>
    </row>
    <row r="17747" spans="1:9">
      <c r="A17747" s="45" t="s">
        <v>98940</v>
      </c>
      <c r="B17747" s="46" t="s">
        <v>511228</v>
      </c>
      <c r="C17747" s="46" t="s">
        <v>511229</v>
      </c>
      <c r="D17747" s="46" t="s">
        <v>511230</v>
      </c>
      <c r="E17747" s="46" t="s">
        <v>607719</v>
      </c>
      <c r="F17747" s="46" t="s">
        <v>607720</v>
      </c>
      <c r="G17747" s="46" t="s">
        <v>511231</v>
      </c>
      <c r="H17747" s="46" t="s">
        <v>511227</v>
      </c>
      <c r="I17747" s="47" t="s">
        <v>607721</v>
      </c>
    </row>
    <row r="17748" spans="1:9" hidden="1">
      <c r="A17748" s="45" t="s">
        <v>184562</v>
      </c>
      <c r="B17748" s="46" t="s">
        <v>511223</v>
      </c>
      <c r="C17748" s="46" t="s">
        <v>511224</v>
      </c>
      <c r="D17748" s="46" t="s">
        <v>511225</v>
      </c>
      <c r="E17748" s="46" t="s">
        <v>607716</v>
      </c>
      <c r="F17748" s="46" t="s">
        <v>607717</v>
      </c>
      <c r="G17748" s="46" t="s">
        <v>511226</v>
      </c>
      <c r="H17748" s="46" t="s">
        <v>511227</v>
      </c>
      <c r="I17748" s="47" t="s">
        <v>607718</v>
      </c>
    </row>
    <row r="17749" spans="1:9" hidden="1">
      <c r="A17749" s="45" t="s">
        <v>203271</v>
      </c>
      <c r="B17749" s="46" t="s">
        <v>511232</v>
      </c>
      <c r="C17749" s="46" t="s">
        <v>511233</v>
      </c>
      <c r="D17749" s="46" t="s">
        <v>511234</v>
      </c>
      <c r="E17749" s="46" t="s">
        <v>607722</v>
      </c>
      <c r="F17749" s="46" t="s">
        <v>607723</v>
      </c>
      <c r="G17749" s="46" t="s">
        <v>511235</v>
      </c>
      <c r="H17749" s="46" t="s">
        <v>511236</v>
      </c>
      <c r="I17749" s="47" t="s">
        <v>607724</v>
      </c>
    </row>
    <row r="17750" spans="1:9" hidden="1">
      <c r="A17750" s="48" t="s">
        <v>358417</v>
      </c>
      <c r="B17750" s="49" t="s">
        <v>511237</v>
      </c>
      <c r="C17750" s="49" t="s">
        <v>511238</v>
      </c>
      <c r="D17750" s="49" t="s">
        <v>511239</v>
      </c>
      <c r="E17750" s="49" t="s">
        <v>607725</v>
      </c>
      <c r="F17750" s="49" t="s">
        <v>607726</v>
      </c>
      <c r="G17750" s="49" t="s">
        <v>511240</v>
      </c>
      <c r="H17750" s="49" t="s">
        <v>511236</v>
      </c>
      <c r="I17750" s="50" t="s">
        <v>607727</v>
      </c>
    </row>
    <row r="17751" spans="1:9" hidden="1">
      <c r="A17751" s="45" t="s">
        <v>392039</v>
      </c>
      <c r="B17751" s="46" t="s">
        <v>511243</v>
      </c>
      <c r="C17751" s="46" t="s">
        <v>511244</v>
      </c>
      <c r="D17751" s="46" t="s">
        <v>511245</v>
      </c>
      <c r="E17751" s="46" t="s">
        <v>607731</v>
      </c>
      <c r="F17751" s="46" t="s">
        <v>607732</v>
      </c>
      <c r="G17751" s="46" t="s">
        <v>511246</v>
      </c>
      <c r="H17751" s="46" t="s">
        <v>511236</v>
      </c>
      <c r="I17751" s="47" t="s">
        <v>607733</v>
      </c>
    </row>
    <row r="17752" spans="1:9" hidden="1">
      <c r="A17752" s="45" t="s">
        <v>42206</v>
      </c>
      <c r="B17752" s="46" t="s">
        <v>444472</v>
      </c>
      <c r="C17752" s="46" t="s">
        <v>444472</v>
      </c>
      <c r="D17752" s="46" t="s">
        <v>511241</v>
      </c>
      <c r="E17752" s="46" t="s">
        <v>607728</v>
      </c>
      <c r="F17752" s="46" t="s">
        <v>607729</v>
      </c>
      <c r="G17752" s="46" t="s">
        <v>511242</v>
      </c>
      <c r="H17752" s="46" t="s">
        <v>511236</v>
      </c>
      <c r="I17752" s="47" t="s">
        <v>607730</v>
      </c>
    </row>
    <row r="17753" spans="1:9" hidden="1">
      <c r="A17753" s="48" t="s">
        <v>394606</v>
      </c>
      <c r="B17753" s="49" t="s">
        <v>511247</v>
      </c>
      <c r="C17753" s="49" t="s">
        <v>511248</v>
      </c>
      <c r="D17753" s="49" t="s">
        <v>511249</v>
      </c>
      <c r="E17753" s="49" t="s">
        <v>607734</v>
      </c>
      <c r="F17753" s="49" t="s">
        <v>607735</v>
      </c>
      <c r="G17753" s="49" t="s">
        <v>511250</v>
      </c>
      <c r="H17753" s="49" t="s">
        <v>511251</v>
      </c>
      <c r="I17753" s="50" t="s">
        <v>607736</v>
      </c>
    </row>
    <row r="17754" spans="1:9" hidden="1">
      <c r="A17754" s="48" t="s">
        <v>359165</v>
      </c>
      <c r="B17754" s="49" t="s">
        <v>511271</v>
      </c>
      <c r="C17754" s="49" t="s">
        <v>511272</v>
      </c>
      <c r="D17754" s="49" t="s">
        <v>511273</v>
      </c>
      <c r="E17754" s="49" t="s">
        <v>607752</v>
      </c>
      <c r="F17754" s="49" t="s">
        <v>607753</v>
      </c>
      <c r="G17754" s="49" t="s">
        <v>511274</v>
      </c>
      <c r="H17754" s="49" t="s">
        <v>511256</v>
      </c>
      <c r="I17754" s="50" t="s">
        <v>607754</v>
      </c>
    </row>
    <row r="17755" spans="1:9" hidden="1">
      <c r="A17755" s="45" t="s">
        <v>429263</v>
      </c>
      <c r="B17755" s="46" t="s">
        <v>511267</v>
      </c>
      <c r="C17755" s="46" t="s">
        <v>511268</v>
      </c>
      <c r="D17755" s="46" t="s">
        <v>511269</v>
      </c>
      <c r="E17755" s="46" t="s">
        <v>607749</v>
      </c>
      <c r="F17755" s="46" t="s">
        <v>607750</v>
      </c>
      <c r="G17755" s="46" t="s">
        <v>511270</v>
      </c>
      <c r="H17755" s="46" t="s">
        <v>511256</v>
      </c>
      <c r="I17755" s="47" t="s">
        <v>607751</v>
      </c>
    </row>
    <row r="17756" spans="1:9" hidden="1">
      <c r="A17756" s="45" t="s">
        <v>36433</v>
      </c>
      <c r="B17756" s="46" t="s">
        <v>444472</v>
      </c>
      <c r="C17756" s="46" t="s">
        <v>444472</v>
      </c>
      <c r="D17756" s="46" t="s">
        <v>511265</v>
      </c>
      <c r="E17756" s="46" t="s">
        <v>607746</v>
      </c>
      <c r="F17756" s="46" t="s">
        <v>607747</v>
      </c>
      <c r="G17756" s="46" t="s">
        <v>511266</v>
      </c>
      <c r="H17756" s="46" t="s">
        <v>511256</v>
      </c>
      <c r="I17756" s="47" t="s">
        <v>607748</v>
      </c>
    </row>
    <row r="17757" spans="1:9" hidden="1">
      <c r="A17757" s="45" t="s">
        <v>398533</v>
      </c>
      <c r="B17757" s="46" t="s">
        <v>511261</v>
      </c>
      <c r="C17757" s="46" t="s">
        <v>511262</v>
      </c>
      <c r="D17757" s="46" t="s">
        <v>511263</v>
      </c>
      <c r="E17757" s="46" t="s">
        <v>607743</v>
      </c>
      <c r="F17757" s="46" t="s">
        <v>607744</v>
      </c>
      <c r="G17757" s="46" t="s">
        <v>511264</v>
      </c>
      <c r="H17757" s="46" t="s">
        <v>511256</v>
      </c>
      <c r="I17757" s="47" t="s">
        <v>607745</v>
      </c>
    </row>
    <row r="17758" spans="1:9" hidden="1">
      <c r="A17758" s="48" t="s">
        <v>253251</v>
      </c>
      <c r="B17758" s="49" t="s">
        <v>511252</v>
      </c>
      <c r="C17758" s="49" t="s">
        <v>511253</v>
      </c>
      <c r="D17758" s="49" t="s">
        <v>511254</v>
      </c>
      <c r="E17758" s="49" t="s">
        <v>607737</v>
      </c>
      <c r="F17758" s="49" t="s">
        <v>607738</v>
      </c>
      <c r="G17758" s="49" t="s">
        <v>511255</v>
      </c>
      <c r="H17758" s="49" t="s">
        <v>511256</v>
      </c>
      <c r="I17758" s="50" t="s">
        <v>607739</v>
      </c>
    </row>
    <row r="17759" spans="1:9" hidden="1">
      <c r="A17759" s="48" t="s">
        <v>87224</v>
      </c>
      <c r="B17759" s="49" t="s">
        <v>511257</v>
      </c>
      <c r="C17759" s="49" t="s">
        <v>511258</v>
      </c>
      <c r="D17759" s="49" t="s">
        <v>511259</v>
      </c>
      <c r="E17759" s="49" t="s">
        <v>607740</v>
      </c>
      <c r="F17759" s="49" t="s">
        <v>607741</v>
      </c>
      <c r="G17759" s="49" t="s">
        <v>511260</v>
      </c>
      <c r="H17759" s="49" t="s">
        <v>511256</v>
      </c>
      <c r="I17759" s="50" t="s">
        <v>607742</v>
      </c>
    </row>
    <row r="17760" spans="1:9" hidden="1">
      <c r="A17760" s="45" t="s">
        <v>199022</v>
      </c>
      <c r="B17760" s="46" t="s">
        <v>511275</v>
      </c>
      <c r="C17760" s="46" t="s">
        <v>511276</v>
      </c>
      <c r="D17760" s="46" t="s">
        <v>511277</v>
      </c>
      <c r="E17760" s="46" t="s">
        <v>607755</v>
      </c>
      <c r="F17760" s="46" t="s">
        <v>607756</v>
      </c>
      <c r="G17760" s="46" t="s">
        <v>511278</v>
      </c>
      <c r="H17760" s="46" t="s">
        <v>511279</v>
      </c>
      <c r="I17760" s="47" t="s">
        <v>607757</v>
      </c>
    </row>
    <row r="17761" spans="1:9" hidden="1">
      <c r="A17761" s="48" t="s">
        <v>136607</v>
      </c>
      <c r="B17761" s="49" t="s">
        <v>511280</v>
      </c>
      <c r="C17761" s="49" t="s">
        <v>511281</v>
      </c>
      <c r="D17761" s="49" t="s">
        <v>511282</v>
      </c>
      <c r="E17761" s="49" t="s">
        <v>607758</v>
      </c>
      <c r="F17761" s="49" t="s">
        <v>607759</v>
      </c>
      <c r="G17761" s="49" t="s">
        <v>511283</v>
      </c>
      <c r="H17761" s="49" t="s">
        <v>511284</v>
      </c>
      <c r="I17761" s="50" t="s">
        <v>607760</v>
      </c>
    </row>
    <row r="17762" spans="1:9" hidden="1">
      <c r="A17762" s="48" t="s">
        <v>388167</v>
      </c>
      <c r="B17762" s="49" t="s">
        <v>511285</v>
      </c>
      <c r="C17762" s="49" t="s">
        <v>511286</v>
      </c>
      <c r="D17762" s="49" t="s">
        <v>511287</v>
      </c>
      <c r="E17762" s="49" t="s">
        <v>607761</v>
      </c>
      <c r="F17762" s="49" t="s">
        <v>607762</v>
      </c>
      <c r="G17762" s="49" t="s">
        <v>511288</v>
      </c>
      <c r="H17762" s="49" t="s">
        <v>511289</v>
      </c>
      <c r="I17762" s="50" t="s">
        <v>607763</v>
      </c>
    </row>
    <row r="17763" spans="1:9" hidden="1">
      <c r="A17763" s="48" t="s">
        <v>243429</v>
      </c>
      <c r="B17763" s="49" t="s">
        <v>511290</v>
      </c>
      <c r="C17763" s="49" t="s">
        <v>511291</v>
      </c>
      <c r="D17763" s="49" t="s">
        <v>511292</v>
      </c>
      <c r="E17763" s="49" t="s">
        <v>607764</v>
      </c>
      <c r="F17763" s="49" t="s">
        <v>607765</v>
      </c>
      <c r="G17763" s="49" t="s">
        <v>511293</v>
      </c>
      <c r="H17763" s="49" t="s">
        <v>511294</v>
      </c>
      <c r="I17763" s="50" t="s">
        <v>607766</v>
      </c>
    </row>
    <row r="17764" spans="1:9" hidden="1">
      <c r="A17764" s="45" t="s">
        <v>10251</v>
      </c>
      <c r="B17764" s="46" t="s">
        <v>444472</v>
      </c>
      <c r="C17764" s="46" t="s">
        <v>444472</v>
      </c>
      <c r="D17764" s="46" t="s">
        <v>511295</v>
      </c>
      <c r="E17764" s="46" t="s">
        <v>607767</v>
      </c>
      <c r="F17764" s="46" t="s">
        <v>607768</v>
      </c>
      <c r="G17764" s="46" t="s">
        <v>511296</v>
      </c>
      <c r="H17764" s="46" t="s">
        <v>511297</v>
      </c>
      <c r="I17764" s="47" t="s">
        <v>607769</v>
      </c>
    </row>
    <row r="17765" spans="1:9" hidden="1">
      <c r="A17765" s="45" t="s">
        <v>411704</v>
      </c>
      <c r="B17765" s="46" t="s">
        <v>511298</v>
      </c>
      <c r="C17765" s="46" t="s">
        <v>511299</v>
      </c>
      <c r="D17765" s="46" t="s">
        <v>511300</v>
      </c>
      <c r="E17765" s="46" t="s">
        <v>607770</v>
      </c>
      <c r="F17765" s="46" t="s">
        <v>607771</v>
      </c>
      <c r="G17765" s="46" t="s">
        <v>511301</v>
      </c>
      <c r="H17765" s="46" t="s">
        <v>511302</v>
      </c>
      <c r="I17765" s="47" t="s">
        <v>607772</v>
      </c>
    </row>
    <row r="17766" spans="1:9" hidden="1">
      <c r="A17766" s="45" t="s">
        <v>418861</v>
      </c>
      <c r="B17766" s="46" t="s">
        <v>511303</v>
      </c>
      <c r="C17766" s="46" t="s">
        <v>511304</v>
      </c>
      <c r="D17766" s="46" t="s">
        <v>511305</v>
      </c>
      <c r="E17766" s="46" t="s">
        <v>607773</v>
      </c>
      <c r="F17766" s="46" t="s">
        <v>607774</v>
      </c>
      <c r="G17766" s="46" t="s">
        <v>511306</v>
      </c>
      <c r="H17766" s="46" t="s">
        <v>511307</v>
      </c>
      <c r="I17766" s="47" t="s">
        <v>607775</v>
      </c>
    </row>
    <row r="17767" spans="1:9" hidden="1">
      <c r="A17767" s="48" t="s">
        <v>309775</v>
      </c>
      <c r="B17767" s="49" t="s">
        <v>511308</v>
      </c>
      <c r="C17767" s="49" t="s">
        <v>511309</v>
      </c>
      <c r="D17767" s="49" t="s">
        <v>511310</v>
      </c>
      <c r="E17767" s="49" t="s">
        <v>607776</v>
      </c>
      <c r="F17767" s="49" t="s">
        <v>607777</v>
      </c>
      <c r="G17767" s="49" t="s">
        <v>511311</v>
      </c>
      <c r="H17767" s="49" t="s">
        <v>511312</v>
      </c>
      <c r="I17767" s="50" t="s">
        <v>607778</v>
      </c>
    </row>
    <row r="17768" spans="1:9" hidden="1">
      <c r="A17768" s="48" t="s">
        <v>198505</v>
      </c>
      <c r="B17768" s="49" t="s">
        <v>444472</v>
      </c>
      <c r="C17768" s="49" t="s">
        <v>444472</v>
      </c>
      <c r="D17768" s="49" t="s">
        <v>511313</v>
      </c>
      <c r="E17768" s="49" t="s">
        <v>607779</v>
      </c>
      <c r="F17768" s="49" t="s">
        <v>607780</v>
      </c>
      <c r="G17768" s="49" t="s">
        <v>511314</v>
      </c>
      <c r="H17768" s="49" t="s">
        <v>511315</v>
      </c>
      <c r="I17768" s="50" t="s">
        <v>607781</v>
      </c>
    </row>
    <row r="17769" spans="1:9" hidden="1">
      <c r="A17769" s="48" t="s">
        <v>17741</v>
      </c>
      <c r="B17769" s="49" t="s">
        <v>444472</v>
      </c>
      <c r="C17769" s="49" t="s">
        <v>444472</v>
      </c>
      <c r="D17769" s="49" t="s">
        <v>511316</v>
      </c>
      <c r="E17769" s="49" t="s">
        <v>607782</v>
      </c>
      <c r="F17769" s="49" t="s">
        <v>607783</v>
      </c>
      <c r="G17769" s="49" t="s">
        <v>511317</v>
      </c>
      <c r="H17769" s="49" t="s">
        <v>511318</v>
      </c>
      <c r="I17769" s="50" t="s">
        <v>607784</v>
      </c>
    </row>
    <row r="17770" spans="1:9" hidden="1">
      <c r="A17770" s="48" t="s">
        <v>185140</v>
      </c>
      <c r="B17770" s="49" t="s">
        <v>511319</v>
      </c>
      <c r="C17770" s="49" t="s">
        <v>511320</v>
      </c>
      <c r="D17770" s="49" t="s">
        <v>511321</v>
      </c>
      <c r="E17770" s="49" t="s">
        <v>607785</v>
      </c>
      <c r="F17770" s="49" t="s">
        <v>607786</v>
      </c>
      <c r="G17770" s="49" t="s">
        <v>511322</v>
      </c>
      <c r="H17770" s="49" t="s">
        <v>511323</v>
      </c>
      <c r="I17770" s="50" t="s">
        <v>607787</v>
      </c>
    </row>
    <row r="17771" spans="1:9" hidden="1">
      <c r="A17771" s="45" t="s">
        <v>52160</v>
      </c>
      <c r="B17771" s="46" t="s">
        <v>444472</v>
      </c>
      <c r="C17771" s="46" t="s">
        <v>444472</v>
      </c>
      <c r="D17771" s="46" t="s">
        <v>511324</v>
      </c>
      <c r="E17771" s="46" t="s">
        <v>607788</v>
      </c>
      <c r="F17771" s="46" t="s">
        <v>607789</v>
      </c>
      <c r="G17771" s="46" t="s">
        <v>511325</v>
      </c>
      <c r="H17771" s="46" t="s">
        <v>511326</v>
      </c>
      <c r="I17771" s="47" t="s">
        <v>607790</v>
      </c>
    </row>
    <row r="17772" spans="1:9" hidden="1">
      <c r="A17772" s="48" t="s">
        <v>146124</v>
      </c>
      <c r="B17772" s="49" t="s">
        <v>511327</v>
      </c>
      <c r="C17772" s="49" t="s">
        <v>511328</v>
      </c>
      <c r="D17772" s="49" t="s">
        <v>511329</v>
      </c>
      <c r="E17772" s="49" t="s">
        <v>607791</v>
      </c>
      <c r="F17772" s="49" t="s">
        <v>607792</v>
      </c>
      <c r="G17772" s="49" t="s">
        <v>511330</v>
      </c>
      <c r="H17772" s="49" t="s">
        <v>511331</v>
      </c>
      <c r="I17772" s="50" t="s">
        <v>607793</v>
      </c>
    </row>
    <row r="17773" spans="1:9" hidden="1">
      <c r="A17773" s="45" t="s">
        <v>424961</v>
      </c>
      <c r="B17773" s="46" t="s">
        <v>511339</v>
      </c>
      <c r="C17773" s="46" t="s">
        <v>511340</v>
      </c>
      <c r="D17773" s="46" t="s">
        <v>511341</v>
      </c>
      <c r="E17773" s="46" t="s">
        <v>607800</v>
      </c>
      <c r="F17773" s="46" t="s">
        <v>607801</v>
      </c>
      <c r="G17773" s="46" t="s">
        <v>511342</v>
      </c>
      <c r="H17773" s="46" t="s">
        <v>511336</v>
      </c>
      <c r="I17773" s="47" t="s">
        <v>607802</v>
      </c>
    </row>
    <row r="17774" spans="1:9" hidden="1">
      <c r="A17774" s="48" t="s">
        <v>352195</v>
      </c>
      <c r="B17774" s="49" t="s">
        <v>511332</v>
      </c>
      <c r="C17774" s="49" t="s">
        <v>511333</v>
      </c>
      <c r="D17774" s="49" t="s">
        <v>511334</v>
      </c>
      <c r="E17774" s="49" t="s">
        <v>607794</v>
      </c>
      <c r="F17774" s="49" t="s">
        <v>607795</v>
      </c>
      <c r="G17774" s="49" t="s">
        <v>511335</v>
      </c>
      <c r="H17774" s="49" t="s">
        <v>511336</v>
      </c>
      <c r="I17774" s="50" t="s">
        <v>607796</v>
      </c>
    </row>
    <row r="17775" spans="1:9" hidden="1">
      <c r="A17775" s="48" t="s">
        <v>209800</v>
      </c>
      <c r="B17775" s="49" t="s">
        <v>511343</v>
      </c>
      <c r="C17775" s="49" t="s">
        <v>511344</v>
      </c>
      <c r="D17775" s="49" t="s">
        <v>511345</v>
      </c>
      <c r="E17775" s="49" t="s">
        <v>607803</v>
      </c>
      <c r="F17775" s="49" t="s">
        <v>607804</v>
      </c>
      <c r="G17775" s="49" t="s">
        <v>511346</v>
      </c>
      <c r="H17775" s="49" t="s">
        <v>511336</v>
      </c>
      <c r="I17775" s="50" t="s">
        <v>607805</v>
      </c>
    </row>
    <row r="17776" spans="1:9" hidden="1">
      <c r="A17776" s="48" t="s">
        <v>443274</v>
      </c>
      <c r="B17776" s="49" t="s">
        <v>444472</v>
      </c>
      <c r="C17776" s="49" t="s">
        <v>444472</v>
      </c>
      <c r="D17776" s="49" t="s">
        <v>511337</v>
      </c>
      <c r="E17776" s="49" t="s">
        <v>607797</v>
      </c>
      <c r="F17776" s="49" t="s">
        <v>607798</v>
      </c>
      <c r="G17776" s="49" t="s">
        <v>511338</v>
      </c>
      <c r="H17776" s="49" t="s">
        <v>511336</v>
      </c>
      <c r="I17776" s="50" t="s">
        <v>607799</v>
      </c>
    </row>
    <row r="17777" spans="1:9" hidden="1">
      <c r="A17777" s="45" t="s">
        <v>420748</v>
      </c>
      <c r="B17777" s="46" t="s">
        <v>511347</v>
      </c>
      <c r="C17777" s="46" t="s">
        <v>511348</v>
      </c>
      <c r="D17777" s="46" t="s">
        <v>511349</v>
      </c>
      <c r="E17777" s="46" t="s">
        <v>607806</v>
      </c>
      <c r="F17777" s="46" t="s">
        <v>607807</v>
      </c>
      <c r="G17777" s="46" t="s">
        <v>511350</v>
      </c>
      <c r="H17777" s="46" t="s">
        <v>511351</v>
      </c>
      <c r="I17777" s="47" t="s">
        <v>607808</v>
      </c>
    </row>
    <row r="17778" spans="1:9" hidden="1">
      <c r="A17778" s="45" t="s">
        <v>43090</v>
      </c>
      <c r="B17778" s="46" t="s">
        <v>444472</v>
      </c>
      <c r="C17778" s="46" t="s">
        <v>444472</v>
      </c>
      <c r="D17778" s="46" t="s">
        <v>511352</v>
      </c>
      <c r="E17778" s="46" t="s">
        <v>607809</v>
      </c>
      <c r="F17778" s="46" t="s">
        <v>607810</v>
      </c>
      <c r="G17778" s="46" t="s">
        <v>511353</v>
      </c>
      <c r="H17778" s="46" t="s">
        <v>511354</v>
      </c>
      <c r="I17778" s="47" t="s">
        <v>607811</v>
      </c>
    </row>
    <row r="17779" spans="1:9" hidden="1">
      <c r="A17779" s="45" t="s">
        <v>123333</v>
      </c>
      <c r="B17779" s="46" t="s">
        <v>511355</v>
      </c>
      <c r="C17779" s="46" t="s">
        <v>511356</v>
      </c>
      <c r="D17779" s="46" t="s">
        <v>511357</v>
      </c>
      <c r="E17779" s="46" t="s">
        <v>607812</v>
      </c>
      <c r="F17779" s="46" t="s">
        <v>607813</v>
      </c>
      <c r="G17779" s="46" t="s">
        <v>511358</v>
      </c>
      <c r="H17779" s="46" t="s">
        <v>511359</v>
      </c>
      <c r="I17779" s="47" t="s">
        <v>607814</v>
      </c>
    </row>
    <row r="17780" spans="1:9" hidden="1">
      <c r="A17780" s="48" t="s">
        <v>114392</v>
      </c>
      <c r="B17780" s="49" t="s">
        <v>511360</v>
      </c>
      <c r="C17780" s="49" t="s">
        <v>511361</v>
      </c>
      <c r="D17780" s="49" t="s">
        <v>511362</v>
      </c>
      <c r="E17780" s="49" t="s">
        <v>607815</v>
      </c>
      <c r="F17780" s="49" t="s">
        <v>607816</v>
      </c>
      <c r="G17780" s="49" t="s">
        <v>511363</v>
      </c>
      <c r="H17780" s="49" t="s">
        <v>511364</v>
      </c>
      <c r="I17780" s="50" t="s">
        <v>607817</v>
      </c>
    </row>
    <row r="17781" spans="1:9" hidden="1">
      <c r="A17781" s="48" t="s">
        <v>215376</v>
      </c>
      <c r="B17781" s="49" t="s">
        <v>511368</v>
      </c>
      <c r="C17781" s="49" t="s">
        <v>511369</v>
      </c>
      <c r="D17781" s="49" t="s">
        <v>511370</v>
      </c>
      <c r="E17781" s="49" t="s">
        <v>607821</v>
      </c>
      <c r="F17781" s="49" t="s">
        <v>607822</v>
      </c>
      <c r="G17781" s="49" t="s">
        <v>511371</v>
      </c>
      <c r="H17781" s="49" t="s">
        <v>511367</v>
      </c>
      <c r="I17781" s="50" t="s">
        <v>607823</v>
      </c>
    </row>
    <row r="17782" spans="1:9" hidden="1">
      <c r="A17782" s="48" t="s">
        <v>435671</v>
      </c>
      <c r="B17782" s="49" t="s">
        <v>444472</v>
      </c>
      <c r="C17782" s="49" t="s">
        <v>444472</v>
      </c>
      <c r="D17782" s="49" t="s">
        <v>511365</v>
      </c>
      <c r="E17782" s="49" t="s">
        <v>607818</v>
      </c>
      <c r="F17782" s="49" t="s">
        <v>607819</v>
      </c>
      <c r="G17782" s="49" t="s">
        <v>511366</v>
      </c>
      <c r="H17782" s="49" t="s">
        <v>511367</v>
      </c>
      <c r="I17782" s="50" t="s">
        <v>607820</v>
      </c>
    </row>
    <row r="17783" spans="1:9" hidden="1">
      <c r="A17783" s="45" t="s">
        <v>260980</v>
      </c>
      <c r="B17783" s="46" t="s">
        <v>511372</v>
      </c>
      <c r="C17783" s="46" t="s">
        <v>511373</v>
      </c>
      <c r="D17783" s="46" t="s">
        <v>511374</v>
      </c>
      <c r="E17783" s="46" t="s">
        <v>607824</v>
      </c>
      <c r="F17783" s="46" t="s">
        <v>607825</v>
      </c>
      <c r="G17783" s="46" t="s">
        <v>511375</v>
      </c>
      <c r="H17783" s="46" t="s">
        <v>511376</v>
      </c>
      <c r="I17783" s="47" t="s">
        <v>607826</v>
      </c>
    </row>
    <row r="17784" spans="1:9" hidden="1">
      <c r="A17784" s="48" t="s">
        <v>319549</v>
      </c>
      <c r="B17784" s="49" t="s">
        <v>511377</v>
      </c>
      <c r="C17784" s="49" t="s">
        <v>511378</v>
      </c>
      <c r="D17784" s="49" t="s">
        <v>511379</v>
      </c>
      <c r="E17784" s="49" t="s">
        <v>607827</v>
      </c>
      <c r="F17784" s="49" t="s">
        <v>607828</v>
      </c>
      <c r="G17784" s="49" t="s">
        <v>511380</v>
      </c>
      <c r="H17784" s="49" t="s">
        <v>511381</v>
      </c>
      <c r="I17784" s="50" t="s">
        <v>607829</v>
      </c>
    </row>
    <row r="17785" spans="1:9" hidden="1">
      <c r="A17785" s="48" t="s">
        <v>138698</v>
      </c>
      <c r="B17785" s="49" t="s">
        <v>511382</v>
      </c>
      <c r="C17785" s="49" t="s">
        <v>511383</v>
      </c>
      <c r="D17785" s="49" t="s">
        <v>511384</v>
      </c>
      <c r="E17785" s="49" t="s">
        <v>607830</v>
      </c>
      <c r="F17785" s="49" t="s">
        <v>607831</v>
      </c>
      <c r="G17785" s="49" t="s">
        <v>511385</v>
      </c>
      <c r="H17785" s="49" t="s">
        <v>511386</v>
      </c>
      <c r="I17785" s="50" t="s">
        <v>607832</v>
      </c>
    </row>
    <row r="17786" spans="1:9" hidden="1">
      <c r="A17786" s="48" t="s">
        <v>111095</v>
      </c>
      <c r="B17786" s="49" t="s">
        <v>511387</v>
      </c>
      <c r="C17786" s="49" t="s">
        <v>511388</v>
      </c>
      <c r="D17786" s="49" t="s">
        <v>511389</v>
      </c>
      <c r="E17786" s="49" t="s">
        <v>607833</v>
      </c>
      <c r="F17786" s="49" t="s">
        <v>607834</v>
      </c>
      <c r="G17786" s="49" t="s">
        <v>511390</v>
      </c>
      <c r="H17786" s="49" t="s">
        <v>511391</v>
      </c>
      <c r="I17786" s="50" t="s">
        <v>607835</v>
      </c>
    </row>
    <row r="17787" spans="1:9" hidden="1">
      <c r="A17787" s="45" t="s">
        <v>131372</v>
      </c>
      <c r="B17787" s="46" t="s">
        <v>511392</v>
      </c>
      <c r="C17787" s="46" t="s">
        <v>511393</v>
      </c>
      <c r="D17787" s="46" t="s">
        <v>511394</v>
      </c>
      <c r="E17787" s="46" t="s">
        <v>607836</v>
      </c>
      <c r="F17787" s="46" t="s">
        <v>607837</v>
      </c>
      <c r="G17787" s="46" t="s">
        <v>511395</v>
      </c>
      <c r="H17787" s="46" t="s">
        <v>511396</v>
      </c>
      <c r="I17787" s="47" t="s">
        <v>607838</v>
      </c>
    </row>
    <row r="17788" spans="1:9" hidden="1">
      <c r="A17788" s="48" t="s">
        <v>71578</v>
      </c>
      <c r="B17788" s="49" t="s">
        <v>444472</v>
      </c>
      <c r="C17788" s="49" t="s">
        <v>444472</v>
      </c>
      <c r="D17788" s="49" t="s">
        <v>511397</v>
      </c>
      <c r="E17788" s="49" t="s">
        <v>607839</v>
      </c>
      <c r="F17788" s="49" t="s">
        <v>607840</v>
      </c>
      <c r="G17788" s="49" t="s">
        <v>511398</v>
      </c>
      <c r="H17788" s="49" t="s">
        <v>511399</v>
      </c>
      <c r="I17788" s="50" t="s">
        <v>607841</v>
      </c>
    </row>
    <row r="17789" spans="1:9" hidden="1">
      <c r="A17789" s="48" t="s">
        <v>59710</v>
      </c>
      <c r="B17789" s="49" t="s">
        <v>444472</v>
      </c>
      <c r="C17789" s="49" t="s">
        <v>444472</v>
      </c>
      <c r="D17789" s="49" t="s">
        <v>511400</v>
      </c>
      <c r="E17789" s="49" t="s">
        <v>607842</v>
      </c>
      <c r="F17789" s="49" t="s">
        <v>607843</v>
      </c>
      <c r="G17789" s="49" t="s">
        <v>511401</v>
      </c>
      <c r="H17789" s="49" t="s">
        <v>511402</v>
      </c>
      <c r="I17789" s="50" t="s">
        <v>607844</v>
      </c>
    </row>
    <row r="17790" spans="1:9" hidden="1">
      <c r="A17790" s="48" t="s">
        <v>2665</v>
      </c>
      <c r="B17790" s="49" t="s">
        <v>444472</v>
      </c>
      <c r="C17790" s="49" t="s">
        <v>444472</v>
      </c>
      <c r="D17790" s="49" t="s">
        <v>511403</v>
      </c>
      <c r="E17790" s="49" t="s">
        <v>607845</v>
      </c>
      <c r="F17790" s="49" t="s">
        <v>607846</v>
      </c>
      <c r="G17790" s="49" t="s">
        <v>511404</v>
      </c>
      <c r="H17790" s="49" t="s">
        <v>511405</v>
      </c>
      <c r="I17790" s="50" t="s">
        <v>607847</v>
      </c>
    </row>
    <row r="17791" spans="1:9" hidden="1">
      <c r="A17791" s="48" t="s">
        <v>51051</v>
      </c>
      <c r="B17791" s="49" t="s">
        <v>444472</v>
      </c>
      <c r="C17791" s="49" t="s">
        <v>444472</v>
      </c>
      <c r="D17791" s="49" t="s">
        <v>511406</v>
      </c>
      <c r="E17791" s="49" t="s">
        <v>607848</v>
      </c>
      <c r="F17791" s="49" t="s">
        <v>607849</v>
      </c>
      <c r="G17791" s="49" t="s">
        <v>511407</v>
      </c>
      <c r="H17791" s="49" t="s">
        <v>511408</v>
      </c>
      <c r="I17791" s="50" t="s">
        <v>607850</v>
      </c>
    </row>
    <row r="17792" spans="1:9" hidden="1">
      <c r="A17792" s="45" t="s">
        <v>28151</v>
      </c>
      <c r="B17792" s="46" t="s">
        <v>444472</v>
      </c>
      <c r="C17792" s="46" t="s">
        <v>444472</v>
      </c>
      <c r="D17792" s="46" t="s">
        <v>511409</v>
      </c>
      <c r="E17792" s="46" t="s">
        <v>607851</v>
      </c>
      <c r="F17792" s="46" t="s">
        <v>607852</v>
      </c>
      <c r="G17792" s="46" t="s">
        <v>511410</v>
      </c>
      <c r="H17792" s="46" t="s">
        <v>511408</v>
      </c>
      <c r="I17792" s="47" t="s">
        <v>607853</v>
      </c>
    </row>
    <row r="17793" spans="1:9" hidden="1">
      <c r="A17793" s="48" t="s">
        <v>29243</v>
      </c>
      <c r="B17793" s="49" t="s">
        <v>444472</v>
      </c>
      <c r="C17793" s="49" t="s">
        <v>444472</v>
      </c>
      <c r="D17793" s="49" t="s">
        <v>511409</v>
      </c>
      <c r="E17793" s="49" t="s">
        <v>607851</v>
      </c>
      <c r="F17793" s="49" t="s">
        <v>607852</v>
      </c>
      <c r="G17793" s="49" t="s">
        <v>511410</v>
      </c>
      <c r="H17793" s="49" t="s">
        <v>511408</v>
      </c>
      <c r="I17793" s="50" t="s">
        <v>607853</v>
      </c>
    </row>
    <row r="17794" spans="1:9" hidden="1">
      <c r="A17794" s="45" t="s">
        <v>30572</v>
      </c>
      <c r="B17794" s="46" t="s">
        <v>444472</v>
      </c>
      <c r="C17794" s="46" t="s">
        <v>444472</v>
      </c>
      <c r="D17794" s="46" t="s">
        <v>511409</v>
      </c>
      <c r="E17794" s="46" t="s">
        <v>607851</v>
      </c>
      <c r="F17794" s="46" t="s">
        <v>607852</v>
      </c>
      <c r="G17794" s="46" t="s">
        <v>511410</v>
      </c>
      <c r="H17794" s="46" t="s">
        <v>511408</v>
      </c>
      <c r="I17794" s="47" t="s">
        <v>607853</v>
      </c>
    </row>
    <row r="17795" spans="1:9" hidden="1">
      <c r="A17795" s="48" t="s">
        <v>31816</v>
      </c>
      <c r="B17795" s="49" t="s">
        <v>444472</v>
      </c>
      <c r="C17795" s="49" t="s">
        <v>444472</v>
      </c>
      <c r="D17795" s="49" t="s">
        <v>511409</v>
      </c>
      <c r="E17795" s="49" t="s">
        <v>607851</v>
      </c>
      <c r="F17795" s="49" t="s">
        <v>607852</v>
      </c>
      <c r="G17795" s="49" t="s">
        <v>511410</v>
      </c>
      <c r="H17795" s="49" t="s">
        <v>511408</v>
      </c>
      <c r="I17795" s="50" t="s">
        <v>607853</v>
      </c>
    </row>
    <row r="17796" spans="1:9" hidden="1">
      <c r="A17796" s="45" t="s">
        <v>380740</v>
      </c>
      <c r="B17796" s="46" t="s">
        <v>511411</v>
      </c>
      <c r="C17796" s="46" t="s">
        <v>511412</v>
      </c>
      <c r="D17796" s="46" t="s">
        <v>511413</v>
      </c>
      <c r="E17796" s="46" t="s">
        <v>607854</v>
      </c>
      <c r="F17796" s="46" t="s">
        <v>607855</v>
      </c>
      <c r="G17796" s="46" t="s">
        <v>511414</v>
      </c>
      <c r="H17796" s="46" t="s">
        <v>511415</v>
      </c>
      <c r="I17796" s="47" t="s">
        <v>607856</v>
      </c>
    </row>
    <row r="17797" spans="1:9" hidden="1">
      <c r="A17797" s="48" t="s">
        <v>425846</v>
      </c>
      <c r="B17797" s="49" t="s">
        <v>511421</v>
      </c>
      <c r="C17797" s="49" t="s">
        <v>511422</v>
      </c>
      <c r="D17797" s="49" t="s">
        <v>511423</v>
      </c>
      <c r="E17797" s="49" t="s">
        <v>607860</v>
      </c>
      <c r="F17797" s="49" t="s">
        <v>607861</v>
      </c>
      <c r="G17797" s="49" t="s">
        <v>511424</v>
      </c>
      <c r="H17797" s="49" t="s">
        <v>511420</v>
      </c>
      <c r="I17797" s="50" t="s">
        <v>607862</v>
      </c>
    </row>
    <row r="17798" spans="1:9" hidden="1">
      <c r="A17798" s="48" t="s">
        <v>391937</v>
      </c>
      <c r="B17798" s="49" t="s">
        <v>511416</v>
      </c>
      <c r="C17798" s="49" t="s">
        <v>511417</v>
      </c>
      <c r="D17798" s="49" t="s">
        <v>511418</v>
      </c>
      <c r="E17798" s="49" t="s">
        <v>607857</v>
      </c>
      <c r="F17798" s="49" t="s">
        <v>607858</v>
      </c>
      <c r="G17798" s="49" t="s">
        <v>511419</v>
      </c>
      <c r="H17798" s="49" t="s">
        <v>511420</v>
      </c>
      <c r="I17798" s="50" t="s">
        <v>607859</v>
      </c>
    </row>
    <row r="17799" spans="1:9" hidden="1">
      <c r="A17799" s="48" t="s">
        <v>37147</v>
      </c>
      <c r="B17799" s="49" t="s">
        <v>444472</v>
      </c>
      <c r="C17799" s="49" t="s">
        <v>444472</v>
      </c>
      <c r="D17799" s="49" t="s">
        <v>511425</v>
      </c>
      <c r="E17799" s="49" t="s">
        <v>607863</v>
      </c>
      <c r="F17799" s="49" t="s">
        <v>607864</v>
      </c>
      <c r="G17799" s="49" t="s">
        <v>511426</v>
      </c>
      <c r="H17799" s="49" t="s">
        <v>511420</v>
      </c>
      <c r="I17799" s="50" t="s">
        <v>607865</v>
      </c>
    </row>
    <row r="17800" spans="1:9" hidden="1">
      <c r="A17800" s="45" t="s">
        <v>307328</v>
      </c>
      <c r="B17800" s="46" t="s">
        <v>511427</v>
      </c>
      <c r="C17800" s="46" t="s">
        <v>511428</v>
      </c>
      <c r="D17800" s="46" t="s">
        <v>511429</v>
      </c>
      <c r="E17800" s="46" t="s">
        <v>607866</v>
      </c>
      <c r="F17800" s="46" t="s">
        <v>607867</v>
      </c>
      <c r="G17800" s="46" t="s">
        <v>511430</v>
      </c>
      <c r="H17800" s="46" t="s">
        <v>511431</v>
      </c>
      <c r="I17800" s="47" t="s">
        <v>607868</v>
      </c>
    </row>
    <row r="17801" spans="1:9" hidden="1">
      <c r="A17801" s="48" t="s">
        <v>92001</v>
      </c>
      <c r="B17801" s="49" t="s">
        <v>511432</v>
      </c>
      <c r="C17801" s="49" t="s">
        <v>511433</v>
      </c>
      <c r="D17801" s="49" t="s">
        <v>511434</v>
      </c>
      <c r="E17801" s="49" t="s">
        <v>607869</v>
      </c>
      <c r="F17801" s="49" t="s">
        <v>607870</v>
      </c>
      <c r="G17801" s="49" t="s">
        <v>511435</v>
      </c>
      <c r="H17801" s="49" t="s">
        <v>511436</v>
      </c>
      <c r="I17801" s="50" t="s">
        <v>607871</v>
      </c>
    </row>
    <row r="17802" spans="1:9" hidden="1">
      <c r="A17802" s="45" t="s">
        <v>160637</v>
      </c>
      <c r="B17802" s="46" t="s">
        <v>444472</v>
      </c>
      <c r="C17802" s="46" t="s">
        <v>444472</v>
      </c>
      <c r="D17802" s="46" t="s">
        <v>511437</v>
      </c>
      <c r="E17802" s="46" t="s">
        <v>607872</v>
      </c>
      <c r="F17802" s="46" t="s">
        <v>607873</v>
      </c>
      <c r="G17802" s="46" t="s">
        <v>511438</v>
      </c>
      <c r="H17802" s="46" t="s">
        <v>511439</v>
      </c>
      <c r="I17802" s="47" t="s">
        <v>607874</v>
      </c>
    </row>
    <row r="17803" spans="1:9" hidden="1">
      <c r="A17803" s="48" t="s">
        <v>193661</v>
      </c>
      <c r="B17803" s="49" t="s">
        <v>511440</v>
      </c>
      <c r="C17803" s="49" t="s">
        <v>511441</v>
      </c>
      <c r="D17803" s="49" t="s">
        <v>511442</v>
      </c>
      <c r="E17803" s="49" t="s">
        <v>607875</v>
      </c>
      <c r="F17803" s="49" t="s">
        <v>607876</v>
      </c>
      <c r="G17803" s="49" t="s">
        <v>511443</v>
      </c>
      <c r="H17803" s="49" t="s">
        <v>511444</v>
      </c>
      <c r="I17803" s="50" t="s">
        <v>607877</v>
      </c>
    </row>
    <row r="17804" spans="1:9" hidden="1">
      <c r="A17804" s="45" t="s">
        <v>110160</v>
      </c>
      <c r="B17804" s="46" t="s">
        <v>511445</v>
      </c>
      <c r="C17804" s="46" t="s">
        <v>511446</v>
      </c>
      <c r="D17804" s="46" t="s">
        <v>511447</v>
      </c>
      <c r="E17804" s="46" t="s">
        <v>607878</v>
      </c>
      <c r="F17804" s="46" t="s">
        <v>607879</v>
      </c>
      <c r="G17804" s="46" t="s">
        <v>511448</v>
      </c>
      <c r="H17804" s="46" t="s">
        <v>511449</v>
      </c>
      <c r="I17804" s="47" t="s">
        <v>607880</v>
      </c>
    </row>
    <row r="17805" spans="1:9" hidden="1">
      <c r="A17805" s="48" t="s">
        <v>184341</v>
      </c>
      <c r="B17805" s="49" t="s">
        <v>511450</v>
      </c>
      <c r="C17805" s="49" t="s">
        <v>511451</v>
      </c>
      <c r="D17805" s="49" t="s">
        <v>511452</v>
      </c>
      <c r="E17805" s="49" t="s">
        <v>607881</v>
      </c>
      <c r="F17805" s="49" t="s">
        <v>607882</v>
      </c>
      <c r="G17805" s="49" t="s">
        <v>511453</v>
      </c>
      <c r="H17805" s="49" t="s">
        <v>511454</v>
      </c>
      <c r="I17805" s="50" t="s">
        <v>607883</v>
      </c>
    </row>
    <row r="17806" spans="1:9" hidden="1">
      <c r="A17806" s="48" t="s">
        <v>375216</v>
      </c>
      <c r="B17806" s="49" t="s">
        <v>511455</v>
      </c>
      <c r="C17806" s="49" t="s">
        <v>511456</v>
      </c>
      <c r="D17806" s="49" t="s">
        <v>511457</v>
      </c>
      <c r="E17806" s="49" t="s">
        <v>607884</v>
      </c>
      <c r="F17806" s="49" t="s">
        <v>607885</v>
      </c>
      <c r="G17806" s="49" t="s">
        <v>511458</v>
      </c>
      <c r="H17806" s="49" t="s">
        <v>511454</v>
      </c>
      <c r="I17806" s="50" t="s">
        <v>607886</v>
      </c>
    </row>
    <row r="17807" spans="1:9" hidden="1">
      <c r="A17807" s="48" t="s">
        <v>64903</v>
      </c>
      <c r="B17807" s="49" t="s">
        <v>444472</v>
      </c>
      <c r="C17807" s="49" t="s">
        <v>444472</v>
      </c>
      <c r="D17807" s="49" t="s">
        <v>511464</v>
      </c>
      <c r="E17807" s="49" t="s">
        <v>607890</v>
      </c>
      <c r="F17807" s="49" t="s">
        <v>607891</v>
      </c>
      <c r="G17807" s="49" t="s">
        <v>511465</v>
      </c>
      <c r="H17807" s="49" t="s">
        <v>511463</v>
      </c>
      <c r="I17807" s="50" t="s">
        <v>607892</v>
      </c>
    </row>
    <row r="17808" spans="1:9" hidden="1">
      <c r="A17808" s="48" t="s">
        <v>216413</v>
      </c>
      <c r="B17808" s="49" t="s">
        <v>511459</v>
      </c>
      <c r="C17808" s="49" t="s">
        <v>511460</v>
      </c>
      <c r="D17808" s="49" t="s">
        <v>511461</v>
      </c>
      <c r="E17808" s="49" t="s">
        <v>607887</v>
      </c>
      <c r="F17808" s="49" t="s">
        <v>607888</v>
      </c>
      <c r="G17808" s="49" t="s">
        <v>511462</v>
      </c>
      <c r="H17808" s="49" t="s">
        <v>511463</v>
      </c>
      <c r="I17808" s="50" t="s">
        <v>607889</v>
      </c>
    </row>
    <row r="17809" spans="1:9" hidden="1">
      <c r="A17809" s="48" t="s">
        <v>230407</v>
      </c>
      <c r="B17809" s="49" t="s">
        <v>511466</v>
      </c>
      <c r="C17809" s="49" t="s">
        <v>511467</v>
      </c>
      <c r="D17809" s="49" t="s">
        <v>511468</v>
      </c>
      <c r="E17809" s="49" t="s">
        <v>607893</v>
      </c>
      <c r="F17809" s="49" t="s">
        <v>607894</v>
      </c>
      <c r="G17809" s="49" t="s">
        <v>511469</v>
      </c>
      <c r="H17809" s="49" t="s">
        <v>511470</v>
      </c>
      <c r="I17809" s="50" t="s">
        <v>607895</v>
      </c>
    </row>
    <row r="17810" spans="1:9" hidden="1">
      <c r="A17810" s="48" t="s">
        <v>48043</v>
      </c>
      <c r="B17810" s="49" t="s">
        <v>444472</v>
      </c>
      <c r="C17810" s="49" t="s">
        <v>444472</v>
      </c>
      <c r="D17810" s="49" t="s">
        <v>511471</v>
      </c>
      <c r="E17810" s="49" t="s">
        <v>607896</v>
      </c>
      <c r="F17810" s="49" t="s">
        <v>607897</v>
      </c>
      <c r="G17810" s="49" t="s">
        <v>511472</v>
      </c>
      <c r="H17810" s="49" t="s">
        <v>511473</v>
      </c>
      <c r="I17810" s="50" t="s">
        <v>607898</v>
      </c>
    </row>
    <row r="17811" spans="1:9" hidden="1">
      <c r="A17811" s="45" t="s">
        <v>179292</v>
      </c>
      <c r="B17811" s="46" t="s">
        <v>511474</v>
      </c>
      <c r="C17811" s="46" t="s">
        <v>511475</v>
      </c>
      <c r="D17811" s="46" t="s">
        <v>511476</v>
      </c>
      <c r="E17811" s="46" t="s">
        <v>607899</v>
      </c>
      <c r="F17811" s="46" t="s">
        <v>607900</v>
      </c>
      <c r="G17811" s="46" t="s">
        <v>511477</v>
      </c>
      <c r="H17811" s="46" t="s">
        <v>511478</v>
      </c>
      <c r="I17811" s="47" t="s">
        <v>607901</v>
      </c>
    </row>
    <row r="17812" spans="1:9" hidden="1">
      <c r="A17812" s="45" t="s">
        <v>291557</v>
      </c>
      <c r="B17812" s="46" t="s">
        <v>511479</v>
      </c>
      <c r="C17812" s="46" t="s">
        <v>511480</v>
      </c>
      <c r="D17812" s="46" t="s">
        <v>511481</v>
      </c>
      <c r="E17812" s="46" t="s">
        <v>607902</v>
      </c>
      <c r="F17812" s="46" t="s">
        <v>607903</v>
      </c>
      <c r="G17812" s="46" t="s">
        <v>511482</v>
      </c>
      <c r="H17812" s="46" t="s">
        <v>511483</v>
      </c>
      <c r="I17812" s="47" t="s">
        <v>607904</v>
      </c>
    </row>
    <row r="17813" spans="1:9" hidden="1">
      <c r="A17813" s="48" t="s">
        <v>80584</v>
      </c>
      <c r="B17813" s="49" t="s">
        <v>444472</v>
      </c>
      <c r="C17813" s="49" t="s">
        <v>444472</v>
      </c>
      <c r="D17813" s="49" t="s">
        <v>511484</v>
      </c>
      <c r="E17813" s="49" t="s">
        <v>607905</v>
      </c>
      <c r="F17813" s="49" t="s">
        <v>607906</v>
      </c>
      <c r="G17813" s="49" t="s">
        <v>511485</v>
      </c>
      <c r="H17813" s="49" t="s">
        <v>511486</v>
      </c>
      <c r="I17813" s="50" t="s">
        <v>607907</v>
      </c>
    </row>
    <row r="17814" spans="1:9" hidden="1">
      <c r="A17814" s="48" t="s">
        <v>412877</v>
      </c>
      <c r="B17814" s="49" t="s">
        <v>511487</v>
      </c>
      <c r="C17814" s="49" t="s">
        <v>511488</v>
      </c>
      <c r="D17814" s="49" t="s">
        <v>511489</v>
      </c>
      <c r="E17814" s="49" t="s">
        <v>607908</v>
      </c>
      <c r="F17814" s="49" t="s">
        <v>607909</v>
      </c>
      <c r="G17814" s="49" t="s">
        <v>511490</v>
      </c>
      <c r="H17814" s="49" t="s">
        <v>511491</v>
      </c>
      <c r="I17814" s="50" t="s">
        <v>607910</v>
      </c>
    </row>
    <row r="17815" spans="1:9" hidden="1">
      <c r="A17815" s="45" t="s">
        <v>151359</v>
      </c>
      <c r="B17815" s="46" t="s">
        <v>511492</v>
      </c>
      <c r="C17815" s="46" t="s">
        <v>511493</v>
      </c>
      <c r="D17815" s="46" t="s">
        <v>511494</v>
      </c>
      <c r="E17815" s="46" t="s">
        <v>607911</v>
      </c>
      <c r="F17815" s="46" t="s">
        <v>607912</v>
      </c>
      <c r="G17815" s="46" t="s">
        <v>511495</v>
      </c>
      <c r="H17815" s="46" t="s">
        <v>511496</v>
      </c>
      <c r="I17815" s="47" t="s">
        <v>607913</v>
      </c>
    </row>
    <row r="17816" spans="1:9" hidden="1">
      <c r="A17816" s="48" t="s">
        <v>217484</v>
      </c>
      <c r="B17816" s="49" t="s">
        <v>444472</v>
      </c>
      <c r="C17816" s="49" t="s">
        <v>444472</v>
      </c>
      <c r="D17816" s="49" t="s">
        <v>511497</v>
      </c>
      <c r="E17816" s="49" t="s">
        <v>607914</v>
      </c>
      <c r="F17816" s="49" t="s">
        <v>607915</v>
      </c>
      <c r="G17816" s="49" t="s">
        <v>511498</v>
      </c>
      <c r="H17816" s="49" t="s">
        <v>511499</v>
      </c>
      <c r="I17816" s="50" t="s">
        <v>607916</v>
      </c>
    </row>
    <row r="17817" spans="1:9" hidden="1">
      <c r="A17817" s="48" t="s">
        <v>388320</v>
      </c>
      <c r="B17817" s="49" t="s">
        <v>511500</v>
      </c>
      <c r="C17817" s="49" t="s">
        <v>511501</v>
      </c>
      <c r="D17817" s="49" t="s">
        <v>511502</v>
      </c>
      <c r="E17817" s="49" t="s">
        <v>607917</v>
      </c>
      <c r="F17817" s="49" t="s">
        <v>607918</v>
      </c>
      <c r="G17817" s="49" t="s">
        <v>511503</v>
      </c>
      <c r="H17817" s="49" t="s">
        <v>511504</v>
      </c>
      <c r="I17817" s="50" t="s">
        <v>607919</v>
      </c>
    </row>
    <row r="17818" spans="1:9" hidden="1">
      <c r="A17818" s="45" t="s">
        <v>336213</v>
      </c>
      <c r="B17818" s="46" t="s">
        <v>511505</v>
      </c>
      <c r="C17818" s="46" t="s">
        <v>511506</v>
      </c>
      <c r="D17818" s="46" t="s">
        <v>511507</v>
      </c>
      <c r="E17818" s="46" t="s">
        <v>607920</v>
      </c>
      <c r="F17818" s="46" t="s">
        <v>607921</v>
      </c>
      <c r="G17818" s="46" t="s">
        <v>511508</v>
      </c>
      <c r="H17818" s="46" t="s">
        <v>511509</v>
      </c>
      <c r="I17818" s="47" t="s">
        <v>607922</v>
      </c>
    </row>
    <row r="17819" spans="1:9" hidden="1">
      <c r="A17819" s="48" t="s">
        <v>367209</v>
      </c>
      <c r="B17819" s="49" t="s">
        <v>511510</v>
      </c>
      <c r="C17819" s="49" t="s">
        <v>511511</v>
      </c>
      <c r="D17819" s="49" t="s">
        <v>511512</v>
      </c>
      <c r="E17819" s="49" t="s">
        <v>607923</v>
      </c>
      <c r="F17819" s="49" t="s">
        <v>607924</v>
      </c>
      <c r="G17819" s="49" t="s">
        <v>511513</v>
      </c>
      <c r="H17819" s="49" t="s">
        <v>511514</v>
      </c>
      <c r="I17819" s="50" t="s">
        <v>607925</v>
      </c>
    </row>
    <row r="17820" spans="1:9" hidden="1">
      <c r="A17820" s="48" t="s">
        <v>274183</v>
      </c>
      <c r="B17820" s="49" t="s">
        <v>511515</v>
      </c>
      <c r="C17820" s="49" t="s">
        <v>511516</v>
      </c>
      <c r="D17820" s="49" t="s">
        <v>511517</v>
      </c>
      <c r="E17820" s="49" t="s">
        <v>607926</v>
      </c>
      <c r="F17820" s="49" t="s">
        <v>607927</v>
      </c>
      <c r="G17820" s="49" t="s">
        <v>511518</v>
      </c>
      <c r="H17820" s="49" t="s">
        <v>511519</v>
      </c>
      <c r="I17820" s="50" t="s">
        <v>607928</v>
      </c>
    </row>
    <row r="17821" spans="1:9" hidden="1">
      <c r="A17821" s="48" t="s">
        <v>299325</v>
      </c>
      <c r="B17821" s="49" t="s">
        <v>511520</v>
      </c>
      <c r="C17821" s="49" t="s">
        <v>511521</v>
      </c>
      <c r="D17821" s="49" t="s">
        <v>511522</v>
      </c>
      <c r="E17821" s="49" t="s">
        <v>607929</v>
      </c>
      <c r="F17821" s="49" t="s">
        <v>607930</v>
      </c>
      <c r="G17821" s="49" t="s">
        <v>511523</v>
      </c>
      <c r="H17821" s="49" t="s">
        <v>511524</v>
      </c>
      <c r="I17821" s="50" t="s">
        <v>607931</v>
      </c>
    </row>
    <row r="17822" spans="1:9" hidden="1">
      <c r="A17822" s="48" t="s">
        <v>6168</v>
      </c>
      <c r="B17822" s="49" t="s">
        <v>444472</v>
      </c>
      <c r="C17822" s="49" t="s">
        <v>444472</v>
      </c>
      <c r="D17822" s="49" t="s">
        <v>511525</v>
      </c>
      <c r="E17822" s="49" t="s">
        <v>607932</v>
      </c>
      <c r="F17822" s="49" t="s">
        <v>607933</v>
      </c>
      <c r="G17822" s="49" t="s">
        <v>511526</v>
      </c>
      <c r="H17822" s="49" t="s">
        <v>511527</v>
      </c>
      <c r="I17822" s="50" t="s">
        <v>607934</v>
      </c>
    </row>
    <row r="17823" spans="1:9" hidden="1">
      <c r="A17823" s="48" t="s">
        <v>71425</v>
      </c>
      <c r="B17823" s="49" t="s">
        <v>444472</v>
      </c>
      <c r="C17823" s="49" t="s">
        <v>444472</v>
      </c>
      <c r="D17823" s="49" t="s">
        <v>511528</v>
      </c>
      <c r="E17823" s="49" t="s">
        <v>607935</v>
      </c>
      <c r="F17823" s="49" t="s">
        <v>607936</v>
      </c>
      <c r="G17823" s="49" t="s">
        <v>511529</v>
      </c>
      <c r="H17823" s="49" t="s">
        <v>511530</v>
      </c>
      <c r="I17823" s="50" t="s">
        <v>607937</v>
      </c>
    </row>
    <row r="17824" spans="1:9" hidden="1">
      <c r="A17824" s="48" t="s">
        <v>366156</v>
      </c>
      <c r="B17824" s="49" t="s">
        <v>511531</v>
      </c>
      <c r="C17824" s="49" t="s">
        <v>511532</v>
      </c>
      <c r="D17824" s="49" t="s">
        <v>511533</v>
      </c>
      <c r="E17824" s="49" t="s">
        <v>607938</v>
      </c>
      <c r="F17824" s="49" t="s">
        <v>607939</v>
      </c>
      <c r="G17824" s="49" t="s">
        <v>511534</v>
      </c>
      <c r="H17824" s="49" t="s">
        <v>511535</v>
      </c>
      <c r="I17824" s="50" t="s">
        <v>607940</v>
      </c>
    </row>
    <row r="17825" spans="1:9" hidden="1">
      <c r="A17825" s="48" t="s">
        <v>95519</v>
      </c>
      <c r="B17825" s="49" t="s">
        <v>511539</v>
      </c>
      <c r="C17825" s="49" t="s">
        <v>511540</v>
      </c>
      <c r="D17825" s="49" t="s">
        <v>511541</v>
      </c>
      <c r="E17825" s="49" t="s">
        <v>607944</v>
      </c>
      <c r="F17825" s="49" t="s">
        <v>607945</v>
      </c>
      <c r="G17825" s="49" t="s">
        <v>511542</v>
      </c>
      <c r="H17825" s="49" t="s">
        <v>511538</v>
      </c>
      <c r="I17825" s="50" t="s">
        <v>607946</v>
      </c>
    </row>
    <row r="17826" spans="1:9" hidden="1">
      <c r="A17826" s="45" t="s">
        <v>47815</v>
      </c>
      <c r="B17826" s="46" t="s">
        <v>444472</v>
      </c>
      <c r="C17826" s="46" t="s">
        <v>444472</v>
      </c>
      <c r="D17826" s="46" t="s">
        <v>511536</v>
      </c>
      <c r="E17826" s="46" t="s">
        <v>607941</v>
      </c>
      <c r="F17826" s="46" t="s">
        <v>607942</v>
      </c>
      <c r="G17826" s="46" t="s">
        <v>511537</v>
      </c>
      <c r="H17826" s="46" t="s">
        <v>511538</v>
      </c>
      <c r="I17826" s="47" t="s">
        <v>607943</v>
      </c>
    </row>
    <row r="17827" spans="1:9">
      <c r="A17827" s="48" t="s">
        <v>326707</v>
      </c>
      <c r="B17827" s="49" t="s">
        <v>511543</v>
      </c>
      <c r="C17827" s="49" t="s">
        <v>511544</v>
      </c>
      <c r="D17827" s="49" t="s">
        <v>511545</v>
      </c>
      <c r="E17827" s="49" t="s">
        <v>607947</v>
      </c>
      <c r="F17827" s="49" t="s">
        <v>607948</v>
      </c>
      <c r="G17827" s="49" t="s">
        <v>511546</v>
      </c>
      <c r="H17827" s="49" t="s">
        <v>511547</v>
      </c>
      <c r="I17827" s="50" t="s">
        <v>607949</v>
      </c>
    </row>
    <row r="17828" spans="1:9" hidden="1">
      <c r="A17828" s="48" t="s">
        <v>291812</v>
      </c>
      <c r="B17828" s="49" t="s">
        <v>511548</v>
      </c>
      <c r="C17828" s="49" t="s">
        <v>511549</v>
      </c>
      <c r="D17828" s="49" t="s">
        <v>511550</v>
      </c>
      <c r="E17828" s="49" t="s">
        <v>607950</v>
      </c>
      <c r="F17828" s="49" t="s">
        <v>607951</v>
      </c>
      <c r="G17828" s="49" t="s">
        <v>511551</v>
      </c>
      <c r="H17828" s="49" t="s">
        <v>511552</v>
      </c>
      <c r="I17828" s="50" t="s">
        <v>607952</v>
      </c>
    </row>
    <row r="17829" spans="1:9" hidden="1">
      <c r="A17829" s="48" t="s">
        <v>287578</v>
      </c>
      <c r="B17829" s="49" t="s">
        <v>511553</v>
      </c>
      <c r="C17829" s="49" t="s">
        <v>511554</v>
      </c>
      <c r="D17829" s="49" t="s">
        <v>511555</v>
      </c>
      <c r="E17829" s="49" t="s">
        <v>607953</v>
      </c>
      <c r="F17829" s="49" t="s">
        <v>607954</v>
      </c>
      <c r="G17829" s="49" t="s">
        <v>511556</v>
      </c>
      <c r="H17829" s="49" t="s">
        <v>511557</v>
      </c>
      <c r="I17829" s="50" t="s">
        <v>607955</v>
      </c>
    </row>
    <row r="17830" spans="1:9" hidden="1">
      <c r="A17830" s="45" t="s">
        <v>69269</v>
      </c>
      <c r="B17830" s="46" t="s">
        <v>444472</v>
      </c>
      <c r="C17830" s="46" t="s">
        <v>444472</v>
      </c>
      <c r="D17830" s="46" t="s">
        <v>511558</v>
      </c>
      <c r="E17830" s="46" t="s">
        <v>607956</v>
      </c>
      <c r="F17830" s="46" t="s">
        <v>607957</v>
      </c>
      <c r="G17830" s="46" t="s">
        <v>511559</v>
      </c>
      <c r="H17830" s="46" t="s">
        <v>511560</v>
      </c>
      <c r="I17830" s="47" t="s">
        <v>607958</v>
      </c>
    </row>
    <row r="17831" spans="1:9" hidden="1">
      <c r="A17831" s="45" t="s">
        <v>337045</v>
      </c>
      <c r="B17831" s="46" t="s">
        <v>511561</v>
      </c>
      <c r="C17831" s="46" t="s">
        <v>511562</v>
      </c>
      <c r="D17831" s="46" t="s">
        <v>511563</v>
      </c>
      <c r="E17831" s="46" t="s">
        <v>607959</v>
      </c>
      <c r="F17831" s="46" t="s">
        <v>607960</v>
      </c>
      <c r="G17831" s="46" t="s">
        <v>511564</v>
      </c>
      <c r="H17831" s="46" t="s">
        <v>511565</v>
      </c>
      <c r="I17831" s="47" t="s">
        <v>607961</v>
      </c>
    </row>
    <row r="17832" spans="1:9" hidden="1">
      <c r="A17832" s="48" t="s">
        <v>389034</v>
      </c>
      <c r="B17832" s="49" t="s">
        <v>511566</v>
      </c>
      <c r="C17832" s="49" t="s">
        <v>511567</v>
      </c>
      <c r="D17832" s="49" t="s">
        <v>511568</v>
      </c>
      <c r="E17832" s="49" t="s">
        <v>607962</v>
      </c>
      <c r="F17832" s="49" t="s">
        <v>607963</v>
      </c>
      <c r="G17832" s="49" t="s">
        <v>511569</v>
      </c>
      <c r="H17832" s="49" t="s">
        <v>511570</v>
      </c>
      <c r="I17832" s="50" t="s">
        <v>607964</v>
      </c>
    </row>
    <row r="17833" spans="1:9" hidden="1">
      <c r="A17833" s="45" t="s">
        <v>341756</v>
      </c>
      <c r="B17833" s="46" t="s">
        <v>444472</v>
      </c>
      <c r="C17833" s="46" t="s">
        <v>444472</v>
      </c>
      <c r="D17833" s="46" t="s">
        <v>511571</v>
      </c>
      <c r="E17833" s="46" t="s">
        <v>607965</v>
      </c>
      <c r="F17833" s="46" t="s">
        <v>607966</v>
      </c>
      <c r="G17833" s="46" t="s">
        <v>511572</v>
      </c>
      <c r="H17833" s="46" t="s">
        <v>511570</v>
      </c>
      <c r="I17833" s="47" t="s">
        <v>607967</v>
      </c>
    </row>
    <row r="17834" spans="1:9" hidden="1">
      <c r="A17834" s="48" t="s">
        <v>34359</v>
      </c>
      <c r="B17834" s="49" t="s">
        <v>444472</v>
      </c>
      <c r="C17834" s="49" t="s">
        <v>444472</v>
      </c>
      <c r="D17834" s="49" t="s">
        <v>511573</v>
      </c>
      <c r="E17834" s="49" t="s">
        <v>607968</v>
      </c>
      <c r="F17834" s="49" t="s">
        <v>607969</v>
      </c>
      <c r="G17834" s="49" t="s">
        <v>511574</v>
      </c>
      <c r="H17834" s="49" t="s">
        <v>511575</v>
      </c>
      <c r="I17834" s="50" t="s">
        <v>607970</v>
      </c>
    </row>
    <row r="17835" spans="1:9" hidden="1">
      <c r="A17835" s="45" t="s">
        <v>121548</v>
      </c>
      <c r="B17835" s="46" t="s">
        <v>511576</v>
      </c>
      <c r="C17835" s="46" t="s">
        <v>511577</v>
      </c>
      <c r="D17835" s="46" t="s">
        <v>511578</v>
      </c>
      <c r="E17835" s="46" t="s">
        <v>607971</v>
      </c>
      <c r="F17835" s="46" t="s">
        <v>607972</v>
      </c>
      <c r="G17835" s="46" t="s">
        <v>511579</v>
      </c>
      <c r="H17835" s="46" t="s">
        <v>511580</v>
      </c>
      <c r="I17835" s="47" t="s">
        <v>607973</v>
      </c>
    </row>
    <row r="17836" spans="1:9" hidden="1">
      <c r="A17836" s="45" t="s">
        <v>200976</v>
      </c>
      <c r="B17836" s="46" t="s">
        <v>511586</v>
      </c>
      <c r="C17836" s="46" t="s">
        <v>511587</v>
      </c>
      <c r="D17836" s="46" t="s">
        <v>511588</v>
      </c>
      <c r="E17836" s="46" t="s">
        <v>607977</v>
      </c>
      <c r="F17836" s="46" t="s">
        <v>607978</v>
      </c>
      <c r="G17836" s="46" t="s">
        <v>511589</v>
      </c>
      <c r="H17836" s="46" t="s">
        <v>511585</v>
      </c>
      <c r="I17836" s="47" t="s">
        <v>607979</v>
      </c>
    </row>
    <row r="17837" spans="1:9" hidden="1">
      <c r="A17837" s="48" t="s">
        <v>102663</v>
      </c>
      <c r="B17837" s="49" t="s">
        <v>511581</v>
      </c>
      <c r="C17837" s="49" t="s">
        <v>511582</v>
      </c>
      <c r="D17837" s="49" t="s">
        <v>511583</v>
      </c>
      <c r="E17837" s="49" t="s">
        <v>607974</v>
      </c>
      <c r="F17837" s="49" t="s">
        <v>607975</v>
      </c>
      <c r="G17837" s="49" t="s">
        <v>511584</v>
      </c>
      <c r="H17837" s="49" t="s">
        <v>511585</v>
      </c>
      <c r="I17837" s="50" t="s">
        <v>607976</v>
      </c>
    </row>
    <row r="17838" spans="1:9" hidden="1">
      <c r="A17838" s="45" t="s">
        <v>381080</v>
      </c>
      <c r="B17838" s="46" t="s">
        <v>511590</v>
      </c>
      <c r="C17838" s="46" t="s">
        <v>511591</v>
      </c>
      <c r="D17838" s="46" t="s">
        <v>511592</v>
      </c>
      <c r="E17838" s="46" t="s">
        <v>607980</v>
      </c>
      <c r="F17838" s="46" t="s">
        <v>607981</v>
      </c>
      <c r="G17838" s="46" t="s">
        <v>511593</v>
      </c>
      <c r="H17838" s="46" t="s">
        <v>511594</v>
      </c>
      <c r="I17838" s="47" t="s">
        <v>607982</v>
      </c>
    </row>
    <row r="17839" spans="1:9" hidden="1">
      <c r="A17839" s="48" t="s">
        <v>261014</v>
      </c>
      <c r="B17839" s="49" t="s">
        <v>511595</v>
      </c>
      <c r="C17839" s="49" t="s">
        <v>511596</v>
      </c>
      <c r="D17839" s="49" t="s">
        <v>511597</v>
      </c>
      <c r="E17839" s="49" t="s">
        <v>607983</v>
      </c>
      <c r="F17839" s="49" t="s">
        <v>607984</v>
      </c>
      <c r="G17839" s="49" t="s">
        <v>511598</v>
      </c>
      <c r="H17839" s="49" t="s">
        <v>511599</v>
      </c>
      <c r="I17839" s="50" t="s">
        <v>607985</v>
      </c>
    </row>
    <row r="17840" spans="1:9" hidden="1">
      <c r="A17840" s="45" t="s">
        <v>44250</v>
      </c>
      <c r="B17840" s="46" t="s">
        <v>444472</v>
      </c>
      <c r="C17840" s="46" t="s">
        <v>444472</v>
      </c>
      <c r="D17840" s="46" t="s">
        <v>511600</v>
      </c>
      <c r="E17840" s="46" t="s">
        <v>607986</v>
      </c>
      <c r="F17840" s="46" t="s">
        <v>607987</v>
      </c>
      <c r="G17840" s="46" t="s">
        <v>511601</v>
      </c>
      <c r="H17840" s="46" t="s">
        <v>511602</v>
      </c>
      <c r="I17840" s="47" t="s">
        <v>607988</v>
      </c>
    </row>
    <row r="17841" spans="1:9" hidden="1">
      <c r="A17841" s="45" t="s">
        <v>271427</v>
      </c>
      <c r="B17841" s="46" t="s">
        <v>511603</v>
      </c>
      <c r="C17841" s="46" t="s">
        <v>511604</v>
      </c>
      <c r="D17841" s="46" t="s">
        <v>511605</v>
      </c>
      <c r="E17841" s="46" t="s">
        <v>607989</v>
      </c>
      <c r="F17841" s="46" t="s">
        <v>607990</v>
      </c>
      <c r="G17841" s="46" t="s">
        <v>511606</v>
      </c>
      <c r="H17841" s="46" t="s">
        <v>511607</v>
      </c>
      <c r="I17841" s="47" t="s">
        <v>607991</v>
      </c>
    </row>
    <row r="17842" spans="1:9" hidden="1">
      <c r="A17842" s="48" t="s">
        <v>160942</v>
      </c>
      <c r="B17842" s="49" t="s">
        <v>511613</v>
      </c>
      <c r="C17842" s="49" t="s">
        <v>511614</v>
      </c>
      <c r="D17842" s="49" t="s">
        <v>511615</v>
      </c>
      <c r="E17842" s="49" t="s">
        <v>607995</v>
      </c>
      <c r="F17842" s="49" t="s">
        <v>607996</v>
      </c>
      <c r="G17842" s="49" t="s">
        <v>511616</v>
      </c>
      <c r="H17842" s="49" t="s">
        <v>511612</v>
      </c>
      <c r="I17842" s="50" t="s">
        <v>607997</v>
      </c>
    </row>
    <row r="17843" spans="1:9" hidden="1">
      <c r="A17843" s="45" t="s">
        <v>300991</v>
      </c>
      <c r="B17843" s="46" t="s">
        <v>511608</v>
      </c>
      <c r="C17843" s="46" t="s">
        <v>511609</v>
      </c>
      <c r="D17843" s="46" t="s">
        <v>511610</v>
      </c>
      <c r="E17843" s="46" t="s">
        <v>607992</v>
      </c>
      <c r="F17843" s="46" t="s">
        <v>607993</v>
      </c>
      <c r="G17843" s="46" t="s">
        <v>511611</v>
      </c>
      <c r="H17843" s="46" t="s">
        <v>511612</v>
      </c>
      <c r="I17843" s="47" t="s">
        <v>607994</v>
      </c>
    </row>
    <row r="17844" spans="1:9" hidden="1">
      <c r="A17844" s="45" t="s">
        <v>333660</v>
      </c>
      <c r="B17844" s="46" t="s">
        <v>511622</v>
      </c>
      <c r="C17844" s="46" t="s">
        <v>511623</v>
      </c>
      <c r="D17844" s="46" t="s">
        <v>511624</v>
      </c>
      <c r="E17844" s="46" t="s">
        <v>608001</v>
      </c>
      <c r="F17844" s="46" t="s">
        <v>608002</v>
      </c>
      <c r="G17844" s="46" t="s">
        <v>511625</v>
      </c>
      <c r="H17844" s="46" t="s">
        <v>511621</v>
      </c>
      <c r="I17844" s="47" t="s">
        <v>608003</v>
      </c>
    </row>
    <row r="17845" spans="1:9" hidden="1">
      <c r="A17845" s="48" t="s">
        <v>213132</v>
      </c>
      <c r="B17845" s="49" t="s">
        <v>511617</v>
      </c>
      <c r="C17845" s="49" t="s">
        <v>511618</v>
      </c>
      <c r="D17845" s="49" t="s">
        <v>511619</v>
      </c>
      <c r="E17845" s="49" t="s">
        <v>607998</v>
      </c>
      <c r="F17845" s="49" t="s">
        <v>607999</v>
      </c>
      <c r="G17845" s="49" t="s">
        <v>511620</v>
      </c>
      <c r="H17845" s="49" t="s">
        <v>511621</v>
      </c>
      <c r="I17845" s="50" t="s">
        <v>608000</v>
      </c>
    </row>
    <row r="17846" spans="1:9" hidden="1">
      <c r="A17846" s="48" t="s">
        <v>73631</v>
      </c>
      <c r="B17846" s="49" t="s">
        <v>444472</v>
      </c>
      <c r="C17846" s="49" t="s">
        <v>444472</v>
      </c>
      <c r="D17846" s="49" t="s">
        <v>511626</v>
      </c>
      <c r="E17846" s="49" t="s">
        <v>608004</v>
      </c>
      <c r="F17846" s="49" t="s">
        <v>608005</v>
      </c>
      <c r="G17846" s="49" t="s">
        <v>511627</v>
      </c>
      <c r="H17846" s="49" t="s">
        <v>511628</v>
      </c>
      <c r="I17846" s="50" t="s">
        <v>608006</v>
      </c>
    </row>
    <row r="17847" spans="1:9" hidden="1">
      <c r="A17847" s="48" t="s">
        <v>398074</v>
      </c>
      <c r="B17847" s="49" t="s">
        <v>511633</v>
      </c>
      <c r="C17847" s="49" t="s">
        <v>511634</v>
      </c>
      <c r="D17847" s="49" t="s">
        <v>511635</v>
      </c>
      <c r="E17847" s="49" t="s">
        <v>608010</v>
      </c>
      <c r="F17847" s="49" t="s">
        <v>608011</v>
      </c>
      <c r="G17847" s="49" t="s">
        <v>511636</v>
      </c>
      <c r="H17847" s="49" t="s">
        <v>511628</v>
      </c>
      <c r="I17847" s="50" t="s">
        <v>608012</v>
      </c>
    </row>
    <row r="17848" spans="1:9" hidden="1">
      <c r="A17848" s="48" t="s">
        <v>300634</v>
      </c>
      <c r="B17848" s="49" t="s">
        <v>511629</v>
      </c>
      <c r="C17848" s="49" t="s">
        <v>511630</v>
      </c>
      <c r="D17848" s="49" t="s">
        <v>511631</v>
      </c>
      <c r="E17848" s="49" t="s">
        <v>608007</v>
      </c>
      <c r="F17848" s="49" t="s">
        <v>608008</v>
      </c>
      <c r="G17848" s="49" t="s">
        <v>511632</v>
      </c>
      <c r="H17848" s="49" t="s">
        <v>511628</v>
      </c>
      <c r="I17848" s="50" t="s">
        <v>608009</v>
      </c>
    </row>
    <row r="17849" spans="1:9" hidden="1">
      <c r="A17849" s="48" t="s">
        <v>21407</v>
      </c>
      <c r="B17849" s="49" t="s">
        <v>444472</v>
      </c>
      <c r="C17849" s="49" t="s">
        <v>444472</v>
      </c>
      <c r="D17849" s="49" t="s">
        <v>511637</v>
      </c>
      <c r="E17849" s="49" t="s">
        <v>608013</v>
      </c>
      <c r="F17849" s="49" t="s">
        <v>608014</v>
      </c>
      <c r="G17849" s="49" t="s">
        <v>511638</v>
      </c>
      <c r="H17849" s="49" t="s">
        <v>511639</v>
      </c>
      <c r="I17849" s="50" t="s">
        <v>608015</v>
      </c>
    </row>
    <row r="17850" spans="1:9" hidden="1">
      <c r="A17850" s="45" t="s">
        <v>283583</v>
      </c>
      <c r="B17850" s="46" t="s">
        <v>511640</v>
      </c>
      <c r="C17850" s="46" t="s">
        <v>511641</v>
      </c>
      <c r="D17850" s="46" t="s">
        <v>511642</v>
      </c>
      <c r="E17850" s="46" t="s">
        <v>608016</v>
      </c>
      <c r="F17850" s="46" t="s">
        <v>608017</v>
      </c>
      <c r="G17850" s="46" t="s">
        <v>511643</v>
      </c>
      <c r="H17850" s="46" t="s">
        <v>511644</v>
      </c>
      <c r="I17850" s="47" t="s">
        <v>608018</v>
      </c>
    </row>
    <row r="17851" spans="1:9" hidden="1">
      <c r="A17851" s="45" t="s">
        <v>270799</v>
      </c>
      <c r="B17851" s="46" t="s">
        <v>511645</v>
      </c>
      <c r="C17851" s="46" t="s">
        <v>511646</v>
      </c>
      <c r="D17851" s="46" t="s">
        <v>511647</v>
      </c>
      <c r="E17851" s="46" t="s">
        <v>608019</v>
      </c>
      <c r="F17851" s="46" t="s">
        <v>608020</v>
      </c>
      <c r="G17851" s="46" t="s">
        <v>511648</v>
      </c>
      <c r="H17851" s="46" t="s">
        <v>511649</v>
      </c>
      <c r="I17851" s="47" t="s">
        <v>608021</v>
      </c>
    </row>
    <row r="17852" spans="1:9" hidden="1">
      <c r="A17852" s="48" t="s">
        <v>90437</v>
      </c>
      <c r="B17852" s="49" t="s">
        <v>511650</v>
      </c>
      <c r="C17852" s="49" t="s">
        <v>511651</v>
      </c>
      <c r="D17852" s="49" t="s">
        <v>511652</v>
      </c>
      <c r="E17852" s="49" t="s">
        <v>608022</v>
      </c>
      <c r="F17852" s="49" t="s">
        <v>608023</v>
      </c>
      <c r="G17852" s="49" t="s">
        <v>511653</v>
      </c>
      <c r="H17852" s="49" t="s">
        <v>511654</v>
      </c>
      <c r="I17852" s="50" t="s">
        <v>608024</v>
      </c>
    </row>
    <row r="17853" spans="1:9" hidden="1">
      <c r="A17853" s="48" t="s">
        <v>84030</v>
      </c>
      <c r="B17853" s="49" t="s">
        <v>511655</v>
      </c>
      <c r="C17853" s="49" t="s">
        <v>511656</v>
      </c>
      <c r="D17853" s="49" t="s">
        <v>511657</v>
      </c>
      <c r="E17853" s="49" t="s">
        <v>608025</v>
      </c>
      <c r="F17853" s="49" t="s">
        <v>608026</v>
      </c>
      <c r="G17853" s="49" t="s">
        <v>511658</v>
      </c>
      <c r="H17853" s="49" t="s">
        <v>511659</v>
      </c>
      <c r="I17853" s="50" t="s">
        <v>608027</v>
      </c>
    </row>
    <row r="17854" spans="1:9" hidden="1">
      <c r="A17854" s="45" t="s">
        <v>309214</v>
      </c>
      <c r="B17854" s="46" t="s">
        <v>511660</v>
      </c>
      <c r="C17854" s="46" t="s">
        <v>511661</v>
      </c>
      <c r="D17854" s="46" t="s">
        <v>511662</v>
      </c>
      <c r="E17854" s="46" t="s">
        <v>608028</v>
      </c>
      <c r="F17854" s="46" t="s">
        <v>608029</v>
      </c>
      <c r="G17854" s="46" t="s">
        <v>511663</v>
      </c>
      <c r="H17854" s="46" t="s">
        <v>511664</v>
      </c>
      <c r="I17854" s="47" t="s">
        <v>608030</v>
      </c>
    </row>
    <row r="17855" spans="1:9" hidden="1">
      <c r="A17855" s="45" t="s">
        <v>32624</v>
      </c>
      <c r="B17855" s="46" t="s">
        <v>444472</v>
      </c>
      <c r="C17855" s="46" t="s">
        <v>444472</v>
      </c>
      <c r="D17855" s="46" t="s">
        <v>511674</v>
      </c>
      <c r="E17855" s="46" t="s">
        <v>608037</v>
      </c>
      <c r="F17855" s="46" t="s">
        <v>608038</v>
      </c>
      <c r="G17855" s="46" t="s">
        <v>511675</v>
      </c>
      <c r="H17855" s="46" t="s">
        <v>511669</v>
      </c>
      <c r="I17855" s="47" t="s">
        <v>608039</v>
      </c>
    </row>
    <row r="17856" spans="1:9" hidden="1">
      <c r="A17856" s="48" t="s">
        <v>196805</v>
      </c>
      <c r="B17856" s="49" t="s">
        <v>511670</v>
      </c>
      <c r="C17856" s="49" t="s">
        <v>511671</v>
      </c>
      <c r="D17856" s="49" t="s">
        <v>511672</v>
      </c>
      <c r="E17856" s="49" t="s">
        <v>608034</v>
      </c>
      <c r="F17856" s="49" t="s">
        <v>608035</v>
      </c>
      <c r="G17856" s="49" t="s">
        <v>511673</v>
      </c>
      <c r="H17856" s="49" t="s">
        <v>511669</v>
      </c>
      <c r="I17856" s="50" t="s">
        <v>608036</v>
      </c>
    </row>
    <row r="17857" spans="1:9" hidden="1">
      <c r="A17857" s="45" t="s">
        <v>390001</v>
      </c>
      <c r="B17857" s="46" t="s">
        <v>511665</v>
      </c>
      <c r="C17857" s="46" t="s">
        <v>511666</v>
      </c>
      <c r="D17857" s="46" t="s">
        <v>511667</v>
      </c>
      <c r="E17857" s="46" t="s">
        <v>608031</v>
      </c>
      <c r="F17857" s="46" t="s">
        <v>608032</v>
      </c>
      <c r="G17857" s="46" t="s">
        <v>511668</v>
      </c>
      <c r="H17857" s="46" t="s">
        <v>511669</v>
      </c>
      <c r="I17857" s="47" t="s">
        <v>608033</v>
      </c>
    </row>
    <row r="17858" spans="1:9" hidden="1">
      <c r="A17858" s="45" t="s">
        <v>194324</v>
      </c>
      <c r="B17858" s="46" t="s">
        <v>511676</v>
      </c>
      <c r="C17858" s="46" t="s">
        <v>511677</v>
      </c>
      <c r="D17858" s="46" t="s">
        <v>511678</v>
      </c>
      <c r="E17858" s="46" t="s">
        <v>608040</v>
      </c>
      <c r="F17858" s="46" t="s">
        <v>608041</v>
      </c>
      <c r="G17858" s="46" t="s">
        <v>511679</v>
      </c>
      <c r="H17858" s="46" t="s">
        <v>511680</v>
      </c>
      <c r="I17858" s="47" t="s">
        <v>608042</v>
      </c>
    </row>
    <row r="17859" spans="1:9" hidden="1">
      <c r="A17859" s="45" t="s">
        <v>362328</v>
      </c>
      <c r="B17859" s="46" t="s">
        <v>511681</v>
      </c>
      <c r="C17859" s="46" t="s">
        <v>511682</v>
      </c>
      <c r="D17859" s="46" t="s">
        <v>511683</v>
      </c>
      <c r="E17859" s="46" t="s">
        <v>608043</v>
      </c>
      <c r="F17859" s="46" t="s">
        <v>608044</v>
      </c>
      <c r="G17859" s="46" t="s">
        <v>511684</v>
      </c>
      <c r="H17859" s="46" t="s">
        <v>511685</v>
      </c>
      <c r="I17859" s="47" t="s">
        <v>608045</v>
      </c>
    </row>
    <row r="17860" spans="1:9" hidden="1">
      <c r="A17860" s="45" t="s">
        <v>266855</v>
      </c>
      <c r="B17860" s="46" t="s">
        <v>511686</v>
      </c>
      <c r="C17860" s="46" t="s">
        <v>511687</v>
      </c>
      <c r="D17860" s="46" t="s">
        <v>511688</v>
      </c>
      <c r="E17860" s="46" t="s">
        <v>608046</v>
      </c>
      <c r="F17860" s="46" t="s">
        <v>608047</v>
      </c>
      <c r="G17860" s="46" t="s">
        <v>511689</v>
      </c>
      <c r="H17860" s="46" t="s">
        <v>511690</v>
      </c>
      <c r="I17860" s="47" t="s">
        <v>608048</v>
      </c>
    </row>
    <row r="17861" spans="1:9" hidden="1">
      <c r="A17861" s="45" t="s">
        <v>109565</v>
      </c>
      <c r="B17861" s="46" t="s">
        <v>511691</v>
      </c>
      <c r="C17861" s="46" t="s">
        <v>511692</v>
      </c>
      <c r="D17861" s="46" t="s">
        <v>511693</v>
      </c>
      <c r="E17861" s="46" t="s">
        <v>608049</v>
      </c>
      <c r="F17861" s="46" t="s">
        <v>608050</v>
      </c>
      <c r="G17861" s="46" t="s">
        <v>511694</v>
      </c>
      <c r="H17861" s="46" t="s">
        <v>511690</v>
      </c>
      <c r="I17861" s="47" t="s">
        <v>608051</v>
      </c>
    </row>
    <row r="17862" spans="1:9" hidden="1">
      <c r="A17862" s="48" t="s">
        <v>89094</v>
      </c>
      <c r="B17862" s="49" t="s">
        <v>511695</v>
      </c>
      <c r="C17862" s="49" t="s">
        <v>511696</v>
      </c>
      <c r="D17862" s="49" t="s">
        <v>511697</v>
      </c>
      <c r="E17862" s="49" t="s">
        <v>608052</v>
      </c>
      <c r="F17862" s="49" t="s">
        <v>608053</v>
      </c>
      <c r="G17862" s="49" t="s">
        <v>511698</v>
      </c>
      <c r="H17862" s="49" t="s">
        <v>511699</v>
      </c>
      <c r="I17862" s="50" t="s">
        <v>608054</v>
      </c>
    </row>
    <row r="17863" spans="1:9" hidden="1">
      <c r="A17863" s="45" t="s">
        <v>20740</v>
      </c>
      <c r="B17863" s="46" t="s">
        <v>444472</v>
      </c>
      <c r="C17863" s="46" t="s">
        <v>444472</v>
      </c>
      <c r="D17863" s="46" t="s">
        <v>511705</v>
      </c>
      <c r="E17863" s="46" t="s">
        <v>608058</v>
      </c>
      <c r="F17863" s="46" t="s">
        <v>608059</v>
      </c>
      <c r="G17863" s="46" t="s">
        <v>511706</v>
      </c>
      <c r="H17863" s="46" t="s">
        <v>511704</v>
      </c>
      <c r="I17863" s="47" t="s">
        <v>608060</v>
      </c>
    </row>
    <row r="17864" spans="1:9" hidden="1">
      <c r="A17864" s="48" t="s">
        <v>433852</v>
      </c>
      <c r="B17864" s="49" t="s">
        <v>511707</v>
      </c>
      <c r="C17864" s="49" t="s">
        <v>511708</v>
      </c>
      <c r="D17864" s="49" t="s">
        <v>511705</v>
      </c>
      <c r="E17864" s="49" t="s">
        <v>608058</v>
      </c>
      <c r="F17864" s="49" t="s">
        <v>608059</v>
      </c>
      <c r="G17864" s="49" t="s">
        <v>511706</v>
      </c>
      <c r="H17864" s="49" t="s">
        <v>511704</v>
      </c>
      <c r="I17864" s="50" t="s">
        <v>608060</v>
      </c>
    </row>
    <row r="17865" spans="1:9" hidden="1">
      <c r="A17865" s="48" t="s">
        <v>235967</v>
      </c>
      <c r="B17865" s="49" t="s">
        <v>511700</v>
      </c>
      <c r="C17865" s="49" t="s">
        <v>511701</v>
      </c>
      <c r="D17865" s="49" t="s">
        <v>511702</v>
      </c>
      <c r="E17865" s="49" t="s">
        <v>608055</v>
      </c>
      <c r="F17865" s="49" t="s">
        <v>608056</v>
      </c>
      <c r="G17865" s="49" t="s">
        <v>511703</v>
      </c>
      <c r="H17865" s="49" t="s">
        <v>511704</v>
      </c>
      <c r="I17865" s="50" t="s">
        <v>608057</v>
      </c>
    </row>
    <row r="17866" spans="1:9" hidden="1">
      <c r="A17866" s="45" t="s">
        <v>62525</v>
      </c>
      <c r="B17866" s="46" t="s">
        <v>444472</v>
      </c>
      <c r="C17866" s="46" t="s">
        <v>444472</v>
      </c>
      <c r="D17866" s="46" t="s">
        <v>511709</v>
      </c>
      <c r="E17866" s="46" t="s">
        <v>608061</v>
      </c>
      <c r="F17866" s="46" t="s">
        <v>608062</v>
      </c>
      <c r="G17866" s="46" t="s">
        <v>511710</v>
      </c>
      <c r="H17866" s="46" t="s">
        <v>511711</v>
      </c>
      <c r="I17866" s="47" t="s">
        <v>608063</v>
      </c>
    </row>
    <row r="17867" spans="1:9" hidden="1">
      <c r="A17867" s="48" t="s">
        <v>55090</v>
      </c>
      <c r="B17867" s="49" t="s">
        <v>444472</v>
      </c>
      <c r="C17867" s="49" t="s">
        <v>444472</v>
      </c>
      <c r="D17867" s="49" t="s">
        <v>511712</v>
      </c>
      <c r="E17867" s="49" t="s">
        <v>608064</v>
      </c>
      <c r="F17867" s="49" t="s">
        <v>608065</v>
      </c>
      <c r="G17867" s="49" t="s">
        <v>511713</v>
      </c>
      <c r="H17867" s="49" t="s">
        <v>511714</v>
      </c>
      <c r="I17867" s="50" t="s">
        <v>608066</v>
      </c>
    </row>
    <row r="17868" spans="1:9" hidden="1">
      <c r="A17868" s="48" t="s">
        <v>148672</v>
      </c>
      <c r="B17868" s="49" t="s">
        <v>511715</v>
      </c>
      <c r="C17868" s="49" t="s">
        <v>511716</v>
      </c>
      <c r="D17868" s="49" t="s">
        <v>511717</v>
      </c>
      <c r="E17868" s="49" t="s">
        <v>608067</v>
      </c>
      <c r="F17868" s="49" t="s">
        <v>608068</v>
      </c>
      <c r="G17868" s="49" t="s">
        <v>511718</v>
      </c>
      <c r="H17868" s="49" t="s">
        <v>511719</v>
      </c>
      <c r="I17868" s="50" t="s">
        <v>608069</v>
      </c>
    </row>
    <row r="17869" spans="1:9" hidden="1">
      <c r="A17869" s="45" t="s">
        <v>419711</v>
      </c>
      <c r="B17869" s="46" t="s">
        <v>511720</v>
      </c>
      <c r="C17869" s="46" t="s">
        <v>511721</v>
      </c>
      <c r="D17869" s="46" t="s">
        <v>511722</v>
      </c>
      <c r="E17869" s="46" t="s">
        <v>608070</v>
      </c>
      <c r="F17869" s="46" t="s">
        <v>608071</v>
      </c>
      <c r="G17869" s="46" t="s">
        <v>511723</v>
      </c>
      <c r="H17869" s="46" t="s">
        <v>511724</v>
      </c>
      <c r="I17869" s="47" t="s">
        <v>608072</v>
      </c>
    </row>
    <row r="17870" spans="1:9" hidden="1">
      <c r="A17870" s="45" t="s">
        <v>116211</v>
      </c>
      <c r="B17870" s="46" t="s">
        <v>504094</v>
      </c>
      <c r="C17870" s="46" t="s">
        <v>504095</v>
      </c>
      <c r="D17870" s="46" t="s">
        <v>511725</v>
      </c>
      <c r="E17870" s="46" t="s">
        <v>608073</v>
      </c>
      <c r="F17870" s="46" t="s">
        <v>608074</v>
      </c>
      <c r="G17870" s="46" t="s">
        <v>511726</v>
      </c>
      <c r="H17870" s="46" t="s">
        <v>511727</v>
      </c>
      <c r="I17870" s="47" t="s">
        <v>608075</v>
      </c>
    </row>
    <row r="17871" spans="1:9" hidden="1">
      <c r="A17871" s="48" t="s">
        <v>363858</v>
      </c>
      <c r="B17871" s="49" t="s">
        <v>511731</v>
      </c>
      <c r="C17871" s="49" t="s">
        <v>511732</v>
      </c>
      <c r="D17871" s="49" t="s">
        <v>511733</v>
      </c>
      <c r="E17871" s="49" t="s">
        <v>608079</v>
      </c>
      <c r="F17871" s="49" t="s">
        <v>608080</v>
      </c>
      <c r="G17871" s="49" t="s">
        <v>511734</v>
      </c>
      <c r="H17871" s="49" t="s">
        <v>511730</v>
      </c>
      <c r="I17871" s="50" t="s">
        <v>608081</v>
      </c>
    </row>
    <row r="17872" spans="1:9" hidden="1">
      <c r="A17872" s="48" t="s">
        <v>114154</v>
      </c>
      <c r="B17872" s="49" t="s">
        <v>444472</v>
      </c>
      <c r="C17872" s="49" t="s">
        <v>444472</v>
      </c>
      <c r="D17872" s="49" t="s">
        <v>511728</v>
      </c>
      <c r="E17872" s="49" t="s">
        <v>608076</v>
      </c>
      <c r="F17872" s="49" t="s">
        <v>608077</v>
      </c>
      <c r="G17872" s="49" t="s">
        <v>511729</v>
      </c>
      <c r="H17872" s="49" t="s">
        <v>511730</v>
      </c>
      <c r="I17872" s="50" t="s">
        <v>608078</v>
      </c>
    </row>
    <row r="17873" spans="1:9" hidden="1">
      <c r="A17873" s="45" t="s">
        <v>230373</v>
      </c>
      <c r="B17873" s="46" t="s">
        <v>511735</v>
      </c>
      <c r="C17873" s="46" t="s">
        <v>511736</v>
      </c>
      <c r="D17873" s="46" t="s">
        <v>511737</v>
      </c>
      <c r="E17873" s="46" t="s">
        <v>608082</v>
      </c>
      <c r="F17873" s="46" t="s">
        <v>608083</v>
      </c>
      <c r="G17873" s="46" t="s">
        <v>511738</v>
      </c>
      <c r="H17873" s="46" t="s">
        <v>511739</v>
      </c>
      <c r="I17873" s="47" t="s">
        <v>608084</v>
      </c>
    </row>
    <row r="17874" spans="1:9" hidden="1">
      <c r="A17874" s="48" t="s">
        <v>215410</v>
      </c>
      <c r="B17874" s="49" t="s">
        <v>511740</v>
      </c>
      <c r="C17874" s="49" t="s">
        <v>511741</v>
      </c>
      <c r="D17874" s="49" t="s">
        <v>511742</v>
      </c>
      <c r="E17874" s="49" t="s">
        <v>608085</v>
      </c>
      <c r="F17874" s="49" t="s">
        <v>608086</v>
      </c>
      <c r="G17874" s="49" t="s">
        <v>511743</v>
      </c>
      <c r="H17874" s="49" t="s">
        <v>511744</v>
      </c>
      <c r="I17874" s="50" t="s">
        <v>608087</v>
      </c>
    </row>
    <row r="17875" spans="1:9" hidden="1">
      <c r="A17875" s="48" t="s">
        <v>18165</v>
      </c>
      <c r="B17875" s="49" t="s">
        <v>444472</v>
      </c>
      <c r="C17875" s="49" t="s">
        <v>444472</v>
      </c>
      <c r="D17875" s="49" t="s">
        <v>511745</v>
      </c>
      <c r="E17875" s="49" t="s">
        <v>608088</v>
      </c>
      <c r="F17875" s="49" t="s">
        <v>608089</v>
      </c>
      <c r="G17875" s="49" t="s">
        <v>511746</v>
      </c>
      <c r="H17875" s="49" t="s">
        <v>511747</v>
      </c>
      <c r="I17875" s="50" t="s">
        <v>608090</v>
      </c>
    </row>
    <row r="17876" spans="1:9" hidden="1">
      <c r="A17876" s="48" t="s">
        <v>67418</v>
      </c>
      <c r="B17876" s="49" t="s">
        <v>444472</v>
      </c>
      <c r="C17876" s="49" t="s">
        <v>444472</v>
      </c>
      <c r="D17876" s="49" t="s">
        <v>511753</v>
      </c>
      <c r="E17876" s="49" t="s">
        <v>608094</v>
      </c>
      <c r="F17876" s="49" t="s">
        <v>608095</v>
      </c>
      <c r="G17876" s="49" t="s">
        <v>511754</v>
      </c>
      <c r="H17876" s="49" t="s">
        <v>511752</v>
      </c>
      <c r="I17876" s="50" t="s">
        <v>608096</v>
      </c>
    </row>
    <row r="17877" spans="1:9" hidden="1">
      <c r="A17877" s="45" t="s">
        <v>131780</v>
      </c>
      <c r="B17877" s="46" t="s">
        <v>511748</v>
      </c>
      <c r="C17877" s="46" t="s">
        <v>511749</v>
      </c>
      <c r="D17877" s="46" t="s">
        <v>511750</v>
      </c>
      <c r="E17877" s="46" t="s">
        <v>608091</v>
      </c>
      <c r="F17877" s="46" t="s">
        <v>608092</v>
      </c>
      <c r="G17877" s="46" t="s">
        <v>511751</v>
      </c>
      <c r="H17877" s="46" t="s">
        <v>511752</v>
      </c>
      <c r="I17877" s="47" t="s">
        <v>608093</v>
      </c>
    </row>
    <row r="17878" spans="1:9" hidden="1">
      <c r="A17878" s="48" t="s">
        <v>204136</v>
      </c>
      <c r="B17878" s="49" t="s">
        <v>511755</v>
      </c>
      <c r="C17878" s="49" t="s">
        <v>511756</v>
      </c>
      <c r="D17878" s="49" t="s">
        <v>511757</v>
      </c>
      <c r="E17878" s="49" t="s">
        <v>608097</v>
      </c>
      <c r="F17878" s="49" t="s">
        <v>608098</v>
      </c>
      <c r="G17878" s="49" t="s">
        <v>511758</v>
      </c>
      <c r="H17878" s="49" t="s">
        <v>511759</v>
      </c>
      <c r="I17878" s="50" t="s">
        <v>608099</v>
      </c>
    </row>
    <row r="17879" spans="1:9" hidden="1">
      <c r="A17879" s="45" t="s">
        <v>88244</v>
      </c>
      <c r="B17879" s="46" t="s">
        <v>511760</v>
      </c>
      <c r="C17879" s="46" t="s">
        <v>511761</v>
      </c>
      <c r="D17879" s="46" t="s">
        <v>511762</v>
      </c>
      <c r="E17879" s="46" t="s">
        <v>608100</v>
      </c>
      <c r="F17879" s="46" t="s">
        <v>608101</v>
      </c>
      <c r="G17879" s="46" t="s">
        <v>511763</v>
      </c>
      <c r="H17879" s="46" t="s">
        <v>511764</v>
      </c>
      <c r="I17879" s="47" t="s">
        <v>608102</v>
      </c>
    </row>
    <row r="17880" spans="1:9" hidden="1">
      <c r="A17880" s="45" t="s">
        <v>440126</v>
      </c>
      <c r="B17880" s="46" t="s">
        <v>444472</v>
      </c>
      <c r="C17880" s="46" t="s">
        <v>444472</v>
      </c>
      <c r="D17880" s="46" t="s">
        <v>511768</v>
      </c>
      <c r="E17880" s="46" t="s">
        <v>608106</v>
      </c>
      <c r="F17880" s="46" t="s">
        <v>608107</v>
      </c>
      <c r="G17880" s="46" t="s">
        <v>511769</v>
      </c>
      <c r="H17880" s="46" t="s">
        <v>511767</v>
      </c>
      <c r="I17880" s="47" t="s">
        <v>608108</v>
      </c>
    </row>
    <row r="17881" spans="1:9" hidden="1">
      <c r="A17881" s="48" t="s">
        <v>1907</v>
      </c>
      <c r="B17881" s="49" t="s">
        <v>444472</v>
      </c>
      <c r="C17881" s="49" t="s">
        <v>444472</v>
      </c>
      <c r="D17881" s="49" t="s">
        <v>511765</v>
      </c>
      <c r="E17881" s="49" t="s">
        <v>608103</v>
      </c>
      <c r="F17881" s="49" t="s">
        <v>608104</v>
      </c>
      <c r="G17881" s="49" t="s">
        <v>511766</v>
      </c>
      <c r="H17881" s="49" t="s">
        <v>511767</v>
      </c>
      <c r="I17881" s="50" t="s">
        <v>608105</v>
      </c>
    </row>
    <row r="17882" spans="1:9" hidden="1">
      <c r="A17882" s="48" t="s">
        <v>346806</v>
      </c>
      <c r="B17882" s="49" t="s">
        <v>511770</v>
      </c>
      <c r="C17882" s="49" t="s">
        <v>511771</v>
      </c>
      <c r="D17882" s="49" t="s">
        <v>511772</v>
      </c>
      <c r="E17882" s="49" t="s">
        <v>608109</v>
      </c>
      <c r="F17882" s="49" t="s">
        <v>608110</v>
      </c>
      <c r="G17882" s="49" t="s">
        <v>511773</v>
      </c>
      <c r="H17882" s="49" t="s">
        <v>511774</v>
      </c>
      <c r="I17882" s="50" t="s">
        <v>608111</v>
      </c>
    </row>
    <row r="17883" spans="1:9" hidden="1">
      <c r="A17883" s="45" t="s">
        <v>225985</v>
      </c>
      <c r="B17883" s="46" t="s">
        <v>511780</v>
      </c>
      <c r="C17883" s="46" t="s">
        <v>511781</v>
      </c>
      <c r="D17883" s="46" t="s">
        <v>511782</v>
      </c>
      <c r="E17883" s="46" t="s">
        <v>608115</v>
      </c>
      <c r="F17883" s="46" t="s">
        <v>608116</v>
      </c>
      <c r="G17883" s="46" t="s">
        <v>511783</v>
      </c>
      <c r="H17883" s="46" t="s">
        <v>511779</v>
      </c>
      <c r="I17883" s="47" t="s">
        <v>608117</v>
      </c>
    </row>
    <row r="17884" spans="1:9" hidden="1">
      <c r="A17884" s="45" t="s">
        <v>100895</v>
      </c>
      <c r="B17884" s="46" t="s">
        <v>511775</v>
      </c>
      <c r="C17884" s="46" t="s">
        <v>511776</v>
      </c>
      <c r="D17884" s="46" t="s">
        <v>511777</v>
      </c>
      <c r="E17884" s="46" t="s">
        <v>608112</v>
      </c>
      <c r="F17884" s="46" t="s">
        <v>608113</v>
      </c>
      <c r="G17884" s="46" t="s">
        <v>511778</v>
      </c>
      <c r="H17884" s="46" t="s">
        <v>511779</v>
      </c>
      <c r="I17884" s="47" t="s">
        <v>608114</v>
      </c>
    </row>
    <row r="17885" spans="1:9" hidden="1">
      <c r="A17885" s="45" t="s">
        <v>10992</v>
      </c>
      <c r="B17885" s="46" t="s">
        <v>444472</v>
      </c>
      <c r="C17885" s="46" t="s">
        <v>444472</v>
      </c>
      <c r="D17885" s="46" t="s">
        <v>511784</v>
      </c>
      <c r="E17885" s="46" t="s">
        <v>608118</v>
      </c>
      <c r="F17885" s="46" t="s">
        <v>608119</v>
      </c>
      <c r="G17885" s="46" t="s">
        <v>511785</v>
      </c>
      <c r="H17885" s="46" t="s">
        <v>511786</v>
      </c>
      <c r="I17885" s="47" t="s">
        <v>608120</v>
      </c>
    </row>
    <row r="17886" spans="1:9" hidden="1">
      <c r="A17886" s="48" t="s">
        <v>85440</v>
      </c>
      <c r="B17886" s="49" t="s">
        <v>511787</v>
      </c>
      <c r="C17886" s="49" t="s">
        <v>511788</v>
      </c>
      <c r="D17886" s="49" t="s">
        <v>511789</v>
      </c>
      <c r="E17886" s="49" t="s">
        <v>608121</v>
      </c>
      <c r="F17886" s="49" t="s">
        <v>608122</v>
      </c>
      <c r="G17886" s="49" t="s">
        <v>511790</v>
      </c>
      <c r="H17886" s="49" t="s">
        <v>511791</v>
      </c>
      <c r="I17886" s="50" t="s">
        <v>608123</v>
      </c>
    </row>
    <row r="17887" spans="1:9" hidden="1">
      <c r="A17887" s="48" t="s">
        <v>223263</v>
      </c>
      <c r="B17887" s="49" t="s">
        <v>511792</v>
      </c>
      <c r="C17887" s="49" t="s">
        <v>511793</v>
      </c>
      <c r="D17887" s="49" t="s">
        <v>511794</v>
      </c>
      <c r="E17887" s="49" t="s">
        <v>608124</v>
      </c>
      <c r="F17887" s="49" t="s">
        <v>608125</v>
      </c>
      <c r="G17887" s="49" t="s">
        <v>511795</v>
      </c>
      <c r="H17887" s="49" t="s">
        <v>511796</v>
      </c>
      <c r="I17887" s="50" t="s">
        <v>608126</v>
      </c>
    </row>
    <row r="17888" spans="1:9" hidden="1">
      <c r="A17888" s="48" t="s">
        <v>174786</v>
      </c>
      <c r="B17888" s="49" t="s">
        <v>511797</v>
      </c>
      <c r="C17888" s="49" t="s">
        <v>511798</v>
      </c>
      <c r="D17888" s="49" t="s">
        <v>511799</v>
      </c>
      <c r="E17888" s="49" t="s">
        <v>608127</v>
      </c>
      <c r="F17888" s="49" t="s">
        <v>608128</v>
      </c>
      <c r="G17888" s="49" t="s">
        <v>511800</v>
      </c>
      <c r="H17888" s="49" t="s">
        <v>511801</v>
      </c>
      <c r="I17888" s="50" t="s">
        <v>608129</v>
      </c>
    </row>
    <row r="17889" spans="1:9" hidden="1">
      <c r="A17889" s="45" t="s">
        <v>71408</v>
      </c>
      <c r="B17889" s="46" t="s">
        <v>444472</v>
      </c>
      <c r="C17889" s="46" t="s">
        <v>444472</v>
      </c>
      <c r="D17889" s="46" t="s">
        <v>511802</v>
      </c>
      <c r="E17889" s="46" t="s">
        <v>608130</v>
      </c>
      <c r="F17889" s="46" t="s">
        <v>608131</v>
      </c>
      <c r="G17889" s="46" t="s">
        <v>511803</v>
      </c>
      <c r="H17889" s="46" t="s">
        <v>511804</v>
      </c>
      <c r="I17889" s="47" t="s">
        <v>608132</v>
      </c>
    </row>
    <row r="17890" spans="1:9" hidden="1">
      <c r="A17890" s="45" t="s">
        <v>189424</v>
      </c>
      <c r="B17890" s="46" t="s">
        <v>511810</v>
      </c>
      <c r="C17890" s="46" t="s">
        <v>511811</v>
      </c>
      <c r="D17890" s="46" t="s">
        <v>511812</v>
      </c>
      <c r="E17890" s="46" t="s">
        <v>608136</v>
      </c>
      <c r="F17890" s="46" t="s">
        <v>608137</v>
      </c>
      <c r="G17890" s="46" t="s">
        <v>511813</v>
      </c>
      <c r="H17890" s="46" t="s">
        <v>511809</v>
      </c>
      <c r="I17890" s="47" t="s">
        <v>608138</v>
      </c>
    </row>
    <row r="17891" spans="1:9" hidden="1">
      <c r="A17891" s="48" t="s">
        <v>424419</v>
      </c>
      <c r="B17891" s="49" t="s">
        <v>511814</v>
      </c>
      <c r="C17891" s="49" t="s">
        <v>511815</v>
      </c>
      <c r="D17891" s="49" t="s">
        <v>511816</v>
      </c>
      <c r="E17891" s="49" t="s">
        <v>608139</v>
      </c>
      <c r="F17891" s="49" t="s">
        <v>608140</v>
      </c>
      <c r="G17891" s="49" t="s">
        <v>511817</v>
      </c>
      <c r="H17891" s="49" t="s">
        <v>511809</v>
      </c>
      <c r="I17891" s="50" t="s">
        <v>608141</v>
      </c>
    </row>
    <row r="17892" spans="1:9" hidden="1">
      <c r="A17892" s="48" t="s">
        <v>367243</v>
      </c>
      <c r="B17892" s="49" t="s">
        <v>511805</v>
      </c>
      <c r="C17892" s="49" t="s">
        <v>511806</v>
      </c>
      <c r="D17892" s="49" t="s">
        <v>511807</v>
      </c>
      <c r="E17892" s="49" t="s">
        <v>608133</v>
      </c>
      <c r="F17892" s="49" t="s">
        <v>608134</v>
      </c>
      <c r="G17892" s="49" t="s">
        <v>511808</v>
      </c>
      <c r="H17892" s="49" t="s">
        <v>511809</v>
      </c>
      <c r="I17892" s="50" t="s">
        <v>608135</v>
      </c>
    </row>
    <row r="17893" spans="1:9" hidden="1">
      <c r="A17893" s="45" t="s">
        <v>11989</v>
      </c>
      <c r="B17893" s="46" t="s">
        <v>444472</v>
      </c>
      <c r="C17893" s="46" t="s">
        <v>444472</v>
      </c>
      <c r="D17893" s="46" t="s">
        <v>511818</v>
      </c>
      <c r="E17893" s="46" t="s">
        <v>608142</v>
      </c>
      <c r="F17893" s="46" t="s">
        <v>608143</v>
      </c>
      <c r="G17893" s="46" t="s">
        <v>511819</v>
      </c>
      <c r="H17893" s="46" t="s">
        <v>511820</v>
      </c>
      <c r="I17893" s="47" t="s">
        <v>608144</v>
      </c>
    </row>
    <row r="17894" spans="1:9" hidden="1">
      <c r="A17894" s="48" t="s">
        <v>157611</v>
      </c>
      <c r="B17894" s="49" t="s">
        <v>511821</v>
      </c>
      <c r="C17894" s="49" t="s">
        <v>511822</v>
      </c>
      <c r="D17894" s="49" t="s">
        <v>511823</v>
      </c>
      <c r="E17894" s="49" t="s">
        <v>608145</v>
      </c>
      <c r="F17894" s="49" t="s">
        <v>608146</v>
      </c>
      <c r="G17894" s="49" t="s">
        <v>511824</v>
      </c>
      <c r="H17894" s="49" t="s">
        <v>511825</v>
      </c>
      <c r="I17894" s="50" t="s">
        <v>608147</v>
      </c>
    </row>
    <row r="17895" spans="1:9" hidden="1">
      <c r="A17895" s="48" t="s">
        <v>269048</v>
      </c>
      <c r="B17895" s="49" t="s">
        <v>511826</v>
      </c>
      <c r="C17895" s="49" t="s">
        <v>511827</v>
      </c>
      <c r="D17895" s="49" t="s">
        <v>511828</v>
      </c>
      <c r="E17895" s="49" t="s">
        <v>608148</v>
      </c>
      <c r="F17895" s="49" t="s">
        <v>608149</v>
      </c>
      <c r="G17895" s="49" t="s">
        <v>511829</v>
      </c>
      <c r="H17895" s="49" t="s">
        <v>511830</v>
      </c>
      <c r="I17895" s="50" t="s">
        <v>608150</v>
      </c>
    </row>
    <row r="17896" spans="1:9" hidden="1">
      <c r="A17896" s="48" t="s">
        <v>436742</v>
      </c>
      <c r="B17896" s="49" t="s">
        <v>444472</v>
      </c>
      <c r="C17896" s="49" t="s">
        <v>444472</v>
      </c>
      <c r="D17896" s="49" t="s">
        <v>511831</v>
      </c>
      <c r="E17896" s="49" t="s">
        <v>608151</v>
      </c>
      <c r="F17896" s="49" t="s">
        <v>608152</v>
      </c>
      <c r="G17896" s="49" t="s">
        <v>511832</v>
      </c>
      <c r="H17896" s="49" t="s">
        <v>511833</v>
      </c>
      <c r="I17896" s="50" t="s">
        <v>608153</v>
      </c>
    </row>
    <row r="17897" spans="1:9" hidden="1">
      <c r="A17897" s="48" t="s">
        <v>96301</v>
      </c>
      <c r="B17897" s="49" t="s">
        <v>511834</v>
      </c>
      <c r="C17897" s="49" t="s">
        <v>511835</v>
      </c>
      <c r="D17897" s="49" t="s">
        <v>511836</v>
      </c>
      <c r="E17897" s="49" t="s">
        <v>608154</v>
      </c>
      <c r="F17897" s="49" t="s">
        <v>608155</v>
      </c>
      <c r="G17897" s="49" t="s">
        <v>511837</v>
      </c>
      <c r="H17897" s="49" t="s">
        <v>511838</v>
      </c>
      <c r="I17897" s="50" t="s">
        <v>608156</v>
      </c>
    </row>
    <row r="17898" spans="1:9" hidden="1">
      <c r="A17898" s="48" t="s">
        <v>370524</v>
      </c>
      <c r="B17898" s="49" t="s">
        <v>511844</v>
      </c>
      <c r="C17898" s="49" t="s">
        <v>511845</v>
      </c>
      <c r="D17898" s="49" t="s">
        <v>511846</v>
      </c>
      <c r="E17898" s="49" t="s">
        <v>608160</v>
      </c>
      <c r="F17898" s="49" t="s">
        <v>608161</v>
      </c>
      <c r="G17898" s="49" t="s">
        <v>511847</v>
      </c>
      <c r="H17898" s="49" t="s">
        <v>511843</v>
      </c>
      <c r="I17898" s="50" t="s">
        <v>608162</v>
      </c>
    </row>
    <row r="17899" spans="1:9" hidden="1">
      <c r="A17899" s="45" t="s">
        <v>245773</v>
      </c>
      <c r="B17899" s="46" t="s">
        <v>511839</v>
      </c>
      <c r="C17899" s="46" t="s">
        <v>511840</v>
      </c>
      <c r="D17899" s="46" t="s">
        <v>511841</v>
      </c>
      <c r="E17899" s="46" t="s">
        <v>608157</v>
      </c>
      <c r="F17899" s="46" t="s">
        <v>608158</v>
      </c>
      <c r="G17899" s="46" t="s">
        <v>511842</v>
      </c>
      <c r="H17899" s="46" t="s">
        <v>511843</v>
      </c>
      <c r="I17899" s="47" t="s">
        <v>608159</v>
      </c>
    </row>
    <row r="17900" spans="1:9" hidden="1">
      <c r="A17900" s="48" t="s">
        <v>213438</v>
      </c>
      <c r="B17900" s="49" t="s">
        <v>511851</v>
      </c>
      <c r="C17900" s="49" t="s">
        <v>511852</v>
      </c>
      <c r="D17900" s="49" t="s">
        <v>511853</v>
      </c>
      <c r="E17900" s="49" t="s">
        <v>608166</v>
      </c>
      <c r="F17900" s="49" t="s">
        <v>608167</v>
      </c>
      <c r="G17900" s="49" t="s">
        <v>511854</v>
      </c>
      <c r="H17900" s="49" t="s">
        <v>511850</v>
      </c>
      <c r="I17900" s="50" t="s">
        <v>608168</v>
      </c>
    </row>
    <row r="17901" spans="1:9" hidden="1">
      <c r="A17901" s="45" t="s">
        <v>275135</v>
      </c>
      <c r="B17901" s="46" t="s">
        <v>444472</v>
      </c>
      <c r="C17901" s="46" t="s">
        <v>444472</v>
      </c>
      <c r="D17901" s="46" t="s">
        <v>511848</v>
      </c>
      <c r="E17901" s="46" t="s">
        <v>608163</v>
      </c>
      <c r="F17901" s="46" t="s">
        <v>608164</v>
      </c>
      <c r="G17901" s="46" t="s">
        <v>511849</v>
      </c>
      <c r="H17901" s="46" t="s">
        <v>511850</v>
      </c>
      <c r="I17901" s="47" t="s">
        <v>608165</v>
      </c>
    </row>
    <row r="17902" spans="1:9" hidden="1">
      <c r="A17902" s="48" t="s">
        <v>118931</v>
      </c>
      <c r="B17902" s="49" t="s">
        <v>511855</v>
      </c>
      <c r="C17902" s="49" t="s">
        <v>511856</v>
      </c>
      <c r="D17902" s="49" t="s">
        <v>511857</v>
      </c>
      <c r="E17902" s="49" t="s">
        <v>608169</v>
      </c>
      <c r="F17902" s="49" t="s">
        <v>608170</v>
      </c>
      <c r="G17902" s="49" t="s">
        <v>511858</v>
      </c>
      <c r="H17902" s="49" t="s">
        <v>511859</v>
      </c>
      <c r="I17902" s="50" t="s">
        <v>608171</v>
      </c>
    </row>
    <row r="17903" spans="1:9" hidden="1">
      <c r="A17903" s="48" t="s">
        <v>361665</v>
      </c>
      <c r="B17903" s="49" t="s">
        <v>511860</v>
      </c>
      <c r="C17903" s="49" t="s">
        <v>511861</v>
      </c>
      <c r="D17903" s="49" t="s">
        <v>511862</v>
      </c>
      <c r="E17903" s="49" t="s">
        <v>608172</v>
      </c>
      <c r="F17903" s="49" t="s">
        <v>608173</v>
      </c>
      <c r="G17903" s="49" t="s">
        <v>511863</v>
      </c>
      <c r="H17903" s="49" t="s">
        <v>511864</v>
      </c>
      <c r="I17903" s="50" t="s">
        <v>608174</v>
      </c>
    </row>
    <row r="17904" spans="1:9" hidden="1">
      <c r="A17904" s="45" t="s">
        <v>93649</v>
      </c>
      <c r="B17904" s="46" t="s">
        <v>511865</v>
      </c>
      <c r="C17904" s="46" t="s">
        <v>511866</v>
      </c>
      <c r="D17904" s="46" t="s">
        <v>511867</v>
      </c>
      <c r="E17904" s="46" t="s">
        <v>608175</v>
      </c>
      <c r="F17904" s="46" t="s">
        <v>608176</v>
      </c>
      <c r="G17904" s="46" t="s">
        <v>511868</v>
      </c>
      <c r="H17904" s="46" t="s">
        <v>511869</v>
      </c>
      <c r="I17904" s="47" t="s">
        <v>608177</v>
      </c>
    </row>
    <row r="17905" spans="1:9" hidden="1">
      <c r="A17905" s="45" t="s">
        <v>356208</v>
      </c>
      <c r="B17905" s="46" t="s">
        <v>511870</v>
      </c>
      <c r="C17905" s="46" t="s">
        <v>511871</v>
      </c>
      <c r="D17905" s="46" t="s">
        <v>511872</v>
      </c>
      <c r="E17905" s="46" t="s">
        <v>608178</v>
      </c>
      <c r="F17905" s="46" t="s">
        <v>608179</v>
      </c>
      <c r="G17905" s="46" t="s">
        <v>511873</v>
      </c>
      <c r="H17905" s="46" t="s">
        <v>511874</v>
      </c>
      <c r="I17905" s="47" t="s">
        <v>608180</v>
      </c>
    </row>
    <row r="17906" spans="1:9" hidden="1">
      <c r="A17906" s="45" t="s">
        <v>349662</v>
      </c>
      <c r="B17906" s="46" t="s">
        <v>511875</v>
      </c>
      <c r="C17906" s="46" t="s">
        <v>511876</v>
      </c>
      <c r="D17906" s="46" t="s">
        <v>511877</v>
      </c>
      <c r="E17906" s="46" t="s">
        <v>608181</v>
      </c>
      <c r="F17906" s="46" t="s">
        <v>608182</v>
      </c>
      <c r="G17906" s="46" t="s">
        <v>511878</v>
      </c>
      <c r="H17906" s="46" t="s">
        <v>511879</v>
      </c>
      <c r="I17906" s="47" t="s">
        <v>608183</v>
      </c>
    </row>
    <row r="17907" spans="1:9" hidden="1">
      <c r="A17907" s="45" t="s">
        <v>45198</v>
      </c>
      <c r="B17907" s="46" t="s">
        <v>444472</v>
      </c>
      <c r="C17907" s="46" t="s">
        <v>444472</v>
      </c>
      <c r="D17907" s="46" t="s">
        <v>511880</v>
      </c>
      <c r="E17907" s="46" t="s">
        <v>608184</v>
      </c>
      <c r="F17907" s="46" t="s">
        <v>608185</v>
      </c>
      <c r="G17907" s="46" t="s">
        <v>511881</v>
      </c>
      <c r="H17907" s="46" t="s">
        <v>511882</v>
      </c>
      <c r="I17907" s="47" t="s">
        <v>608186</v>
      </c>
    </row>
    <row r="17908" spans="1:9" hidden="1">
      <c r="A17908" s="45" t="s">
        <v>54457</v>
      </c>
      <c r="B17908" s="46" t="s">
        <v>444472</v>
      </c>
      <c r="C17908" s="46" t="s">
        <v>444472</v>
      </c>
      <c r="D17908" s="46" t="s">
        <v>511883</v>
      </c>
      <c r="E17908" s="46" t="s">
        <v>608187</v>
      </c>
      <c r="F17908" s="46" t="s">
        <v>608188</v>
      </c>
      <c r="G17908" s="46" t="s">
        <v>511884</v>
      </c>
      <c r="H17908" s="46" t="s">
        <v>511885</v>
      </c>
      <c r="I17908" s="47" t="s">
        <v>608189</v>
      </c>
    </row>
    <row r="17909" spans="1:9" hidden="1">
      <c r="A17909" s="45" t="s">
        <v>12176</v>
      </c>
      <c r="B17909" s="46" t="s">
        <v>444472</v>
      </c>
      <c r="C17909" s="46" t="s">
        <v>444472</v>
      </c>
      <c r="D17909" s="46" t="s">
        <v>511886</v>
      </c>
      <c r="E17909" s="46" t="s">
        <v>608190</v>
      </c>
      <c r="F17909" s="46" t="s">
        <v>608191</v>
      </c>
      <c r="G17909" s="46" t="s">
        <v>511887</v>
      </c>
      <c r="H17909" s="46" t="s">
        <v>511885</v>
      </c>
      <c r="I17909" s="47" t="s">
        <v>608192</v>
      </c>
    </row>
    <row r="17910" spans="1:9" hidden="1">
      <c r="A17910" s="48" t="s">
        <v>363722</v>
      </c>
      <c r="B17910" s="49" t="s">
        <v>511888</v>
      </c>
      <c r="C17910" s="49" t="s">
        <v>511889</v>
      </c>
      <c r="D17910" s="49" t="s">
        <v>511890</v>
      </c>
      <c r="E17910" s="49" t="s">
        <v>608193</v>
      </c>
      <c r="F17910" s="49" t="s">
        <v>608194</v>
      </c>
      <c r="G17910" s="49" t="s">
        <v>511891</v>
      </c>
      <c r="H17910" s="49" t="s">
        <v>511885</v>
      </c>
      <c r="I17910" s="50" t="s">
        <v>608195</v>
      </c>
    </row>
    <row r="17911" spans="1:9" hidden="1">
      <c r="A17911" s="45" t="s">
        <v>107389</v>
      </c>
      <c r="B17911" s="46" t="s">
        <v>511892</v>
      </c>
      <c r="C17911" s="46" t="s">
        <v>511893</v>
      </c>
      <c r="D17911" s="46" t="s">
        <v>511894</v>
      </c>
      <c r="E17911" s="46" t="s">
        <v>608196</v>
      </c>
      <c r="F17911" s="46" t="s">
        <v>608197</v>
      </c>
      <c r="G17911" s="46" t="s">
        <v>511895</v>
      </c>
      <c r="H17911" s="46" t="s">
        <v>511885</v>
      </c>
      <c r="I17911" s="47" t="s">
        <v>608198</v>
      </c>
    </row>
    <row r="17912" spans="1:9" hidden="1">
      <c r="A17912" s="48" t="s">
        <v>26412</v>
      </c>
      <c r="B17912" s="49" t="s">
        <v>444472</v>
      </c>
      <c r="C17912" s="49" t="s">
        <v>444472</v>
      </c>
      <c r="D17912" s="49" t="s">
        <v>511896</v>
      </c>
      <c r="E17912" s="49" t="s">
        <v>608199</v>
      </c>
      <c r="F17912" s="49" t="s">
        <v>608200</v>
      </c>
      <c r="G17912" s="49" t="s">
        <v>511897</v>
      </c>
      <c r="H17912" s="49" t="s">
        <v>511898</v>
      </c>
      <c r="I17912" s="50" t="s">
        <v>608201</v>
      </c>
    </row>
    <row r="17913" spans="1:9" hidden="1">
      <c r="A17913" s="45" t="s">
        <v>27899</v>
      </c>
      <c r="B17913" s="46" t="s">
        <v>444472</v>
      </c>
      <c r="C17913" s="46" t="s">
        <v>444472</v>
      </c>
      <c r="D17913" s="46" t="s">
        <v>511896</v>
      </c>
      <c r="E17913" s="46" t="s">
        <v>608199</v>
      </c>
      <c r="F17913" s="46" t="s">
        <v>608200</v>
      </c>
      <c r="G17913" s="46" t="s">
        <v>511897</v>
      </c>
      <c r="H17913" s="46" t="s">
        <v>511898</v>
      </c>
      <c r="I17913" s="47" t="s">
        <v>608201</v>
      </c>
    </row>
    <row r="17914" spans="1:9" hidden="1">
      <c r="A17914" s="48" t="s">
        <v>147466</v>
      </c>
      <c r="B17914" s="49" t="s">
        <v>511908</v>
      </c>
      <c r="C17914" s="49" t="s">
        <v>511909</v>
      </c>
      <c r="D17914" s="49" t="s">
        <v>511910</v>
      </c>
      <c r="E17914" s="49" t="s">
        <v>608208</v>
      </c>
      <c r="F17914" s="49" t="s">
        <v>608209</v>
      </c>
      <c r="G17914" s="49" t="s">
        <v>511911</v>
      </c>
      <c r="H17914" s="49" t="s">
        <v>511903</v>
      </c>
      <c r="I17914" s="50" t="s">
        <v>608210</v>
      </c>
    </row>
    <row r="17915" spans="1:9" hidden="1">
      <c r="A17915" s="45" t="s">
        <v>142641</v>
      </c>
      <c r="B17915" s="46" t="s">
        <v>511904</v>
      </c>
      <c r="C17915" s="46" t="s">
        <v>511905</v>
      </c>
      <c r="D17915" s="46" t="s">
        <v>511906</v>
      </c>
      <c r="E17915" s="46" t="s">
        <v>608205</v>
      </c>
      <c r="F17915" s="46" t="s">
        <v>608206</v>
      </c>
      <c r="G17915" s="46" t="s">
        <v>511907</v>
      </c>
      <c r="H17915" s="46" t="s">
        <v>511903</v>
      </c>
      <c r="I17915" s="47" t="s">
        <v>608207</v>
      </c>
    </row>
    <row r="17916" spans="1:9" hidden="1">
      <c r="A17916" s="48" t="s">
        <v>158750</v>
      </c>
      <c r="B17916" s="49" t="s">
        <v>511899</v>
      </c>
      <c r="C17916" s="49" t="s">
        <v>511900</v>
      </c>
      <c r="D17916" s="49" t="s">
        <v>511901</v>
      </c>
      <c r="E17916" s="49" t="s">
        <v>608202</v>
      </c>
      <c r="F17916" s="49" t="s">
        <v>608203</v>
      </c>
      <c r="G17916" s="49" t="s">
        <v>511902</v>
      </c>
      <c r="H17916" s="49" t="s">
        <v>511903</v>
      </c>
      <c r="I17916" s="50" t="s">
        <v>608204</v>
      </c>
    </row>
    <row r="17917" spans="1:9" hidden="1">
      <c r="A17917" s="48" t="s">
        <v>144290</v>
      </c>
      <c r="B17917" s="49" t="s">
        <v>511912</v>
      </c>
      <c r="C17917" s="49" t="s">
        <v>511913</v>
      </c>
      <c r="D17917" s="49" t="s">
        <v>511914</v>
      </c>
      <c r="E17917" s="49" t="s">
        <v>608211</v>
      </c>
      <c r="F17917" s="49" t="s">
        <v>608212</v>
      </c>
      <c r="G17917" s="49" t="s">
        <v>511915</v>
      </c>
      <c r="H17917" s="49" t="s">
        <v>511903</v>
      </c>
      <c r="I17917" s="50" t="s">
        <v>608213</v>
      </c>
    </row>
    <row r="17918" spans="1:9" hidden="1">
      <c r="A17918" s="48" t="s">
        <v>147194</v>
      </c>
      <c r="B17918" s="49" t="s">
        <v>511916</v>
      </c>
      <c r="C17918" s="49" t="s">
        <v>511917</v>
      </c>
      <c r="D17918" s="49" t="s">
        <v>511918</v>
      </c>
      <c r="E17918" s="49" t="s">
        <v>608214</v>
      </c>
      <c r="F17918" s="49" t="s">
        <v>608215</v>
      </c>
      <c r="G17918" s="49" t="s">
        <v>511919</v>
      </c>
      <c r="H17918" s="49" t="s">
        <v>511920</v>
      </c>
      <c r="I17918" s="50" t="s">
        <v>608216</v>
      </c>
    </row>
    <row r="17919" spans="1:9" hidden="1">
      <c r="A17919" s="45" t="s">
        <v>331638</v>
      </c>
      <c r="B17919" s="46" t="s">
        <v>511921</v>
      </c>
      <c r="C17919" s="46" t="s">
        <v>511922</v>
      </c>
      <c r="D17919" s="46" t="s">
        <v>511923</v>
      </c>
      <c r="E17919" s="46" t="s">
        <v>608217</v>
      </c>
      <c r="F17919" s="46" t="s">
        <v>608218</v>
      </c>
      <c r="G17919" s="46" t="s">
        <v>511924</v>
      </c>
      <c r="H17919" s="46" t="s">
        <v>511925</v>
      </c>
      <c r="I17919" s="47" t="s">
        <v>608219</v>
      </c>
    </row>
    <row r="17920" spans="1:9" hidden="1">
      <c r="A17920" s="48" t="s">
        <v>272500</v>
      </c>
      <c r="B17920" s="49" t="s">
        <v>511926</v>
      </c>
      <c r="C17920" s="49" t="s">
        <v>511927</v>
      </c>
      <c r="D17920" s="49" t="s">
        <v>511928</v>
      </c>
      <c r="E17920" s="49" t="s">
        <v>608220</v>
      </c>
      <c r="F17920" s="49" t="s">
        <v>608221</v>
      </c>
      <c r="G17920" s="49" t="s">
        <v>511929</v>
      </c>
      <c r="H17920" s="49" t="s">
        <v>511930</v>
      </c>
      <c r="I17920" s="50" t="s">
        <v>608222</v>
      </c>
    </row>
    <row r="17921" spans="1:9" hidden="1">
      <c r="A17921" s="48" t="s">
        <v>61301</v>
      </c>
      <c r="B17921" s="49" t="s">
        <v>444472</v>
      </c>
      <c r="C17921" s="49" t="s">
        <v>444472</v>
      </c>
      <c r="D17921" s="49" t="s">
        <v>511931</v>
      </c>
      <c r="E17921" s="49" t="s">
        <v>608223</v>
      </c>
      <c r="F17921" s="49" t="s">
        <v>608224</v>
      </c>
      <c r="G17921" s="49" t="s">
        <v>511932</v>
      </c>
      <c r="H17921" s="49" t="s">
        <v>511933</v>
      </c>
      <c r="I17921" s="50" t="s">
        <v>608225</v>
      </c>
    </row>
    <row r="17922" spans="1:9">
      <c r="A17922" s="45" t="s">
        <v>177967</v>
      </c>
      <c r="B17922" s="46" t="s">
        <v>511934</v>
      </c>
      <c r="C17922" s="46" t="s">
        <v>511935</v>
      </c>
      <c r="D17922" s="46" t="s">
        <v>511936</v>
      </c>
      <c r="E17922" s="46" t="s">
        <v>608226</v>
      </c>
      <c r="F17922" s="46" t="s">
        <v>608227</v>
      </c>
      <c r="G17922" s="46" t="s">
        <v>511937</v>
      </c>
      <c r="H17922" s="46" t="s">
        <v>511933</v>
      </c>
      <c r="I17922" s="47" t="s">
        <v>608228</v>
      </c>
    </row>
    <row r="17923" spans="1:9" hidden="1">
      <c r="A17923" s="48" t="s">
        <v>32083</v>
      </c>
      <c r="B17923" s="49" t="s">
        <v>444472</v>
      </c>
      <c r="C17923" s="49" t="s">
        <v>444472</v>
      </c>
      <c r="D17923" s="49" t="s">
        <v>511938</v>
      </c>
      <c r="E17923" s="49" t="s">
        <v>608229</v>
      </c>
      <c r="F17923" s="49" t="s">
        <v>608230</v>
      </c>
      <c r="G17923" s="49" t="s">
        <v>511939</v>
      </c>
      <c r="H17923" s="49" t="s">
        <v>511940</v>
      </c>
      <c r="I17923" s="50" t="s">
        <v>608231</v>
      </c>
    </row>
    <row r="17924" spans="1:9" hidden="1">
      <c r="A17924" s="45" t="s">
        <v>429739</v>
      </c>
      <c r="B17924" s="46" t="s">
        <v>444472</v>
      </c>
      <c r="C17924" s="46" t="s">
        <v>444472</v>
      </c>
      <c r="D17924" s="46" t="s">
        <v>511941</v>
      </c>
      <c r="E17924" s="46" t="s">
        <v>608232</v>
      </c>
      <c r="F17924" s="46" t="s">
        <v>608233</v>
      </c>
      <c r="G17924" s="46" t="s">
        <v>511942</v>
      </c>
      <c r="H17924" s="46" t="s">
        <v>511943</v>
      </c>
      <c r="I17924" s="47" t="s">
        <v>608234</v>
      </c>
    </row>
    <row r="17925" spans="1:9" hidden="1">
      <c r="A17925" s="48" t="s">
        <v>138901</v>
      </c>
      <c r="B17925" s="49" t="s">
        <v>511944</v>
      </c>
      <c r="C17925" s="49" t="s">
        <v>511945</v>
      </c>
      <c r="D17925" s="49" t="s">
        <v>511946</v>
      </c>
      <c r="E17925" s="49" t="s">
        <v>608235</v>
      </c>
      <c r="F17925" s="49" t="s">
        <v>608236</v>
      </c>
      <c r="G17925" s="49" t="s">
        <v>511947</v>
      </c>
      <c r="H17925" s="49" t="s">
        <v>511948</v>
      </c>
      <c r="I17925" s="50" t="s">
        <v>608237</v>
      </c>
    </row>
    <row r="17926" spans="1:9" hidden="1">
      <c r="A17926" s="45" t="s">
        <v>231138</v>
      </c>
      <c r="B17926" s="46" t="s">
        <v>511949</v>
      </c>
      <c r="C17926" s="46" t="s">
        <v>511950</v>
      </c>
      <c r="D17926" s="46" t="s">
        <v>511951</v>
      </c>
      <c r="E17926" s="46" t="s">
        <v>608238</v>
      </c>
      <c r="F17926" s="46" t="s">
        <v>608239</v>
      </c>
      <c r="G17926" s="46" t="s">
        <v>511952</v>
      </c>
      <c r="H17926" s="46" t="s">
        <v>511953</v>
      </c>
      <c r="I17926" s="47" t="s">
        <v>608240</v>
      </c>
    </row>
    <row r="17927" spans="1:9" hidden="1">
      <c r="A17927" s="48" t="s">
        <v>206616</v>
      </c>
      <c r="B17927" s="49" t="s">
        <v>511954</v>
      </c>
      <c r="C17927" s="49" t="s">
        <v>511955</v>
      </c>
      <c r="D17927" s="49" t="s">
        <v>511956</v>
      </c>
      <c r="E17927" s="49" t="s">
        <v>608241</v>
      </c>
      <c r="F17927" s="49" t="s">
        <v>608242</v>
      </c>
      <c r="G17927" s="49" t="s">
        <v>511957</v>
      </c>
      <c r="H17927" s="49" t="s">
        <v>511958</v>
      </c>
      <c r="I17927" s="50" t="s">
        <v>608243</v>
      </c>
    </row>
    <row r="17928" spans="1:9" hidden="1">
      <c r="A17928" s="48" t="s">
        <v>441658</v>
      </c>
      <c r="B17928" s="49" t="s">
        <v>444472</v>
      </c>
      <c r="C17928" s="49" t="s">
        <v>444472</v>
      </c>
      <c r="D17928" s="49" t="s">
        <v>511959</v>
      </c>
      <c r="E17928" s="49" t="s">
        <v>608244</v>
      </c>
      <c r="F17928" s="49" t="s">
        <v>608245</v>
      </c>
      <c r="G17928" s="49" t="s">
        <v>511960</v>
      </c>
      <c r="H17928" s="49" t="s">
        <v>511961</v>
      </c>
      <c r="I17928" s="50" t="s">
        <v>608246</v>
      </c>
    </row>
    <row r="17929" spans="1:9" hidden="1">
      <c r="A17929" s="48" t="s">
        <v>35769</v>
      </c>
      <c r="B17929" s="49" t="s">
        <v>444472</v>
      </c>
      <c r="C17929" s="49" t="s">
        <v>444472</v>
      </c>
      <c r="D17929" s="49" t="s">
        <v>511962</v>
      </c>
      <c r="E17929" s="49" t="s">
        <v>608247</v>
      </c>
      <c r="F17929" s="49" t="s">
        <v>608248</v>
      </c>
      <c r="G17929" s="49" t="s">
        <v>511963</v>
      </c>
      <c r="H17929" s="49" t="s">
        <v>511964</v>
      </c>
      <c r="I17929" s="50" t="s">
        <v>608249</v>
      </c>
    </row>
    <row r="17930" spans="1:9" hidden="1">
      <c r="A17930" s="45" t="s">
        <v>176913</v>
      </c>
      <c r="B17930" s="46" t="s">
        <v>511970</v>
      </c>
      <c r="C17930" s="46" t="s">
        <v>511971</v>
      </c>
      <c r="D17930" s="46" t="s">
        <v>511972</v>
      </c>
      <c r="E17930" s="46" t="s">
        <v>608253</v>
      </c>
      <c r="F17930" s="46" t="s">
        <v>608254</v>
      </c>
      <c r="G17930" s="46" t="s">
        <v>511973</v>
      </c>
      <c r="H17930" s="46" t="s">
        <v>511969</v>
      </c>
      <c r="I17930" s="47" t="s">
        <v>608255</v>
      </c>
    </row>
    <row r="17931" spans="1:9" hidden="1">
      <c r="A17931" s="45" t="s">
        <v>383749</v>
      </c>
      <c r="B17931" s="46" t="s">
        <v>511965</v>
      </c>
      <c r="C17931" s="46" t="s">
        <v>511966</v>
      </c>
      <c r="D17931" s="46" t="s">
        <v>511967</v>
      </c>
      <c r="E17931" s="46" t="s">
        <v>608250</v>
      </c>
      <c r="F17931" s="46" t="s">
        <v>608251</v>
      </c>
      <c r="G17931" s="46" t="s">
        <v>511968</v>
      </c>
      <c r="H17931" s="46" t="s">
        <v>511969</v>
      </c>
      <c r="I17931" s="47" t="s">
        <v>608252</v>
      </c>
    </row>
    <row r="17932" spans="1:9" hidden="1">
      <c r="A17932" s="45" t="s">
        <v>158529</v>
      </c>
      <c r="B17932" s="46" t="s">
        <v>444472</v>
      </c>
      <c r="C17932" s="46" t="s">
        <v>444472</v>
      </c>
      <c r="D17932" s="46" t="s">
        <v>511974</v>
      </c>
      <c r="E17932" s="46" t="s">
        <v>608256</v>
      </c>
      <c r="F17932" s="46" t="s">
        <v>608257</v>
      </c>
      <c r="G17932" s="46" t="s">
        <v>511975</v>
      </c>
      <c r="H17932" s="46" t="s">
        <v>511976</v>
      </c>
      <c r="I17932" s="47" t="s">
        <v>608258</v>
      </c>
    </row>
    <row r="17933" spans="1:9" hidden="1">
      <c r="A17933" s="45" t="s">
        <v>57553</v>
      </c>
      <c r="B17933" s="46" t="s">
        <v>444472</v>
      </c>
      <c r="C17933" s="46" t="s">
        <v>444472</v>
      </c>
      <c r="D17933" s="46" t="s">
        <v>511977</v>
      </c>
      <c r="E17933" s="46" t="s">
        <v>608259</v>
      </c>
      <c r="F17933" s="46" t="s">
        <v>608260</v>
      </c>
      <c r="G17933" s="46" t="s">
        <v>511978</v>
      </c>
      <c r="H17933" s="46" t="s">
        <v>511976</v>
      </c>
      <c r="I17933" s="47" t="s">
        <v>608261</v>
      </c>
    </row>
    <row r="17934" spans="1:9" hidden="1">
      <c r="A17934" s="48" t="s">
        <v>227073</v>
      </c>
      <c r="B17934" s="49" t="s">
        <v>511979</v>
      </c>
      <c r="C17934" s="49" t="s">
        <v>511980</v>
      </c>
      <c r="D17934" s="49" t="s">
        <v>511981</v>
      </c>
      <c r="E17934" s="49" t="s">
        <v>608262</v>
      </c>
      <c r="F17934" s="49" t="s">
        <v>608263</v>
      </c>
      <c r="G17934" s="49" t="s">
        <v>511982</v>
      </c>
      <c r="H17934" s="49" t="s">
        <v>511983</v>
      </c>
      <c r="I17934" s="50" t="s">
        <v>608264</v>
      </c>
    </row>
    <row r="17935" spans="1:9" hidden="1">
      <c r="A17935" s="48" t="s">
        <v>195938</v>
      </c>
      <c r="B17935" s="49" t="s">
        <v>511984</v>
      </c>
      <c r="C17935" s="49" t="s">
        <v>511985</v>
      </c>
      <c r="D17935" s="49" t="s">
        <v>511986</v>
      </c>
      <c r="E17935" s="49" t="s">
        <v>608265</v>
      </c>
      <c r="F17935" s="49" t="s">
        <v>608266</v>
      </c>
      <c r="G17935" s="49" t="s">
        <v>511987</v>
      </c>
      <c r="H17935" s="49" t="s">
        <v>511988</v>
      </c>
      <c r="I17935" s="50" t="s">
        <v>608267</v>
      </c>
    </row>
    <row r="17936" spans="1:9" hidden="1">
      <c r="A17936" s="48" t="s">
        <v>264708</v>
      </c>
      <c r="B17936" s="49" t="s">
        <v>511992</v>
      </c>
      <c r="C17936" s="49" t="s">
        <v>511993</v>
      </c>
      <c r="D17936" s="49" t="s">
        <v>511994</v>
      </c>
      <c r="E17936" s="49" t="s">
        <v>608271</v>
      </c>
      <c r="F17936" s="49" t="s">
        <v>608272</v>
      </c>
      <c r="G17936" s="49" t="s">
        <v>511995</v>
      </c>
      <c r="H17936" s="49" t="s">
        <v>511991</v>
      </c>
      <c r="I17936" s="50" t="s">
        <v>608273</v>
      </c>
    </row>
    <row r="17937" spans="1:9" hidden="1">
      <c r="A17937" s="45" t="s">
        <v>237514</v>
      </c>
      <c r="B17937" s="46" t="s">
        <v>511996</v>
      </c>
      <c r="C17937" s="46" t="s">
        <v>511997</v>
      </c>
      <c r="D17937" s="46" t="s">
        <v>511998</v>
      </c>
      <c r="E17937" s="46" t="s">
        <v>608274</v>
      </c>
      <c r="F17937" s="46" t="s">
        <v>608275</v>
      </c>
      <c r="G17937" s="46" t="s">
        <v>511999</v>
      </c>
      <c r="H17937" s="46" t="s">
        <v>511991</v>
      </c>
      <c r="I17937" s="47" t="s">
        <v>608276</v>
      </c>
    </row>
    <row r="17938" spans="1:9" hidden="1">
      <c r="A17938" s="48" t="s">
        <v>182181</v>
      </c>
      <c r="B17938" s="49" t="s">
        <v>444472</v>
      </c>
      <c r="C17938" s="49" t="s">
        <v>444472</v>
      </c>
      <c r="D17938" s="49" t="s">
        <v>511989</v>
      </c>
      <c r="E17938" s="49" t="s">
        <v>608268</v>
      </c>
      <c r="F17938" s="49" t="s">
        <v>608269</v>
      </c>
      <c r="G17938" s="49" t="s">
        <v>511990</v>
      </c>
      <c r="H17938" s="49" t="s">
        <v>511991</v>
      </c>
      <c r="I17938" s="50" t="s">
        <v>608270</v>
      </c>
    </row>
    <row r="17939" spans="1:9" hidden="1">
      <c r="A17939" s="48" t="s">
        <v>57931</v>
      </c>
      <c r="B17939" s="49" t="s">
        <v>444472</v>
      </c>
      <c r="C17939" s="49" t="s">
        <v>444472</v>
      </c>
      <c r="D17939" s="49" t="s">
        <v>512000</v>
      </c>
      <c r="E17939" s="49" t="s">
        <v>608277</v>
      </c>
      <c r="F17939" s="49" t="s">
        <v>608278</v>
      </c>
      <c r="G17939" s="49" t="s">
        <v>512001</v>
      </c>
      <c r="H17939" s="49" t="s">
        <v>512002</v>
      </c>
      <c r="I17939" s="50" t="s">
        <v>608279</v>
      </c>
    </row>
    <row r="17940" spans="1:9" hidden="1">
      <c r="A17940" s="48" t="s">
        <v>252945</v>
      </c>
      <c r="B17940" s="49" t="s">
        <v>512003</v>
      </c>
      <c r="C17940" s="49" t="s">
        <v>512004</v>
      </c>
      <c r="D17940" s="49" t="s">
        <v>512005</v>
      </c>
      <c r="E17940" s="49" t="s">
        <v>608280</v>
      </c>
      <c r="F17940" s="49" t="s">
        <v>608281</v>
      </c>
      <c r="G17940" s="49" t="s">
        <v>512006</v>
      </c>
      <c r="H17940" s="49" t="s">
        <v>512007</v>
      </c>
      <c r="I17940" s="50" t="s">
        <v>608282</v>
      </c>
    </row>
    <row r="17941" spans="1:9" hidden="1">
      <c r="A17941" s="45" t="s">
        <v>272789</v>
      </c>
      <c r="B17941" s="46" t="s">
        <v>512008</v>
      </c>
      <c r="C17941" s="46" t="s">
        <v>512009</v>
      </c>
      <c r="D17941" s="46" t="s">
        <v>512010</v>
      </c>
      <c r="E17941" s="46" t="s">
        <v>608283</v>
      </c>
      <c r="F17941" s="46" t="s">
        <v>608284</v>
      </c>
      <c r="G17941" s="46" t="s">
        <v>512011</v>
      </c>
      <c r="H17941" s="46" t="s">
        <v>512012</v>
      </c>
      <c r="I17941" s="47" t="s">
        <v>608285</v>
      </c>
    </row>
    <row r="17942" spans="1:9" hidden="1">
      <c r="A17942" s="48" t="s">
        <v>177797</v>
      </c>
      <c r="B17942" s="49" t="s">
        <v>512013</v>
      </c>
      <c r="C17942" s="49" t="s">
        <v>512014</v>
      </c>
      <c r="D17942" s="49" t="s">
        <v>512015</v>
      </c>
      <c r="E17942" s="49" t="s">
        <v>608286</v>
      </c>
      <c r="F17942" s="49" t="s">
        <v>608287</v>
      </c>
      <c r="G17942" s="49" t="s">
        <v>512016</v>
      </c>
      <c r="H17942" s="49" t="s">
        <v>512017</v>
      </c>
      <c r="I17942" s="50" t="s">
        <v>608288</v>
      </c>
    </row>
    <row r="17943" spans="1:9" hidden="1">
      <c r="A17943" s="48" t="s">
        <v>428294</v>
      </c>
      <c r="B17943" s="49" t="s">
        <v>444472</v>
      </c>
      <c r="C17943" s="49" t="s">
        <v>444472</v>
      </c>
      <c r="D17943" s="49" t="s">
        <v>512018</v>
      </c>
      <c r="E17943" s="49" t="s">
        <v>608289</v>
      </c>
      <c r="F17943" s="49" t="s">
        <v>608290</v>
      </c>
      <c r="G17943" s="49" t="s">
        <v>512019</v>
      </c>
      <c r="H17943" s="49" t="s">
        <v>512020</v>
      </c>
      <c r="I17943" s="50" t="s">
        <v>608291</v>
      </c>
    </row>
    <row r="17944" spans="1:9" hidden="1">
      <c r="A17944" s="48" t="s">
        <v>264742</v>
      </c>
      <c r="B17944" s="49" t="s">
        <v>512021</v>
      </c>
      <c r="C17944" s="49" t="s">
        <v>512022</v>
      </c>
      <c r="D17944" s="49" t="s">
        <v>512023</v>
      </c>
      <c r="E17944" s="49" t="s">
        <v>608292</v>
      </c>
      <c r="F17944" s="49" t="s">
        <v>608293</v>
      </c>
      <c r="G17944" s="49" t="s">
        <v>512024</v>
      </c>
      <c r="H17944" s="49" t="s">
        <v>512025</v>
      </c>
      <c r="I17944" s="50" t="s">
        <v>608294</v>
      </c>
    </row>
    <row r="17945" spans="1:9" hidden="1">
      <c r="A17945" s="45" t="s">
        <v>169653</v>
      </c>
      <c r="B17945" s="46" t="s">
        <v>512026</v>
      </c>
      <c r="C17945" s="46" t="s">
        <v>512027</v>
      </c>
      <c r="D17945" s="46" t="s">
        <v>512028</v>
      </c>
      <c r="E17945" s="46" t="s">
        <v>608295</v>
      </c>
      <c r="F17945" s="46" t="s">
        <v>608296</v>
      </c>
      <c r="G17945" s="46" t="s">
        <v>512029</v>
      </c>
      <c r="H17945" s="46" t="s">
        <v>512030</v>
      </c>
      <c r="I17945" s="47" t="s">
        <v>608297</v>
      </c>
    </row>
    <row r="17946" spans="1:9" hidden="1">
      <c r="A17946" s="45" t="s">
        <v>40569</v>
      </c>
      <c r="B17946" s="46" t="s">
        <v>444472</v>
      </c>
      <c r="C17946" s="46" t="s">
        <v>444472</v>
      </c>
      <c r="D17946" s="46" t="s">
        <v>512031</v>
      </c>
      <c r="E17946" s="46" t="s">
        <v>608298</v>
      </c>
      <c r="F17946" s="46" t="s">
        <v>608299</v>
      </c>
      <c r="G17946" s="46" t="s">
        <v>512032</v>
      </c>
      <c r="H17946" s="46" t="s">
        <v>512033</v>
      </c>
      <c r="I17946" s="47" t="s">
        <v>608300</v>
      </c>
    </row>
    <row r="17947" spans="1:9" hidden="1">
      <c r="A17947" s="45" t="s">
        <v>344680</v>
      </c>
      <c r="B17947" s="46" t="s">
        <v>512034</v>
      </c>
      <c r="C17947" s="46" t="s">
        <v>512035</v>
      </c>
      <c r="D17947" s="46" t="s">
        <v>512036</v>
      </c>
      <c r="E17947" s="46" t="s">
        <v>608301</v>
      </c>
      <c r="F17947" s="46" t="s">
        <v>608302</v>
      </c>
      <c r="G17947" s="46" t="s">
        <v>512037</v>
      </c>
      <c r="H17947" s="46" t="s">
        <v>512038</v>
      </c>
      <c r="I17947" s="47" t="s">
        <v>608303</v>
      </c>
    </row>
    <row r="17948" spans="1:9" hidden="1">
      <c r="A17948" s="45" t="s">
        <v>273622</v>
      </c>
      <c r="B17948" s="46" t="s">
        <v>512044</v>
      </c>
      <c r="C17948" s="46" t="s">
        <v>512045</v>
      </c>
      <c r="D17948" s="46" t="s">
        <v>512046</v>
      </c>
      <c r="E17948" s="46" t="s">
        <v>608307</v>
      </c>
      <c r="F17948" s="46" t="s">
        <v>608308</v>
      </c>
      <c r="G17948" s="46" t="s">
        <v>512047</v>
      </c>
      <c r="H17948" s="46" t="s">
        <v>512043</v>
      </c>
      <c r="I17948" s="47" t="s">
        <v>608309</v>
      </c>
    </row>
    <row r="17949" spans="1:9" hidden="1">
      <c r="A17949" s="48" t="s">
        <v>357482</v>
      </c>
      <c r="B17949" s="49" t="s">
        <v>512039</v>
      </c>
      <c r="C17949" s="49" t="s">
        <v>512040</v>
      </c>
      <c r="D17949" s="49" t="s">
        <v>512041</v>
      </c>
      <c r="E17949" s="49" t="s">
        <v>608304</v>
      </c>
      <c r="F17949" s="49" t="s">
        <v>608305</v>
      </c>
      <c r="G17949" s="49" t="s">
        <v>512042</v>
      </c>
      <c r="H17949" s="49" t="s">
        <v>512043</v>
      </c>
      <c r="I17949" s="50" t="s">
        <v>608306</v>
      </c>
    </row>
    <row r="17950" spans="1:9" hidden="1">
      <c r="A17950" s="45" t="s">
        <v>290707</v>
      </c>
      <c r="B17950" s="46" t="s">
        <v>512048</v>
      </c>
      <c r="C17950" s="46" t="s">
        <v>512049</v>
      </c>
      <c r="D17950" s="46" t="s">
        <v>512050</v>
      </c>
      <c r="E17950" s="46" t="s">
        <v>608310</v>
      </c>
      <c r="F17950" s="46" t="s">
        <v>608311</v>
      </c>
      <c r="G17950" s="46" t="s">
        <v>512051</v>
      </c>
      <c r="H17950" s="46" t="s">
        <v>512052</v>
      </c>
      <c r="I17950" s="47" t="s">
        <v>608312</v>
      </c>
    </row>
    <row r="17951" spans="1:9" hidden="1">
      <c r="A17951" s="48" t="s">
        <v>180652</v>
      </c>
      <c r="B17951" s="49" t="s">
        <v>512053</v>
      </c>
      <c r="C17951" s="49" t="s">
        <v>512054</v>
      </c>
      <c r="D17951" s="49" t="s">
        <v>512055</v>
      </c>
      <c r="E17951" s="49" t="s">
        <v>608313</v>
      </c>
      <c r="F17951" s="49" t="s">
        <v>608314</v>
      </c>
      <c r="G17951" s="49" t="s">
        <v>512056</v>
      </c>
      <c r="H17951" s="49" t="s">
        <v>512057</v>
      </c>
      <c r="I17951" s="50" t="s">
        <v>608315</v>
      </c>
    </row>
    <row r="17952" spans="1:9" hidden="1">
      <c r="A17952" s="45" t="s">
        <v>124371</v>
      </c>
      <c r="B17952" s="46" t="s">
        <v>512058</v>
      </c>
      <c r="C17952" s="46" t="s">
        <v>512059</v>
      </c>
      <c r="D17952" s="46" t="s">
        <v>512060</v>
      </c>
      <c r="E17952" s="46" t="s">
        <v>608316</v>
      </c>
      <c r="F17952" s="46" t="s">
        <v>608317</v>
      </c>
      <c r="G17952" s="46" t="s">
        <v>512061</v>
      </c>
      <c r="H17952" s="46" t="s">
        <v>512062</v>
      </c>
      <c r="I17952" s="47" t="s">
        <v>608318</v>
      </c>
    </row>
    <row r="17953" spans="1:9" hidden="1">
      <c r="A17953" s="48" t="s">
        <v>5522</v>
      </c>
      <c r="B17953" s="49" t="s">
        <v>444472</v>
      </c>
      <c r="C17953" s="49" t="s">
        <v>444472</v>
      </c>
      <c r="D17953" s="49" t="s">
        <v>512063</v>
      </c>
      <c r="E17953" s="49" t="s">
        <v>608319</v>
      </c>
      <c r="F17953" s="49" t="s">
        <v>608320</v>
      </c>
      <c r="G17953" s="49" t="s">
        <v>512064</v>
      </c>
      <c r="H17953" s="49" t="s">
        <v>512065</v>
      </c>
      <c r="I17953" s="50" t="s">
        <v>608321</v>
      </c>
    </row>
    <row r="17954" spans="1:9" hidden="1">
      <c r="A17954" s="48" t="s">
        <v>25859</v>
      </c>
      <c r="B17954" s="49" t="s">
        <v>444472</v>
      </c>
      <c r="C17954" s="49" t="s">
        <v>444472</v>
      </c>
      <c r="D17954" s="49" t="s">
        <v>512066</v>
      </c>
      <c r="E17954" s="49" t="s">
        <v>608322</v>
      </c>
      <c r="F17954" s="49" t="s">
        <v>608323</v>
      </c>
      <c r="G17954" s="49" t="s">
        <v>512067</v>
      </c>
      <c r="H17954" s="49" t="s">
        <v>512068</v>
      </c>
      <c r="I17954" s="50" t="s">
        <v>608324</v>
      </c>
    </row>
    <row r="17955" spans="1:9" hidden="1">
      <c r="A17955" s="48" t="s">
        <v>153821</v>
      </c>
      <c r="B17955" s="49" t="s">
        <v>512069</v>
      </c>
      <c r="C17955" s="49" t="s">
        <v>512070</v>
      </c>
      <c r="D17955" s="49" t="s">
        <v>512071</v>
      </c>
      <c r="E17955" s="49" t="s">
        <v>608325</v>
      </c>
      <c r="F17955" s="49" t="s">
        <v>608326</v>
      </c>
      <c r="G17955" s="49" t="s">
        <v>512072</v>
      </c>
      <c r="H17955" s="49" t="s">
        <v>512073</v>
      </c>
      <c r="I17955" s="50" t="s">
        <v>608327</v>
      </c>
    </row>
    <row r="17956" spans="1:9" hidden="1">
      <c r="A17956" s="45" t="s">
        <v>4825</v>
      </c>
      <c r="B17956" s="46" t="s">
        <v>444472</v>
      </c>
      <c r="C17956" s="46" t="s">
        <v>444472</v>
      </c>
      <c r="D17956" s="46" t="s">
        <v>512074</v>
      </c>
      <c r="E17956" s="46" t="s">
        <v>608328</v>
      </c>
      <c r="F17956" s="46" t="s">
        <v>608329</v>
      </c>
      <c r="G17956" s="46" t="s">
        <v>512075</v>
      </c>
      <c r="H17956" s="46" t="s">
        <v>512076</v>
      </c>
      <c r="I17956" s="47" t="s">
        <v>608330</v>
      </c>
    </row>
    <row r="17957" spans="1:9" hidden="1">
      <c r="A17957" s="45" t="s">
        <v>324088</v>
      </c>
      <c r="B17957" s="46" t="s">
        <v>512080</v>
      </c>
      <c r="C17957" s="46" t="s">
        <v>512081</v>
      </c>
      <c r="D17957" s="46" t="s">
        <v>512082</v>
      </c>
      <c r="E17957" s="46" t="s">
        <v>608334</v>
      </c>
      <c r="F17957" s="46" t="s">
        <v>608335</v>
      </c>
      <c r="G17957" s="46" t="s">
        <v>512083</v>
      </c>
      <c r="H17957" s="46" t="s">
        <v>512079</v>
      </c>
      <c r="I17957" s="47" t="s">
        <v>608336</v>
      </c>
    </row>
    <row r="17958" spans="1:9" hidden="1">
      <c r="A17958" s="45" t="s">
        <v>439768</v>
      </c>
      <c r="B17958" s="46" t="s">
        <v>444472</v>
      </c>
      <c r="C17958" s="46" t="s">
        <v>444472</v>
      </c>
      <c r="D17958" s="46" t="s">
        <v>512077</v>
      </c>
      <c r="E17958" s="46" t="s">
        <v>608331</v>
      </c>
      <c r="F17958" s="46" t="s">
        <v>608332</v>
      </c>
      <c r="G17958" s="46" t="s">
        <v>512078</v>
      </c>
      <c r="H17958" s="46" t="s">
        <v>512079</v>
      </c>
      <c r="I17958" s="47" t="s">
        <v>608333</v>
      </c>
    </row>
    <row r="17959" spans="1:9" hidden="1">
      <c r="A17959" s="48" t="s">
        <v>22837</v>
      </c>
      <c r="B17959" s="49" t="s">
        <v>444472</v>
      </c>
      <c r="C17959" s="49" t="s">
        <v>444472</v>
      </c>
      <c r="D17959" s="49" t="s">
        <v>512084</v>
      </c>
      <c r="E17959" s="49" t="s">
        <v>608337</v>
      </c>
      <c r="F17959" s="49" t="s">
        <v>608338</v>
      </c>
      <c r="G17959" s="49" t="s">
        <v>512085</v>
      </c>
      <c r="H17959" s="49" t="s">
        <v>512086</v>
      </c>
      <c r="I17959" s="50" t="s">
        <v>608339</v>
      </c>
    </row>
    <row r="17960" spans="1:9" hidden="1">
      <c r="A17960" s="45" t="s">
        <v>26768</v>
      </c>
      <c r="B17960" s="46" t="s">
        <v>444472</v>
      </c>
      <c r="C17960" s="46" t="s">
        <v>444472</v>
      </c>
      <c r="D17960" s="46" t="s">
        <v>512084</v>
      </c>
      <c r="E17960" s="46" t="s">
        <v>608337</v>
      </c>
      <c r="F17960" s="46" t="s">
        <v>608338</v>
      </c>
      <c r="G17960" s="46" t="s">
        <v>512085</v>
      </c>
      <c r="H17960" s="46" t="s">
        <v>512086</v>
      </c>
      <c r="I17960" s="47" t="s">
        <v>608339</v>
      </c>
    </row>
    <row r="17961" spans="1:9" hidden="1">
      <c r="A17961" s="48" t="s">
        <v>32475</v>
      </c>
      <c r="B17961" s="49" t="s">
        <v>444472</v>
      </c>
      <c r="C17961" s="49" t="s">
        <v>444472</v>
      </c>
      <c r="D17961" s="49" t="s">
        <v>512084</v>
      </c>
      <c r="E17961" s="49" t="s">
        <v>608337</v>
      </c>
      <c r="F17961" s="49" t="s">
        <v>608338</v>
      </c>
      <c r="G17961" s="49" t="s">
        <v>512085</v>
      </c>
      <c r="H17961" s="49" t="s">
        <v>512086</v>
      </c>
      <c r="I17961" s="50" t="s">
        <v>608339</v>
      </c>
    </row>
    <row r="17962" spans="1:9" hidden="1">
      <c r="A17962" s="48" t="s">
        <v>205512</v>
      </c>
      <c r="B17962" s="49" t="s">
        <v>512087</v>
      </c>
      <c r="C17962" s="49" t="s">
        <v>512088</v>
      </c>
      <c r="D17962" s="49" t="s">
        <v>512089</v>
      </c>
      <c r="E17962" s="49" t="s">
        <v>608340</v>
      </c>
      <c r="F17962" s="49" t="s">
        <v>608341</v>
      </c>
      <c r="G17962" s="49" t="s">
        <v>512090</v>
      </c>
      <c r="H17962" s="49" t="s">
        <v>512091</v>
      </c>
      <c r="I17962" s="50" t="s">
        <v>608342</v>
      </c>
    </row>
    <row r="17963" spans="1:9" hidden="1">
      <c r="A17963" s="45" t="s">
        <v>19633</v>
      </c>
      <c r="B17963" s="46" t="s">
        <v>444472</v>
      </c>
      <c r="C17963" s="46" t="s">
        <v>444472</v>
      </c>
      <c r="D17963" s="46" t="s">
        <v>512092</v>
      </c>
      <c r="E17963" s="46" t="s">
        <v>608343</v>
      </c>
      <c r="F17963" s="46" t="s">
        <v>608344</v>
      </c>
      <c r="G17963" s="46" t="s">
        <v>512093</v>
      </c>
      <c r="H17963" s="46" t="s">
        <v>512094</v>
      </c>
      <c r="I17963" s="47" t="s">
        <v>608345</v>
      </c>
    </row>
    <row r="17964" spans="1:9" hidden="1">
      <c r="A17964" s="48" t="s">
        <v>282902</v>
      </c>
      <c r="B17964" s="49" t="s">
        <v>512095</v>
      </c>
      <c r="C17964" s="49" t="s">
        <v>512096</v>
      </c>
      <c r="D17964" s="49" t="s">
        <v>512097</v>
      </c>
      <c r="E17964" s="49" t="s">
        <v>608346</v>
      </c>
      <c r="F17964" s="49" t="s">
        <v>608347</v>
      </c>
      <c r="G17964" s="49" t="s">
        <v>512098</v>
      </c>
      <c r="H17964" s="49" t="s">
        <v>512099</v>
      </c>
      <c r="I17964" s="50" t="s">
        <v>608348</v>
      </c>
    </row>
    <row r="17965" spans="1:9" hidden="1">
      <c r="A17965" s="48" t="s">
        <v>348387</v>
      </c>
      <c r="B17965" s="49" t="s">
        <v>512100</v>
      </c>
      <c r="C17965" s="49" t="s">
        <v>512101</v>
      </c>
      <c r="D17965" s="49" t="s">
        <v>512102</v>
      </c>
      <c r="E17965" s="49" t="s">
        <v>608349</v>
      </c>
      <c r="F17965" s="49" t="s">
        <v>608350</v>
      </c>
      <c r="G17965" s="49" t="s">
        <v>512103</v>
      </c>
      <c r="H17965" s="49" t="s">
        <v>512104</v>
      </c>
      <c r="I17965" s="50" t="s">
        <v>608351</v>
      </c>
    </row>
    <row r="17966" spans="1:9" hidden="1">
      <c r="A17966" s="45" t="s">
        <v>129266</v>
      </c>
      <c r="B17966" s="46" t="s">
        <v>512105</v>
      </c>
      <c r="C17966" s="46" t="s">
        <v>512106</v>
      </c>
      <c r="D17966" s="46" t="s">
        <v>512107</v>
      </c>
      <c r="E17966" s="46" t="s">
        <v>608352</v>
      </c>
      <c r="F17966" s="46" t="s">
        <v>608353</v>
      </c>
      <c r="G17966" s="46" t="s">
        <v>512108</v>
      </c>
      <c r="H17966" s="46" t="s">
        <v>512109</v>
      </c>
      <c r="I17966" s="47" t="s">
        <v>608354</v>
      </c>
    </row>
    <row r="17967" spans="1:9" hidden="1">
      <c r="A17967" s="45" t="s">
        <v>385227</v>
      </c>
      <c r="B17967" s="46" t="s">
        <v>512113</v>
      </c>
      <c r="C17967" s="46" t="s">
        <v>512114</v>
      </c>
      <c r="D17967" s="46" t="s">
        <v>512115</v>
      </c>
      <c r="E17967" s="46" t="s">
        <v>608358</v>
      </c>
      <c r="F17967" s="46" t="s">
        <v>608359</v>
      </c>
      <c r="G17967" s="46" t="s">
        <v>512116</v>
      </c>
      <c r="H17967" s="46" t="s">
        <v>512112</v>
      </c>
      <c r="I17967" s="47" t="s">
        <v>608360</v>
      </c>
    </row>
    <row r="17968" spans="1:9" hidden="1">
      <c r="A17968" s="48" t="s">
        <v>124931</v>
      </c>
      <c r="B17968" s="49" t="s">
        <v>512117</v>
      </c>
      <c r="C17968" s="49" t="s">
        <v>512118</v>
      </c>
      <c r="D17968" s="49" t="s">
        <v>512119</v>
      </c>
      <c r="E17968" s="49" t="s">
        <v>608361</v>
      </c>
      <c r="F17968" s="49" t="s">
        <v>608362</v>
      </c>
      <c r="G17968" s="49" t="s">
        <v>512120</v>
      </c>
      <c r="H17968" s="49" t="s">
        <v>512112</v>
      </c>
      <c r="I17968" s="50" t="s">
        <v>608363</v>
      </c>
    </row>
    <row r="17969" spans="1:9" hidden="1">
      <c r="A17969" s="48" t="s">
        <v>21016</v>
      </c>
      <c r="B17969" s="49" t="s">
        <v>444472</v>
      </c>
      <c r="C17969" s="49" t="s">
        <v>444472</v>
      </c>
      <c r="D17969" s="49" t="s">
        <v>512110</v>
      </c>
      <c r="E17969" s="49" t="s">
        <v>608355</v>
      </c>
      <c r="F17969" s="49" t="s">
        <v>608356</v>
      </c>
      <c r="G17969" s="49" t="s">
        <v>512111</v>
      </c>
      <c r="H17969" s="49" t="s">
        <v>512112</v>
      </c>
      <c r="I17969" s="50" t="s">
        <v>608357</v>
      </c>
    </row>
    <row r="17970" spans="1:9" hidden="1">
      <c r="A17970" s="45" t="s">
        <v>183814</v>
      </c>
      <c r="B17970" s="46" t="s">
        <v>512121</v>
      </c>
      <c r="C17970" s="46" t="s">
        <v>512122</v>
      </c>
      <c r="D17970" s="46" t="s">
        <v>512123</v>
      </c>
      <c r="E17970" s="46" t="s">
        <v>608364</v>
      </c>
      <c r="F17970" s="46" t="s">
        <v>608365</v>
      </c>
      <c r="G17970" s="46" t="s">
        <v>512124</v>
      </c>
      <c r="H17970" s="46" t="s">
        <v>512125</v>
      </c>
      <c r="I17970" s="47" t="s">
        <v>608366</v>
      </c>
    </row>
    <row r="17971" spans="1:9" hidden="1">
      <c r="A17971" s="45" t="s">
        <v>103377</v>
      </c>
      <c r="B17971" s="46" t="s">
        <v>512126</v>
      </c>
      <c r="C17971" s="46" t="s">
        <v>512127</v>
      </c>
      <c r="D17971" s="46" t="s">
        <v>512128</v>
      </c>
      <c r="E17971" s="46" t="s">
        <v>608367</v>
      </c>
      <c r="F17971" s="46" t="s">
        <v>608368</v>
      </c>
      <c r="G17971" s="46" t="s">
        <v>512129</v>
      </c>
      <c r="H17971" s="46" t="s">
        <v>512130</v>
      </c>
      <c r="I17971" s="47" t="s">
        <v>608369</v>
      </c>
    </row>
    <row r="17972" spans="1:9" hidden="1">
      <c r="A17972" s="48" t="s">
        <v>154807</v>
      </c>
      <c r="B17972" s="49" t="s">
        <v>512131</v>
      </c>
      <c r="C17972" s="49" t="s">
        <v>512132</v>
      </c>
      <c r="D17972" s="49" t="s">
        <v>512133</v>
      </c>
      <c r="E17972" s="49" t="s">
        <v>608370</v>
      </c>
      <c r="F17972" s="49" t="s">
        <v>608371</v>
      </c>
      <c r="G17972" s="49" t="s">
        <v>512134</v>
      </c>
      <c r="H17972" s="49" t="s">
        <v>512130</v>
      </c>
      <c r="I17972" s="50" t="s">
        <v>608372</v>
      </c>
    </row>
    <row r="17973" spans="1:9" hidden="1">
      <c r="A17973" s="48" t="s">
        <v>239010</v>
      </c>
      <c r="B17973" s="49" t="s">
        <v>512135</v>
      </c>
      <c r="C17973" s="49" t="s">
        <v>512136</v>
      </c>
      <c r="D17973" s="49" t="s">
        <v>512137</v>
      </c>
      <c r="E17973" s="49" t="s">
        <v>608373</v>
      </c>
      <c r="F17973" s="49" t="s">
        <v>608374</v>
      </c>
      <c r="G17973" s="49" t="s">
        <v>512138</v>
      </c>
      <c r="H17973" s="49" t="s">
        <v>512139</v>
      </c>
      <c r="I17973" s="50" t="s">
        <v>608375</v>
      </c>
    </row>
    <row r="17974" spans="1:9" hidden="1">
      <c r="A17974" s="45" t="s">
        <v>5709</v>
      </c>
      <c r="B17974" s="46" t="s">
        <v>444472</v>
      </c>
      <c r="C17974" s="46" t="s">
        <v>444472</v>
      </c>
      <c r="D17974" s="46" t="s">
        <v>512140</v>
      </c>
      <c r="E17974" s="46" t="s">
        <v>608376</v>
      </c>
      <c r="F17974" s="46" t="s">
        <v>608377</v>
      </c>
      <c r="G17974" s="46" t="s">
        <v>512141</v>
      </c>
      <c r="H17974" s="46" t="s">
        <v>512142</v>
      </c>
      <c r="I17974" s="47" t="s">
        <v>608378</v>
      </c>
    </row>
    <row r="17975" spans="1:9" hidden="1">
      <c r="A17975" s="45" t="s">
        <v>421989</v>
      </c>
      <c r="B17975" s="46" t="s">
        <v>444472</v>
      </c>
      <c r="C17975" s="46" t="s">
        <v>444472</v>
      </c>
      <c r="D17975" s="46" t="s">
        <v>512143</v>
      </c>
      <c r="E17975" s="46" t="s">
        <v>608379</v>
      </c>
      <c r="F17975" s="46" t="s">
        <v>608380</v>
      </c>
      <c r="G17975" s="46" t="s">
        <v>512144</v>
      </c>
      <c r="H17975" s="46" t="s">
        <v>512145</v>
      </c>
      <c r="I17975" s="47" t="s">
        <v>608381</v>
      </c>
    </row>
    <row r="17976" spans="1:9" hidden="1">
      <c r="A17976" s="45" t="s">
        <v>249392</v>
      </c>
      <c r="B17976" s="46" t="s">
        <v>444472</v>
      </c>
      <c r="C17976" s="46" t="s">
        <v>444472</v>
      </c>
      <c r="D17976" s="46" t="s">
        <v>512146</v>
      </c>
      <c r="E17976" s="46" t="s">
        <v>608382</v>
      </c>
      <c r="F17976" s="46" t="s">
        <v>608383</v>
      </c>
      <c r="G17976" s="46" t="s">
        <v>512147</v>
      </c>
      <c r="H17976" s="46" t="s">
        <v>512148</v>
      </c>
      <c r="I17976" s="47" t="s">
        <v>608384</v>
      </c>
    </row>
    <row r="17977" spans="1:9" hidden="1">
      <c r="A17977" s="48" t="s">
        <v>159940</v>
      </c>
      <c r="B17977" s="49" t="s">
        <v>512149</v>
      </c>
      <c r="C17977" s="49" t="s">
        <v>512150</v>
      </c>
      <c r="D17977" s="49" t="s">
        <v>512151</v>
      </c>
      <c r="E17977" s="49" t="s">
        <v>608385</v>
      </c>
      <c r="F17977" s="49" t="s">
        <v>608386</v>
      </c>
      <c r="G17977" s="49" t="s">
        <v>512152</v>
      </c>
      <c r="H17977" s="49" t="s">
        <v>512153</v>
      </c>
      <c r="I17977" s="50" t="s">
        <v>608387</v>
      </c>
    </row>
    <row r="17978" spans="1:9">
      <c r="A17978" s="45" t="s">
        <v>116415</v>
      </c>
      <c r="B17978" s="46" t="s">
        <v>512159</v>
      </c>
      <c r="C17978" s="46" t="s">
        <v>512160</v>
      </c>
      <c r="D17978" s="46" t="s">
        <v>512161</v>
      </c>
      <c r="E17978" s="46" t="s">
        <v>608391</v>
      </c>
      <c r="F17978" s="46" t="s">
        <v>608392</v>
      </c>
      <c r="G17978" s="46" t="s">
        <v>512162</v>
      </c>
      <c r="H17978" s="46" t="s">
        <v>512158</v>
      </c>
      <c r="I17978" s="47" t="s">
        <v>608393</v>
      </c>
    </row>
    <row r="17979" spans="1:9" hidden="1">
      <c r="A17979" s="48" t="s">
        <v>263262</v>
      </c>
      <c r="B17979" s="49" t="s">
        <v>512154</v>
      </c>
      <c r="C17979" s="49" t="s">
        <v>512155</v>
      </c>
      <c r="D17979" s="49" t="s">
        <v>512156</v>
      </c>
      <c r="E17979" s="49" t="s">
        <v>608388</v>
      </c>
      <c r="F17979" s="49" t="s">
        <v>608389</v>
      </c>
      <c r="G17979" s="49" t="s">
        <v>512157</v>
      </c>
      <c r="H17979" s="49" t="s">
        <v>512158</v>
      </c>
      <c r="I17979" s="50" t="s">
        <v>608390</v>
      </c>
    </row>
    <row r="17980" spans="1:9" hidden="1">
      <c r="A17980" s="45" t="s">
        <v>127820</v>
      </c>
      <c r="B17980" s="46" t="s">
        <v>512168</v>
      </c>
      <c r="C17980" s="46" t="s">
        <v>512169</v>
      </c>
      <c r="D17980" s="46" t="s">
        <v>512170</v>
      </c>
      <c r="E17980" s="46" t="s">
        <v>608397</v>
      </c>
      <c r="F17980" s="46" t="s">
        <v>608398</v>
      </c>
      <c r="G17980" s="46" t="s">
        <v>512171</v>
      </c>
      <c r="H17980" s="46" t="s">
        <v>512167</v>
      </c>
      <c r="I17980" s="47" t="s">
        <v>608399</v>
      </c>
    </row>
    <row r="17981" spans="1:9" hidden="1">
      <c r="A17981" s="48" t="s">
        <v>174208</v>
      </c>
      <c r="B17981" s="49" t="s">
        <v>512163</v>
      </c>
      <c r="C17981" s="49" t="s">
        <v>512164</v>
      </c>
      <c r="D17981" s="49" t="s">
        <v>512165</v>
      </c>
      <c r="E17981" s="49" t="s">
        <v>608394</v>
      </c>
      <c r="F17981" s="49" t="s">
        <v>608395</v>
      </c>
      <c r="G17981" s="49" t="s">
        <v>512166</v>
      </c>
      <c r="H17981" s="49" t="s">
        <v>512167</v>
      </c>
      <c r="I17981" s="50" t="s">
        <v>608396</v>
      </c>
    </row>
    <row r="17982" spans="1:9" hidden="1">
      <c r="A17982" s="48" t="s">
        <v>260810</v>
      </c>
      <c r="B17982" s="49" t="s">
        <v>512172</v>
      </c>
      <c r="C17982" s="49" t="s">
        <v>512173</v>
      </c>
      <c r="D17982" s="49" t="s">
        <v>512174</v>
      </c>
      <c r="E17982" s="49" t="s">
        <v>608400</v>
      </c>
      <c r="F17982" s="49" t="s">
        <v>608401</v>
      </c>
      <c r="G17982" s="49" t="s">
        <v>512175</v>
      </c>
      <c r="H17982" s="49" t="s">
        <v>512176</v>
      </c>
      <c r="I17982" s="50" t="s">
        <v>608402</v>
      </c>
    </row>
    <row r="17983" spans="1:9" hidden="1">
      <c r="A17983" s="45" t="s">
        <v>386501</v>
      </c>
      <c r="B17983" s="46" t="s">
        <v>512177</v>
      </c>
      <c r="C17983" s="46" t="s">
        <v>512178</v>
      </c>
      <c r="D17983" s="46" t="s">
        <v>512179</v>
      </c>
      <c r="E17983" s="46" t="s">
        <v>608403</v>
      </c>
      <c r="F17983" s="46" t="s">
        <v>608404</v>
      </c>
      <c r="G17983" s="46" t="s">
        <v>512180</v>
      </c>
      <c r="H17983" s="46" t="s">
        <v>512181</v>
      </c>
      <c r="I17983" s="47" t="s">
        <v>608405</v>
      </c>
    </row>
    <row r="17984" spans="1:9" hidden="1">
      <c r="A17984" s="48" t="s">
        <v>88057</v>
      </c>
      <c r="B17984" s="49" t="s">
        <v>444472</v>
      </c>
      <c r="C17984" s="49" t="s">
        <v>444472</v>
      </c>
      <c r="D17984" s="49" t="s">
        <v>512182</v>
      </c>
      <c r="E17984" s="49" t="s">
        <v>608406</v>
      </c>
      <c r="F17984" s="49" t="s">
        <v>608407</v>
      </c>
      <c r="G17984" s="49" t="s">
        <v>512183</v>
      </c>
      <c r="H17984" s="49" t="s">
        <v>512184</v>
      </c>
      <c r="I17984" s="50" t="s">
        <v>608408</v>
      </c>
    </row>
    <row r="17985" spans="1:9" hidden="1">
      <c r="A17985" s="48" t="s">
        <v>233023</v>
      </c>
      <c r="B17985" s="49" t="s">
        <v>444472</v>
      </c>
      <c r="C17985" s="49" t="s">
        <v>444472</v>
      </c>
      <c r="D17985" s="49" t="s">
        <v>512185</v>
      </c>
      <c r="E17985" s="49" t="s">
        <v>608409</v>
      </c>
      <c r="F17985" s="49" t="s">
        <v>608410</v>
      </c>
      <c r="G17985" s="49" t="s">
        <v>512186</v>
      </c>
      <c r="H17985" s="49" t="s">
        <v>512187</v>
      </c>
      <c r="I17985" s="50" t="s">
        <v>608411</v>
      </c>
    </row>
    <row r="17986" spans="1:9" hidden="1">
      <c r="A17986" s="48" t="s">
        <v>352790</v>
      </c>
      <c r="B17986" s="49" t="s">
        <v>444472</v>
      </c>
      <c r="C17986" s="49" t="s">
        <v>444472</v>
      </c>
      <c r="D17986" s="49" t="s">
        <v>512188</v>
      </c>
      <c r="E17986" s="49" t="s">
        <v>608412</v>
      </c>
      <c r="F17986" s="49" t="s">
        <v>608413</v>
      </c>
      <c r="G17986" s="49" t="s">
        <v>512189</v>
      </c>
      <c r="H17986" s="49" t="s">
        <v>512190</v>
      </c>
      <c r="I17986" s="50" t="s">
        <v>608414</v>
      </c>
    </row>
    <row r="17987" spans="1:9" hidden="1">
      <c r="A17987" s="48" t="s">
        <v>106777</v>
      </c>
      <c r="B17987" s="49" t="s">
        <v>444472</v>
      </c>
      <c r="C17987" s="49" t="s">
        <v>444472</v>
      </c>
      <c r="D17987" s="49" t="s">
        <v>512191</v>
      </c>
      <c r="E17987" s="49" t="s">
        <v>608415</v>
      </c>
      <c r="F17987" s="49" t="s">
        <v>608416</v>
      </c>
      <c r="G17987" s="49" t="s">
        <v>512192</v>
      </c>
      <c r="H17987" s="49" t="s">
        <v>512193</v>
      </c>
      <c r="I17987" s="50" t="s">
        <v>608417</v>
      </c>
    </row>
    <row r="17988" spans="1:9" hidden="1">
      <c r="A17988" s="45" t="s">
        <v>126256</v>
      </c>
      <c r="B17988" s="46" t="s">
        <v>444472</v>
      </c>
      <c r="C17988" s="46" t="s">
        <v>444472</v>
      </c>
      <c r="D17988" s="46" t="s">
        <v>512194</v>
      </c>
      <c r="E17988" s="46" t="s">
        <v>608418</v>
      </c>
      <c r="F17988" s="46" t="s">
        <v>608419</v>
      </c>
      <c r="G17988" s="46" t="s">
        <v>512195</v>
      </c>
      <c r="H17988" s="46" t="s">
        <v>512196</v>
      </c>
      <c r="I17988" s="47" t="s">
        <v>608420</v>
      </c>
    </row>
    <row r="17989" spans="1:9" hidden="1">
      <c r="A17989" s="45" t="s">
        <v>81544</v>
      </c>
      <c r="B17989" s="46" t="s">
        <v>444472</v>
      </c>
      <c r="C17989" s="46" t="s">
        <v>444472</v>
      </c>
      <c r="D17989" s="46" t="s">
        <v>512202</v>
      </c>
      <c r="E17989" s="46" t="s">
        <v>608424</v>
      </c>
      <c r="F17989" s="46" t="s">
        <v>608425</v>
      </c>
      <c r="G17989" s="46" t="s">
        <v>512203</v>
      </c>
      <c r="H17989" s="46" t="s">
        <v>512201</v>
      </c>
      <c r="I17989" s="47" t="s">
        <v>608426</v>
      </c>
    </row>
    <row r="17990" spans="1:9" hidden="1">
      <c r="A17990" s="48" t="s">
        <v>290231</v>
      </c>
      <c r="B17990" s="49" t="s">
        <v>512197</v>
      </c>
      <c r="C17990" s="49" t="s">
        <v>512198</v>
      </c>
      <c r="D17990" s="49" t="s">
        <v>512199</v>
      </c>
      <c r="E17990" s="49" t="s">
        <v>608421</v>
      </c>
      <c r="F17990" s="49" t="s">
        <v>608422</v>
      </c>
      <c r="G17990" s="49" t="s">
        <v>512200</v>
      </c>
      <c r="H17990" s="49" t="s">
        <v>512201</v>
      </c>
      <c r="I17990" s="50" t="s">
        <v>608423</v>
      </c>
    </row>
    <row r="17991" spans="1:9" hidden="1">
      <c r="A17991" s="45" t="s">
        <v>269320</v>
      </c>
      <c r="B17991" s="46" t="s">
        <v>512204</v>
      </c>
      <c r="C17991" s="46" t="s">
        <v>512205</v>
      </c>
      <c r="D17991" s="46" t="s">
        <v>512206</v>
      </c>
      <c r="E17991" s="46" t="s">
        <v>608427</v>
      </c>
      <c r="F17991" s="46" t="s">
        <v>608428</v>
      </c>
      <c r="G17991" s="46" t="s">
        <v>512207</v>
      </c>
      <c r="H17991" s="46" t="s">
        <v>512208</v>
      </c>
      <c r="I17991" s="47" t="s">
        <v>608429</v>
      </c>
    </row>
    <row r="17992" spans="1:9" hidden="1">
      <c r="A17992" s="48" t="s">
        <v>398329</v>
      </c>
      <c r="B17992" s="49" t="s">
        <v>512216</v>
      </c>
      <c r="C17992" s="49" t="s">
        <v>512217</v>
      </c>
      <c r="D17992" s="49" t="s">
        <v>512218</v>
      </c>
      <c r="E17992" s="49" t="s">
        <v>608436</v>
      </c>
      <c r="F17992" s="49" t="s">
        <v>608437</v>
      </c>
      <c r="G17992" s="49" t="s">
        <v>512219</v>
      </c>
      <c r="H17992" s="49" t="s">
        <v>512213</v>
      </c>
      <c r="I17992" s="50" t="s">
        <v>608438</v>
      </c>
    </row>
    <row r="17993" spans="1:9" hidden="1">
      <c r="A17993" s="48" t="s">
        <v>33763</v>
      </c>
      <c r="B17993" s="49" t="s">
        <v>444472</v>
      </c>
      <c r="C17993" s="49" t="s">
        <v>444472</v>
      </c>
      <c r="D17993" s="49" t="s">
        <v>512220</v>
      </c>
      <c r="E17993" s="49" t="s">
        <v>608439</v>
      </c>
      <c r="F17993" s="49" t="s">
        <v>608440</v>
      </c>
      <c r="G17993" s="49" t="s">
        <v>512221</v>
      </c>
      <c r="H17993" s="49" t="s">
        <v>512213</v>
      </c>
      <c r="I17993" s="50" t="s">
        <v>608441</v>
      </c>
    </row>
    <row r="17994" spans="1:9" hidden="1">
      <c r="A17994" s="48" t="s">
        <v>138664</v>
      </c>
      <c r="B17994" s="49" t="s">
        <v>444472</v>
      </c>
      <c r="C17994" s="49" t="s">
        <v>444472</v>
      </c>
      <c r="D17994" s="49" t="s">
        <v>512214</v>
      </c>
      <c r="E17994" s="49" t="s">
        <v>608433</v>
      </c>
      <c r="F17994" s="49" t="s">
        <v>608434</v>
      </c>
      <c r="G17994" s="49" t="s">
        <v>512215</v>
      </c>
      <c r="H17994" s="49" t="s">
        <v>512213</v>
      </c>
      <c r="I17994" s="50" t="s">
        <v>608435</v>
      </c>
    </row>
    <row r="17995" spans="1:9" hidden="1">
      <c r="A17995" s="48" t="s">
        <v>425642</v>
      </c>
      <c r="B17995" s="49" t="s">
        <v>512209</v>
      </c>
      <c r="C17995" s="49" t="s">
        <v>512210</v>
      </c>
      <c r="D17995" s="49" t="s">
        <v>512211</v>
      </c>
      <c r="E17995" s="49" t="s">
        <v>608430</v>
      </c>
      <c r="F17995" s="49" t="s">
        <v>608431</v>
      </c>
      <c r="G17995" s="49" t="s">
        <v>512212</v>
      </c>
      <c r="H17995" s="49" t="s">
        <v>512213</v>
      </c>
      <c r="I17995" s="50" t="s">
        <v>608432</v>
      </c>
    </row>
    <row r="17996" spans="1:9" hidden="1">
      <c r="A17996" s="48" t="s">
        <v>319345</v>
      </c>
      <c r="B17996" s="49" t="s">
        <v>512222</v>
      </c>
      <c r="C17996" s="49" t="s">
        <v>512223</v>
      </c>
      <c r="D17996" s="49" t="s">
        <v>512224</v>
      </c>
      <c r="E17996" s="49" t="s">
        <v>608442</v>
      </c>
      <c r="F17996" s="49" t="s">
        <v>608443</v>
      </c>
      <c r="G17996" s="49" t="s">
        <v>512225</v>
      </c>
      <c r="H17996" s="49" t="s">
        <v>512226</v>
      </c>
      <c r="I17996" s="50" t="s">
        <v>608444</v>
      </c>
    </row>
    <row r="17997" spans="1:9" hidden="1">
      <c r="A17997" s="45" t="s">
        <v>331689</v>
      </c>
      <c r="B17997" s="46" t="s">
        <v>512227</v>
      </c>
      <c r="C17997" s="46" t="s">
        <v>512228</v>
      </c>
      <c r="D17997" s="46" t="s">
        <v>512229</v>
      </c>
      <c r="E17997" s="46" t="s">
        <v>608445</v>
      </c>
      <c r="F17997" s="46" t="s">
        <v>608446</v>
      </c>
      <c r="G17997" s="46" t="s">
        <v>512230</v>
      </c>
      <c r="H17997" s="46" t="s">
        <v>512231</v>
      </c>
      <c r="I17997" s="47" t="s">
        <v>608447</v>
      </c>
    </row>
    <row r="17998" spans="1:9" hidden="1">
      <c r="A17998" s="48" t="s">
        <v>133174</v>
      </c>
      <c r="B17998" s="49" t="s">
        <v>512232</v>
      </c>
      <c r="C17998" s="49" t="s">
        <v>512233</v>
      </c>
      <c r="D17998" s="49" t="s">
        <v>512234</v>
      </c>
      <c r="E17998" s="49" t="s">
        <v>608448</v>
      </c>
      <c r="F17998" s="49" t="s">
        <v>608449</v>
      </c>
      <c r="G17998" s="49" t="s">
        <v>512235</v>
      </c>
      <c r="H17998" s="49" t="s">
        <v>512236</v>
      </c>
      <c r="I17998" s="50" t="s">
        <v>608450</v>
      </c>
    </row>
    <row r="17999" spans="1:9" hidden="1">
      <c r="A17999" s="45" t="s">
        <v>295061</v>
      </c>
      <c r="B17999" s="46" t="s">
        <v>512237</v>
      </c>
      <c r="C17999" s="46" t="s">
        <v>512238</v>
      </c>
      <c r="D17999" s="46" t="s">
        <v>512239</v>
      </c>
      <c r="E17999" s="46" t="s">
        <v>608451</v>
      </c>
      <c r="F17999" s="46" t="s">
        <v>608452</v>
      </c>
      <c r="G17999" s="46" t="s">
        <v>512240</v>
      </c>
      <c r="H17999" s="46" t="s">
        <v>512241</v>
      </c>
      <c r="I17999" s="47" t="s">
        <v>608453</v>
      </c>
    </row>
    <row r="18000" spans="1:9" hidden="1">
      <c r="A18000" s="45" t="s">
        <v>74566</v>
      </c>
      <c r="B18000" s="46" t="s">
        <v>444472</v>
      </c>
      <c r="C18000" s="46" t="s">
        <v>444472</v>
      </c>
      <c r="D18000" s="46" t="s">
        <v>512242</v>
      </c>
      <c r="E18000" s="46" t="s">
        <v>608454</v>
      </c>
      <c r="F18000" s="46" t="s">
        <v>608455</v>
      </c>
      <c r="G18000" s="46" t="s">
        <v>512243</v>
      </c>
      <c r="H18000" s="46" t="s">
        <v>512244</v>
      </c>
      <c r="I18000" s="47" t="s">
        <v>608456</v>
      </c>
    </row>
    <row r="18001" spans="1:9" hidden="1">
      <c r="A18001" s="45" t="s">
        <v>302368</v>
      </c>
      <c r="B18001" s="46" t="s">
        <v>512245</v>
      </c>
      <c r="C18001" s="46" t="s">
        <v>512246</v>
      </c>
      <c r="D18001" s="46" t="s">
        <v>512247</v>
      </c>
      <c r="E18001" s="46" t="s">
        <v>608457</v>
      </c>
      <c r="F18001" s="46" t="s">
        <v>608458</v>
      </c>
      <c r="G18001" s="46" t="s">
        <v>512248</v>
      </c>
      <c r="H18001" s="46" t="s">
        <v>512249</v>
      </c>
      <c r="I18001" s="47" t="s">
        <v>608459</v>
      </c>
    </row>
    <row r="18002" spans="1:9" hidden="1">
      <c r="A18002" s="48" t="s">
        <v>193797</v>
      </c>
      <c r="B18002" s="49" t="s">
        <v>512250</v>
      </c>
      <c r="C18002" s="49" t="s">
        <v>512251</v>
      </c>
      <c r="D18002" s="49" t="s">
        <v>512252</v>
      </c>
      <c r="E18002" s="49" t="s">
        <v>608460</v>
      </c>
      <c r="F18002" s="49" t="s">
        <v>608461</v>
      </c>
      <c r="G18002" s="49" t="s">
        <v>512253</v>
      </c>
      <c r="H18002" s="49" t="s">
        <v>512254</v>
      </c>
      <c r="I18002" s="50" t="s">
        <v>608462</v>
      </c>
    </row>
    <row r="18003" spans="1:9" hidden="1">
      <c r="A18003" s="48" t="s">
        <v>374024</v>
      </c>
      <c r="B18003" s="49" t="s">
        <v>512255</v>
      </c>
      <c r="C18003" s="49" t="s">
        <v>512256</v>
      </c>
      <c r="D18003" s="49" t="s">
        <v>512257</v>
      </c>
      <c r="E18003" s="49" t="s">
        <v>608463</v>
      </c>
      <c r="F18003" s="49" t="s">
        <v>608464</v>
      </c>
      <c r="G18003" s="49" t="s">
        <v>512258</v>
      </c>
      <c r="H18003" s="49" t="s">
        <v>512254</v>
      </c>
      <c r="I18003" s="50" t="s">
        <v>608465</v>
      </c>
    </row>
    <row r="18004" spans="1:9" hidden="1">
      <c r="A18004" s="48" t="s">
        <v>351175</v>
      </c>
      <c r="B18004" s="49" t="s">
        <v>512259</v>
      </c>
      <c r="C18004" s="49" t="s">
        <v>512260</v>
      </c>
      <c r="D18004" s="49" t="s">
        <v>512261</v>
      </c>
      <c r="E18004" s="49" t="s">
        <v>608466</v>
      </c>
      <c r="F18004" s="49" t="s">
        <v>608467</v>
      </c>
      <c r="G18004" s="49" t="s">
        <v>512262</v>
      </c>
      <c r="H18004" s="49" t="s">
        <v>512263</v>
      </c>
      <c r="I18004" s="50" t="s">
        <v>608468</v>
      </c>
    </row>
    <row r="18005" spans="1:9" hidden="1">
      <c r="A18005" s="45" t="s">
        <v>225713</v>
      </c>
      <c r="B18005" s="46" t="s">
        <v>512269</v>
      </c>
      <c r="C18005" s="46" t="s">
        <v>512270</v>
      </c>
      <c r="D18005" s="46" t="s">
        <v>512271</v>
      </c>
      <c r="E18005" s="46" t="s">
        <v>608472</v>
      </c>
      <c r="F18005" s="46" t="s">
        <v>608473</v>
      </c>
      <c r="G18005" s="46" t="s">
        <v>512272</v>
      </c>
      <c r="H18005" s="46" t="s">
        <v>512268</v>
      </c>
      <c r="I18005" s="47" t="s">
        <v>608474</v>
      </c>
    </row>
    <row r="18006" spans="1:9" hidden="1">
      <c r="A18006" s="45" t="s">
        <v>264078</v>
      </c>
      <c r="B18006" s="46" t="s">
        <v>512273</v>
      </c>
      <c r="C18006" s="46" t="s">
        <v>512274</v>
      </c>
      <c r="D18006" s="46" t="s">
        <v>512275</v>
      </c>
      <c r="E18006" s="46" t="s">
        <v>608475</v>
      </c>
      <c r="F18006" s="46" t="s">
        <v>608476</v>
      </c>
      <c r="G18006" s="46" t="s">
        <v>512276</v>
      </c>
      <c r="H18006" s="46" t="s">
        <v>512268</v>
      </c>
      <c r="I18006" s="47" t="s">
        <v>608477</v>
      </c>
    </row>
    <row r="18007" spans="1:9" hidden="1">
      <c r="A18007" s="45" t="s">
        <v>391395</v>
      </c>
      <c r="B18007" s="46" t="s">
        <v>512264</v>
      </c>
      <c r="C18007" s="46" t="s">
        <v>512265</v>
      </c>
      <c r="D18007" s="46" t="s">
        <v>512266</v>
      </c>
      <c r="E18007" s="46" t="s">
        <v>608469</v>
      </c>
      <c r="F18007" s="46" t="s">
        <v>608470</v>
      </c>
      <c r="G18007" s="46" t="s">
        <v>512267</v>
      </c>
      <c r="H18007" s="46" t="s">
        <v>512268</v>
      </c>
      <c r="I18007" s="47" t="s">
        <v>608471</v>
      </c>
    </row>
    <row r="18008" spans="1:9" hidden="1">
      <c r="A18008" s="45" t="s">
        <v>357448</v>
      </c>
      <c r="B18008" s="46" t="s">
        <v>512277</v>
      </c>
      <c r="C18008" s="46" t="s">
        <v>512278</v>
      </c>
      <c r="D18008" s="46" t="s">
        <v>512279</v>
      </c>
      <c r="E18008" s="46" t="s">
        <v>608478</v>
      </c>
      <c r="F18008" s="46" t="s">
        <v>608479</v>
      </c>
      <c r="G18008" s="46" t="s">
        <v>512280</v>
      </c>
      <c r="H18008" s="46" t="s">
        <v>512281</v>
      </c>
      <c r="I18008" s="47" t="s">
        <v>608480</v>
      </c>
    </row>
    <row r="18009" spans="1:9" hidden="1">
      <c r="A18009" s="45" t="s">
        <v>375573</v>
      </c>
      <c r="B18009" s="46" t="s">
        <v>512282</v>
      </c>
      <c r="C18009" s="46" t="s">
        <v>512283</v>
      </c>
      <c r="D18009" s="46" t="s">
        <v>512284</v>
      </c>
      <c r="E18009" s="46" t="s">
        <v>608481</v>
      </c>
      <c r="F18009" s="46" t="s">
        <v>608482</v>
      </c>
      <c r="G18009" s="46" t="s">
        <v>512285</v>
      </c>
      <c r="H18009" s="46" t="s">
        <v>512286</v>
      </c>
      <c r="I18009" s="47" t="s">
        <v>608483</v>
      </c>
    </row>
    <row r="18010" spans="1:9" hidden="1">
      <c r="A18010" s="45" t="s">
        <v>365150</v>
      </c>
      <c r="B18010" s="46" t="s">
        <v>512287</v>
      </c>
      <c r="C18010" s="46" t="s">
        <v>512288</v>
      </c>
      <c r="D18010" s="46" t="s">
        <v>512289</v>
      </c>
      <c r="E18010" s="46" t="s">
        <v>608484</v>
      </c>
      <c r="F18010" s="46" t="s">
        <v>608485</v>
      </c>
      <c r="G18010" s="46" t="s">
        <v>512290</v>
      </c>
      <c r="H18010" s="46" t="s">
        <v>512291</v>
      </c>
      <c r="I18010" s="47" t="s">
        <v>608486</v>
      </c>
    </row>
    <row r="18011" spans="1:9" hidden="1">
      <c r="A18011" s="45" t="s">
        <v>414645</v>
      </c>
      <c r="B18011" s="46" t="s">
        <v>512295</v>
      </c>
      <c r="C18011" s="46" t="s">
        <v>512296</v>
      </c>
      <c r="D18011" s="46" t="s">
        <v>512297</v>
      </c>
      <c r="E18011" s="46" t="s">
        <v>608490</v>
      </c>
      <c r="F18011" s="46" t="s">
        <v>608491</v>
      </c>
      <c r="G18011" s="46" t="s">
        <v>512298</v>
      </c>
      <c r="H18011" s="46" t="s">
        <v>512294</v>
      </c>
      <c r="I18011" s="47" t="s">
        <v>608492</v>
      </c>
    </row>
    <row r="18012" spans="1:9" hidden="1">
      <c r="A18012" s="45" t="s">
        <v>437644</v>
      </c>
      <c r="B18012" s="46" t="s">
        <v>444472</v>
      </c>
      <c r="C18012" s="46" t="s">
        <v>444472</v>
      </c>
      <c r="D18012" s="46" t="s">
        <v>512292</v>
      </c>
      <c r="E18012" s="46" t="s">
        <v>608487</v>
      </c>
      <c r="F18012" s="46" t="s">
        <v>608488</v>
      </c>
      <c r="G18012" s="46" t="s">
        <v>512293</v>
      </c>
      <c r="H18012" s="46" t="s">
        <v>512294</v>
      </c>
      <c r="I18012" s="47" t="s">
        <v>608489</v>
      </c>
    </row>
    <row r="18013" spans="1:9" hidden="1">
      <c r="A18013" s="48" t="s">
        <v>149659</v>
      </c>
      <c r="B18013" s="49" t="s">
        <v>512299</v>
      </c>
      <c r="C18013" s="49" t="s">
        <v>512300</v>
      </c>
      <c r="D18013" s="49" t="s">
        <v>512301</v>
      </c>
      <c r="E18013" s="49" t="s">
        <v>608493</v>
      </c>
      <c r="F18013" s="49" t="s">
        <v>608494</v>
      </c>
      <c r="G18013" s="49" t="s">
        <v>512302</v>
      </c>
      <c r="H18013" s="49" t="s">
        <v>512303</v>
      </c>
      <c r="I18013" s="50" t="s">
        <v>608495</v>
      </c>
    </row>
    <row r="18014" spans="1:9" hidden="1">
      <c r="A18014" s="48" t="s">
        <v>312090</v>
      </c>
      <c r="B18014" s="49" t="s">
        <v>512304</v>
      </c>
      <c r="C18014" s="49" t="s">
        <v>512305</v>
      </c>
      <c r="D18014" s="49" t="s">
        <v>512306</v>
      </c>
      <c r="E18014" s="49" t="s">
        <v>608496</v>
      </c>
      <c r="F18014" s="49" t="s">
        <v>608497</v>
      </c>
      <c r="G18014" s="49" t="s">
        <v>512307</v>
      </c>
      <c r="H18014" s="49" t="s">
        <v>512308</v>
      </c>
      <c r="I18014" s="50" t="s">
        <v>608498</v>
      </c>
    </row>
    <row r="18015" spans="1:9" hidden="1">
      <c r="A18015" s="48" t="s">
        <v>278604</v>
      </c>
      <c r="B18015" s="49" t="s">
        <v>512309</v>
      </c>
      <c r="C18015" s="49" t="s">
        <v>512310</v>
      </c>
      <c r="D18015" s="49" t="s">
        <v>512311</v>
      </c>
      <c r="E18015" s="49" t="s">
        <v>608499</v>
      </c>
      <c r="F18015" s="49" t="s">
        <v>608500</v>
      </c>
      <c r="G18015" s="49" t="s">
        <v>512312</v>
      </c>
      <c r="H18015" s="49" t="s">
        <v>512313</v>
      </c>
      <c r="I18015" s="50" t="s">
        <v>608501</v>
      </c>
    </row>
    <row r="18016" spans="1:9" hidden="1">
      <c r="A18016" s="48" t="s">
        <v>337896</v>
      </c>
      <c r="B18016" s="49" t="s">
        <v>512314</v>
      </c>
      <c r="C18016" s="49" t="s">
        <v>512315</v>
      </c>
      <c r="D18016" s="49" t="s">
        <v>512316</v>
      </c>
      <c r="E18016" s="49" t="s">
        <v>608502</v>
      </c>
      <c r="F18016" s="49" t="s">
        <v>608503</v>
      </c>
      <c r="G18016" s="49" t="s">
        <v>512317</v>
      </c>
      <c r="H18016" s="49" t="s">
        <v>512318</v>
      </c>
      <c r="I18016" s="50" t="s">
        <v>608504</v>
      </c>
    </row>
    <row r="18017" spans="1:9" hidden="1">
      <c r="A18017" s="45" t="s">
        <v>95723</v>
      </c>
      <c r="B18017" s="46" t="s">
        <v>512319</v>
      </c>
      <c r="C18017" s="46" t="s">
        <v>512320</v>
      </c>
      <c r="D18017" s="46" t="s">
        <v>512321</v>
      </c>
      <c r="E18017" s="46" t="s">
        <v>608505</v>
      </c>
      <c r="F18017" s="46" t="s">
        <v>608506</v>
      </c>
      <c r="G18017" s="46" t="s">
        <v>512322</v>
      </c>
      <c r="H18017" s="46" t="s">
        <v>512323</v>
      </c>
      <c r="I18017" s="47" t="s">
        <v>608507</v>
      </c>
    </row>
    <row r="18018" spans="1:9" hidden="1">
      <c r="A18018" s="45" t="s">
        <v>177865</v>
      </c>
      <c r="B18018" s="46" t="s">
        <v>512324</v>
      </c>
      <c r="C18018" s="46" t="s">
        <v>512325</v>
      </c>
      <c r="D18018" s="46" t="s">
        <v>512326</v>
      </c>
      <c r="E18018" s="46" t="s">
        <v>608508</v>
      </c>
      <c r="F18018" s="46" t="s">
        <v>608509</v>
      </c>
      <c r="G18018" s="46" t="s">
        <v>512327</v>
      </c>
      <c r="H18018" s="46" t="s">
        <v>512328</v>
      </c>
      <c r="I18018" s="47" t="s">
        <v>608510</v>
      </c>
    </row>
    <row r="18019" spans="1:9" hidden="1">
      <c r="A18019" s="48" t="s">
        <v>63596</v>
      </c>
      <c r="B18019" s="49" t="s">
        <v>444472</v>
      </c>
      <c r="C18019" s="49" t="s">
        <v>444472</v>
      </c>
      <c r="D18019" s="49" t="s">
        <v>512329</v>
      </c>
      <c r="E18019" s="49" t="s">
        <v>608511</v>
      </c>
      <c r="F18019" s="49" t="s">
        <v>608512</v>
      </c>
      <c r="G18019" s="49" t="s">
        <v>512330</v>
      </c>
      <c r="H18019" s="49" t="s">
        <v>512331</v>
      </c>
      <c r="I18019" s="50" t="s">
        <v>608513</v>
      </c>
    </row>
    <row r="18020" spans="1:9" hidden="1">
      <c r="A18020" s="48" t="s">
        <v>252928</v>
      </c>
      <c r="B18020" s="49" t="s">
        <v>444472</v>
      </c>
      <c r="C18020" s="49" t="s">
        <v>444472</v>
      </c>
      <c r="D18020" s="49" t="s">
        <v>512332</v>
      </c>
      <c r="E18020" s="49" t="s">
        <v>608514</v>
      </c>
      <c r="F18020" s="49" t="s">
        <v>608515</v>
      </c>
      <c r="G18020" s="49" t="s">
        <v>512333</v>
      </c>
      <c r="H18020" s="49" t="s">
        <v>512334</v>
      </c>
      <c r="I18020" s="50" t="s">
        <v>608516</v>
      </c>
    </row>
    <row r="18021" spans="1:9" hidden="1">
      <c r="A18021" s="48" t="s">
        <v>120460</v>
      </c>
      <c r="B18021" s="49" t="s">
        <v>512335</v>
      </c>
      <c r="C18021" s="49" t="s">
        <v>512336</v>
      </c>
      <c r="D18021" s="49" t="s">
        <v>512337</v>
      </c>
      <c r="E18021" s="49" t="s">
        <v>608517</v>
      </c>
      <c r="F18021" s="49" t="s">
        <v>608518</v>
      </c>
      <c r="G18021" s="49" t="s">
        <v>512338</v>
      </c>
      <c r="H18021" s="49" t="s">
        <v>512339</v>
      </c>
      <c r="I18021" s="50" t="s">
        <v>608519</v>
      </c>
    </row>
    <row r="18022" spans="1:9" hidden="1">
      <c r="A18022" s="45" t="s">
        <v>352739</v>
      </c>
      <c r="B18022" s="46" t="s">
        <v>512340</v>
      </c>
      <c r="C18022" s="46" t="s">
        <v>512341</v>
      </c>
      <c r="D18022" s="46" t="s">
        <v>512342</v>
      </c>
      <c r="E18022" s="46" t="s">
        <v>608520</v>
      </c>
      <c r="F18022" s="46" t="s">
        <v>608521</v>
      </c>
      <c r="G18022" s="46" t="s">
        <v>512343</v>
      </c>
      <c r="H18022" s="46" t="s">
        <v>512344</v>
      </c>
      <c r="I18022" s="47" t="s">
        <v>608522</v>
      </c>
    </row>
    <row r="18023" spans="1:9" hidden="1">
      <c r="A18023" s="45" t="s">
        <v>54909</v>
      </c>
      <c r="B18023" s="46" t="s">
        <v>444472</v>
      </c>
      <c r="C18023" s="46" t="s">
        <v>444472</v>
      </c>
      <c r="D18023" s="46" t="s">
        <v>512345</v>
      </c>
      <c r="E18023" s="46" t="s">
        <v>608523</v>
      </c>
      <c r="F18023" s="46" t="s">
        <v>608524</v>
      </c>
      <c r="G18023" s="46" t="s">
        <v>512346</v>
      </c>
      <c r="H18023" s="46" t="s">
        <v>512347</v>
      </c>
      <c r="I18023" s="47" t="s">
        <v>608525</v>
      </c>
    </row>
    <row r="18024" spans="1:9" hidden="1">
      <c r="A18024" s="48" t="s">
        <v>254934</v>
      </c>
      <c r="B18024" s="49" t="s">
        <v>512348</v>
      </c>
      <c r="C18024" s="49" t="s">
        <v>512349</v>
      </c>
      <c r="D18024" s="49" t="s">
        <v>512350</v>
      </c>
      <c r="E18024" s="49" t="s">
        <v>608526</v>
      </c>
      <c r="F18024" s="49" t="s">
        <v>608527</v>
      </c>
      <c r="G18024" s="49" t="s">
        <v>512351</v>
      </c>
      <c r="H18024" s="49" t="s">
        <v>512352</v>
      </c>
      <c r="I18024" s="50" t="s">
        <v>608528</v>
      </c>
    </row>
    <row r="18025" spans="1:9" hidden="1">
      <c r="A18025" s="45" t="s">
        <v>421513</v>
      </c>
      <c r="B18025" s="46" t="s">
        <v>512353</v>
      </c>
      <c r="C18025" s="46" t="s">
        <v>512354</v>
      </c>
      <c r="D18025" s="46" t="s">
        <v>512355</v>
      </c>
      <c r="E18025" s="46" t="s">
        <v>608529</v>
      </c>
      <c r="F18025" s="46" t="s">
        <v>608530</v>
      </c>
      <c r="G18025" s="46" t="s">
        <v>512356</v>
      </c>
      <c r="H18025" s="46" t="s">
        <v>512357</v>
      </c>
      <c r="I18025" s="47" t="s">
        <v>608531</v>
      </c>
    </row>
    <row r="18026" spans="1:9" hidden="1">
      <c r="A18026" s="48" t="s">
        <v>368943</v>
      </c>
      <c r="B18026" s="49" t="s">
        <v>512358</v>
      </c>
      <c r="C18026" s="49" t="s">
        <v>512359</v>
      </c>
      <c r="D18026" s="49" t="s">
        <v>512360</v>
      </c>
      <c r="E18026" s="49" t="s">
        <v>608532</v>
      </c>
      <c r="F18026" s="49" t="s">
        <v>608533</v>
      </c>
      <c r="G18026" s="49" t="s">
        <v>512361</v>
      </c>
      <c r="H18026" s="49" t="s">
        <v>512362</v>
      </c>
      <c r="I18026" s="50" t="s">
        <v>608534</v>
      </c>
    </row>
    <row r="18027" spans="1:9" hidden="1">
      <c r="A18027" s="48" t="s">
        <v>349101</v>
      </c>
      <c r="B18027" s="49" t="s">
        <v>512363</v>
      </c>
      <c r="C18027" s="49" t="s">
        <v>512364</v>
      </c>
      <c r="D18027" s="49" t="s">
        <v>512365</v>
      </c>
      <c r="E18027" s="49" t="s">
        <v>608535</v>
      </c>
      <c r="F18027" s="49" t="s">
        <v>608536</v>
      </c>
      <c r="G18027" s="49" t="s">
        <v>512366</v>
      </c>
      <c r="H18027" s="49" t="s">
        <v>512367</v>
      </c>
      <c r="I18027" s="50" t="s">
        <v>608537</v>
      </c>
    </row>
    <row r="18028" spans="1:9" hidden="1">
      <c r="A18028" s="48" t="s">
        <v>80753</v>
      </c>
      <c r="B18028" s="49" t="s">
        <v>444472</v>
      </c>
      <c r="C18028" s="49" t="s">
        <v>444472</v>
      </c>
      <c r="D18028" s="49" t="s">
        <v>512368</v>
      </c>
      <c r="E18028" s="49" t="s">
        <v>608538</v>
      </c>
      <c r="F18028" s="49" t="s">
        <v>608539</v>
      </c>
      <c r="G18028" s="49" t="s">
        <v>512369</v>
      </c>
      <c r="H18028" s="49" t="s">
        <v>512370</v>
      </c>
      <c r="I18028" s="50" t="s">
        <v>608540</v>
      </c>
    </row>
    <row r="18029" spans="1:9" hidden="1">
      <c r="A18029" s="45" t="s">
        <v>142930</v>
      </c>
      <c r="B18029" s="46" t="s">
        <v>512371</v>
      </c>
      <c r="C18029" s="46" t="s">
        <v>512372</v>
      </c>
      <c r="D18029" s="46" t="s">
        <v>512373</v>
      </c>
      <c r="E18029" s="46" t="s">
        <v>608541</v>
      </c>
      <c r="F18029" s="46" t="s">
        <v>608542</v>
      </c>
      <c r="G18029" s="46" t="s">
        <v>512374</v>
      </c>
      <c r="H18029" s="46" t="s">
        <v>512375</v>
      </c>
      <c r="I18029" s="47" t="s">
        <v>608543</v>
      </c>
    </row>
    <row r="18030" spans="1:9" hidden="1">
      <c r="A18030" s="48" t="s">
        <v>330465</v>
      </c>
      <c r="B18030" s="49" t="s">
        <v>512376</v>
      </c>
      <c r="C18030" s="49" t="s">
        <v>512377</v>
      </c>
      <c r="D18030" s="49" t="s">
        <v>512378</v>
      </c>
      <c r="E18030" s="49" t="s">
        <v>608544</v>
      </c>
      <c r="F18030" s="49" t="s">
        <v>608545</v>
      </c>
      <c r="G18030" s="49" t="s">
        <v>512379</v>
      </c>
      <c r="H18030" s="49" t="s">
        <v>512380</v>
      </c>
      <c r="I18030" s="50" t="s">
        <v>608546</v>
      </c>
    </row>
    <row r="18031" spans="1:9" hidden="1">
      <c r="A18031" s="45" t="s">
        <v>437303</v>
      </c>
      <c r="B18031" s="46" t="s">
        <v>444472</v>
      </c>
      <c r="C18031" s="46" t="s">
        <v>444472</v>
      </c>
      <c r="D18031" s="46" t="s">
        <v>512381</v>
      </c>
      <c r="E18031" s="46" t="s">
        <v>608547</v>
      </c>
      <c r="F18031" s="46" t="s">
        <v>608548</v>
      </c>
      <c r="G18031" s="46" t="s">
        <v>512382</v>
      </c>
      <c r="H18031" s="46" t="s">
        <v>512380</v>
      </c>
      <c r="I18031" s="47" t="s">
        <v>608549</v>
      </c>
    </row>
    <row r="18032" spans="1:9" hidden="1">
      <c r="A18032" s="48" t="s">
        <v>318206</v>
      </c>
      <c r="B18032" s="49" t="s">
        <v>512383</v>
      </c>
      <c r="C18032" s="49" t="s">
        <v>512384</v>
      </c>
      <c r="D18032" s="49" t="s">
        <v>512385</v>
      </c>
      <c r="E18032" s="49" t="s">
        <v>608550</v>
      </c>
      <c r="F18032" s="49" t="s">
        <v>608551</v>
      </c>
      <c r="G18032" s="49" t="s">
        <v>512386</v>
      </c>
      <c r="H18032" s="49" t="s">
        <v>512387</v>
      </c>
      <c r="I18032" s="50" t="s">
        <v>608552</v>
      </c>
    </row>
    <row r="18033" spans="1:9" hidden="1">
      <c r="A18033" s="45" t="s">
        <v>367991</v>
      </c>
      <c r="B18033" s="46" t="s">
        <v>444472</v>
      </c>
      <c r="C18033" s="46" t="s">
        <v>444472</v>
      </c>
      <c r="D18033" s="46" t="s">
        <v>512388</v>
      </c>
      <c r="E18033" s="46" t="s">
        <v>608553</v>
      </c>
      <c r="F18033" s="46" t="s">
        <v>608554</v>
      </c>
      <c r="G18033" s="46" t="s">
        <v>512389</v>
      </c>
      <c r="H18033" s="46" t="s">
        <v>512387</v>
      </c>
      <c r="I18033" s="47" t="s">
        <v>608555</v>
      </c>
    </row>
    <row r="18034" spans="1:9" hidden="1">
      <c r="A18034" s="45" t="s">
        <v>51185</v>
      </c>
      <c r="B18034" s="46" t="s">
        <v>444472</v>
      </c>
      <c r="C18034" s="46" t="s">
        <v>444472</v>
      </c>
      <c r="D18034" s="46" t="s">
        <v>512390</v>
      </c>
      <c r="E18034" s="46" t="s">
        <v>608556</v>
      </c>
      <c r="F18034" s="46" t="s">
        <v>608557</v>
      </c>
      <c r="G18034" s="46" t="s">
        <v>512391</v>
      </c>
      <c r="H18034" s="46" t="s">
        <v>512392</v>
      </c>
      <c r="I18034" s="47" t="s">
        <v>608558</v>
      </c>
    </row>
    <row r="18035" spans="1:9" hidden="1">
      <c r="A18035" s="45" t="s">
        <v>268487</v>
      </c>
      <c r="B18035" s="46" t="s">
        <v>512393</v>
      </c>
      <c r="C18035" s="46" t="s">
        <v>512394</v>
      </c>
      <c r="D18035" s="46" t="s">
        <v>512395</v>
      </c>
      <c r="E18035" s="46" t="s">
        <v>608559</v>
      </c>
      <c r="F18035" s="46" t="s">
        <v>608560</v>
      </c>
      <c r="G18035" s="46" t="s">
        <v>512396</v>
      </c>
      <c r="H18035" s="46" t="s">
        <v>512397</v>
      </c>
      <c r="I18035" s="47" t="s">
        <v>608561</v>
      </c>
    </row>
    <row r="18036" spans="1:9" hidden="1">
      <c r="A18036" s="45" t="s">
        <v>41496</v>
      </c>
      <c r="B18036" s="46" t="s">
        <v>444472</v>
      </c>
      <c r="C18036" s="46" t="s">
        <v>444472</v>
      </c>
      <c r="D18036" s="46" t="s">
        <v>512398</v>
      </c>
      <c r="E18036" s="46" t="s">
        <v>608562</v>
      </c>
      <c r="F18036" s="46" t="s">
        <v>608563</v>
      </c>
      <c r="G18036" s="46" t="s">
        <v>512399</v>
      </c>
      <c r="H18036" s="46" t="s">
        <v>512397</v>
      </c>
      <c r="I18036" s="47" t="s">
        <v>608564</v>
      </c>
    </row>
    <row r="18037" spans="1:9" hidden="1">
      <c r="A18037" s="45" t="s">
        <v>340956</v>
      </c>
      <c r="B18037" s="46" t="s">
        <v>512400</v>
      </c>
      <c r="C18037" s="46" t="s">
        <v>512401</v>
      </c>
      <c r="D18037" s="46" t="s">
        <v>512402</v>
      </c>
      <c r="E18037" s="46" t="s">
        <v>608565</v>
      </c>
      <c r="F18037" s="46" t="s">
        <v>608566</v>
      </c>
      <c r="G18037" s="46" t="s">
        <v>512403</v>
      </c>
      <c r="H18037" s="46" t="s">
        <v>512404</v>
      </c>
      <c r="I18037" s="47" t="s">
        <v>608567</v>
      </c>
    </row>
    <row r="18038" spans="1:9" hidden="1">
      <c r="A18038" s="45" t="s">
        <v>43077</v>
      </c>
      <c r="B18038" s="46" t="s">
        <v>444472</v>
      </c>
      <c r="C18038" s="46" t="s">
        <v>444472</v>
      </c>
      <c r="D18038" s="46" t="s">
        <v>512405</v>
      </c>
      <c r="E18038" s="46" t="s">
        <v>608568</v>
      </c>
      <c r="F18038" s="46" t="s">
        <v>608569</v>
      </c>
      <c r="G18038" s="46" t="s">
        <v>512406</v>
      </c>
      <c r="H18038" s="46" t="s">
        <v>512407</v>
      </c>
      <c r="I18038" s="47" t="s">
        <v>608570</v>
      </c>
    </row>
    <row r="18039" spans="1:9" hidden="1">
      <c r="A18039" s="45" t="s">
        <v>218572</v>
      </c>
      <c r="B18039" s="46" t="s">
        <v>512411</v>
      </c>
      <c r="C18039" s="46" t="s">
        <v>512412</v>
      </c>
      <c r="D18039" s="46" t="s">
        <v>512413</v>
      </c>
      <c r="E18039" s="46" t="s">
        <v>608574</v>
      </c>
      <c r="F18039" s="46" t="s">
        <v>608575</v>
      </c>
      <c r="G18039" s="46" t="s">
        <v>512414</v>
      </c>
      <c r="H18039" s="46" t="s">
        <v>512410</v>
      </c>
      <c r="I18039" s="47" t="s">
        <v>608576</v>
      </c>
    </row>
    <row r="18040" spans="1:9" hidden="1">
      <c r="A18040" s="48" t="s">
        <v>292339</v>
      </c>
      <c r="B18040" s="49" t="s">
        <v>444472</v>
      </c>
      <c r="C18040" s="49" t="s">
        <v>444472</v>
      </c>
      <c r="D18040" s="49" t="s">
        <v>512408</v>
      </c>
      <c r="E18040" s="49" t="s">
        <v>608571</v>
      </c>
      <c r="F18040" s="49" t="s">
        <v>608572</v>
      </c>
      <c r="G18040" s="49" t="s">
        <v>512409</v>
      </c>
      <c r="H18040" s="49" t="s">
        <v>512410</v>
      </c>
      <c r="I18040" s="50" t="s">
        <v>608573</v>
      </c>
    </row>
    <row r="18041" spans="1:9" hidden="1">
      <c r="A18041" s="48" t="s">
        <v>430130</v>
      </c>
      <c r="B18041" s="49" t="s">
        <v>512415</v>
      </c>
      <c r="C18041" s="49" t="s">
        <v>512416</v>
      </c>
      <c r="D18041" s="49" t="s">
        <v>512417</v>
      </c>
      <c r="E18041" s="49" t="s">
        <v>608577</v>
      </c>
      <c r="F18041" s="49" t="s">
        <v>608578</v>
      </c>
      <c r="G18041" s="49" t="s">
        <v>512418</v>
      </c>
      <c r="H18041" s="49" t="s">
        <v>512419</v>
      </c>
      <c r="I18041" s="50" t="s">
        <v>608579</v>
      </c>
    </row>
    <row r="18042" spans="1:9" hidden="1">
      <c r="A18042" s="45" t="s">
        <v>8824</v>
      </c>
      <c r="B18042" s="46" t="s">
        <v>444472</v>
      </c>
      <c r="C18042" s="46" t="s">
        <v>444472</v>
      </c>
      <c r="D18042" s="46" t="s">
        <v>512425</v>
      </c>
      <c r="E18042" s="46" t="s">
        <v>608583</v>
      </c>
      <c r="F18042" s="46" t="s">
        <v>608584</v>
      </c>
      <c r="G18042" s="46" t="s">
        <v>512426</v>
      </c>
      <c r="H18042" s="46" t="s">
        <v>512424</v>
      </c>
      <c r="I18042" s="47" t="s">
        <v>608585</v>
      </c>
    </row>
    <row r="18043" spans="1:9" hidden="1">
      <c r="A18043" s="45" t="s">
        <v>198801</v>
      </c>
      <c r="B18043" s="46" t="s">
        <v>512427</v>
      </c>
      <c r="C18043" s="46" t="s">
        <v>512428</v>
      </c>
      <c r="D18043" s="46" t="s">
        <v>512429</v>
      </c>
      <c r="E18043" s="46" t="s">
        <v>608586</v>
      </c>
      <c r="F18043" s="46" t="s">
        <v>608587</v>
      </c>
      <c r="G18043" s="46" t="s">
        <v>512430</v>
      </c>
      <c r="H18043" s="46" t="s">
        <v>512424</v>
      </c>
      <c r="I18043" s="47" t="s">
        <v>608588</v>
      </c>
    </row>
    <row r="18044" spans="1:9" hidden="1">
      <c r="A18044" s="45" t="s">
        <v>343864</v>
      </c>
      <c r="B18044" s="46" t="s">
        <v>512420</v>
      </c>
      <c r="C18044" s="46" t="s">
        <v>512421</v>
      </c>
      <c r="D18044" s="46" t="s">
        <v>512422</v>
      </c>
      <c r="E18044" s="46" t="s">
        <v>608580</v>
      </c>
      <c r="F18044" s="46" t="s">
        <v>608581</v>
      </c>
      <c r="G18044" s="46" t="s">
        <v>512423</v>
      </c>
      <c r="H18044" s="46" t="s">
        <v>512424</v>
      </c>
      <c r="I18044" s="47" t="s">
        <v>608582</v>
      </c>
    </row>
    <row r="18045" spans="1:9" hidden="1">
      <c r="A18045" s="48" t="s">
        <v>286966</v>
      </c>
      <c r="B18045" s="49" t="s">
        <v>512431</v>
      </c>
      <c r="C18045" s="49" t="s">
        <v>512432</v>
      </c>
      <c r="D18045" s="49" t="s">
        <v>512433</v>
      </c>
      <c r="E18045" s="49" t="s">
        <v>608589</v>
      </c>
      <c r="F18045" s="49" t="s">
        <v>608590</v>
      </c>
      <c r="G18045" s="49" t="s">
        <v>512434</v>
      </c>
      <c r="H18045" s="49" t="s">
        <v>512435</v>
      </c>
      <c r="I18045" s="50" t="s">
        <v>608591</v>
      </c>
    </row>
    <row r="18046" spans="1:9" hidden="1">
      <c r="A18046" s="48" t="s">
        <v>135944</v>
      </c>
      <c r="B18046" s="49" t="s">
        <v>512436</v>
      </c>
      <c r="C18046" s="49" t="s">
        <v>512437</v>
      </c>
      <c r="D18046" s="49" t="s">
        <v>512438</v>
      </c>
      <c r="E18046" s="49" t="s">
        <v>608592</v>
      </c>
      <c r="F18046" s="49" t="s">
        <v>608593</v>
      </c>
      <c r="G18046" s="49" t="s">
        <v>512439</v>
      </c>
      <c r="H18046" s="49" t="s">
        <v>512435</v>
      </c>
      <c r="I18046" s="50" t="s">
        <v>608594</v>
      </c>
    </row>
    <row r="18047" spans="1:9" hidden="1">
      <c r="A18047" s="45" t="s">
        <v>273418</v>
      </c>
      <c r="B18047" s="46" t="s">
        <v>512440</v>
      </c>
      <c r="C18047" s="46" t="s">
        <v>512441</v>
      </c>
      <c r="D18047" s="46" t="s">
        <v>512442</v>
      </c>
      <c r="E18047" s="46" t="s">
        <v>608595</v>
      </c>
      <c r="F18047" s="46" t="s">
        <v>608596</v>
      </c>
      <c r="G18047" s="46" t="s">
        <v>512443</v>
      </c>
      <c r="H18047" s="46" t="s">
        <v>512444</v>
      </c>
      <c r="I18047" s="47" t="s">
        <v>608597</v>
      </c>
    </row>
    <row r="18048" spans="1:9" hidden="1">
      <c r="A18048" s="45" t="s">
        <v>46585</v>
      </c>
      <c r="B18048" s="46" t="s">
        <v>444472</v>
      </c>
      <c r="C18048" s="46" t="s">
        <v>444472</v>
      </c>
      <c r="D18048" s="46" t="s">
        <v>512445</v>
      </c>
      <c r="E18048" s="46" t="s">
        <v>608598</v>
      </c>
      <c r="F18048" s="46" t="s">
        <v>608599</v>
      </c>
      <c r="G18048" s="46" t="s">
        <v>512446</v>
      </c>
      <c r="H18048" s="46" t="s">
        <v>512447</v>
      </c>
      <c r="I18048" s="47" t="s">
        <v>608600</v>
      </c>
    </row>
    <row r="18049" spans="1:9" hidden="1">
      <c r="A18049" s="48" t="s">
        <v>99909</v>
      </c>
      <c r="B18049" s="49" t="s">
        <v>512448</v>
      </c>
      <c r="C18049" s="49" t="s">
        <v>512449</v>
      </c>
      <c r="D18049" s="49" t="s">
        <v>512450</v>
      </c>
      <c r="E18049" s="49" t="s">
        <v>608601</v>
      </c>
      <c r="F18049" s="49" t="s">
        <v>608602</v>
      </c>
      <c r="G18049" s="49" t="s">
        <v>512451</v>
      </c>
      <c r="H18049" s="49" t="s">
        <v>512452</v>
      </c>
      <c r="I18049" s="50" t="s">
        <v>608603</v>
      </c>
    </row>
    <row r="18050" spans="1:9" hidden="1">
      <c r="A18050" s="48" t="s">
        <v>60742</v>
      </c>
      <c r="B18050" s="49" t="s">
        <v>444472</v>
      </c>
      <c r="C18050" s="49" t="s">
        <v>444472</v>
      </c>
      <c r="D18050" s="49" t="s">
        <v>512453</v>
      </c>
      <c r="E18050" s="49" t="s">
        <v>608604</v>
      </c>
      <c r="F18050" s="49" t="s">
        <v>608605</v>
      </c>
      <c r="G18050" s="49" t="s">
        <v>512454</v>
      </c>
      <c r="H18050" s="49" t="s">
        <v>512455</v>
      </c>
      <c r="I18050" s="50" t="s">
        <v>608606</v>
      </c>
    </row>
    <row r="18051" spans="1:9" hidden="1">
      <c r="A18051" s="48" t="s">
        <v>70323</v>
      </c>
      <c r="B18051" s="49" t="s">
        <v>444472</v>
      </c>
      <c r="C18051" s="49" t="s">
        <v>444472</v>
      </c>
      <c r="D18051" s="49" t="s">
        <v>512456</v>
      </c>
      <c r="E18051" s="49" t="s">
        <v>608607</v>
      </c>
      <c r="F18051" s="49" t="s">
        <v>608608</v>
      </c>
      <c r="G18051" s="49" t="s">
        <v>512457</v>
      </c>
      <c r="H18051" s="49" t="s">
        <v>512458</v>
      </c>
      <c r="I18051" s="50" t="s">
        <v>608609</v>
      </c>
    </row>
    <row r="18052" spans="1:9" hidden="1">
      <c r="A18052" s="48" t="s">
        <v>169806</v>
      </c>
      <c r="B18052" s="49" t="s">
        <v>512459</v>
      </c>
      <c r="C18052" s="49" t="s">
        <v>512460</v>
      </c>
      <c r="D18052" s="49" t="s">
        <v>512461</v>
      </c>
      <c r="E18052" s="49" t="s">
        <v>608610</v>
      </c>
      <c r="F18052" s="49" t="s">
        <v>608611</v>
      </c>
      <c r="G18052" s="49" t="s">
        <v>512462</v>
      </c>
      <c r="H18052" s="49" t="s">
        <v>512463</v>
      </c>
      <c r="I18052" s="50" t="s">
        <v>608612</v>
      </c>
    </row>
    <row r="18053" spans="1:9" hidden="1">
      <c r="A18053" s="48" t="s">
        <v>76774</v>
      </c>
      <c r="B18053" s="49" t="s">
        <v>444472</v>
      </c>
      <c r="C18053" s="49" t="s">
        <v>444472</v>
      </c>
      <c r="D18053" s="49" t="s">
        <v>512464</v>
      </c>
      <c r="E18053" s="49" t="s">
        <v>608613</v>
      </c>
      <c r="F18053" s="49" t="s">
        <v>608614</v>
      </c>
      <c r="G18053" s="49" t="s">
        <v>512465</v>
      </c>
      <c r="H18053" s="49" t="s">
        <v>512466</v>
      </c>
      <c r="I18053" s="50" t="s">
        <v>608615</v>
      </c>
    </row>
    <row r="18054" spans="1:9" hidden="1">
      <c r="A18054" s="45" t="s">
        <v>44552</v>
      </c>
      <c r="B18054" s="46" t="s">
        <v>444472</v>
      </c>
      <c r="C18054" s="46" t="s">
        <v>444472</v>
      </c>
      <c r="D18054" s="46" t="s">
        <v>512467</v>
      </c>
      <c r="E18054" s="46" t="s">
        <v>608616</v>
      </c>
      <c r="F18054" s="46" t="s">
        <v>608617</v>
      </c>
      <c r="G18054" s="46" t="s">
        <v>512468</v>
      </c>
      <c r="H18054" s="46" t="s">
        <v>512469</v>
      </c>
      <c r="I18054" s="47" t="s">
        <v>608618</v>
      </c>
    </row>
    <row r="18055" spans="1:9" hidden="1">
      <c r="A18055" s="48" t="s">
        <v>84692</v>
      </c>
      <c r="B18055" s="49" t="s">
        <v>512470</v>
      </c>
      <c r="C18055" s="49" t="s">
        <v>512471</v>
      </c>
      <c r="D18055" s="49" t="s">
        <v>512472</v>
      </c>
      <c r="E18055" s="49" t="s">
        <v>608619</v>
      </c>
      <c r="F18055" s="49" t="s">
        <v>608620</v>
      </c>
      <c r="G18055" s="49" t="s">
        <v>512473</v>
      </c>
      <c r="H18055" s="49" t="s">
        <v>512474</v>
      </c>
      <c r="I18055" s="50" t="s">
        <v>608621</v>
      </c>
    </row>
    <row r="18056" spans="1:9" hidden="1">
      <c r="A18056" s="48" t="s">
        <v>304254</v>
      </c>
      <c r="B18056" s="49" t="s">
        <v>512475</v>
      </c>
      <c r="C18056" s="49" t="s">
        <v>512476</v>
      </c>
      <c r="D18056" s="49" t="s">
        <v>512477</v>
      </c>
      <c r="E18056" s="49" t="s">
        <v>608622</v>
      </c>
      <c r="F18056" s="49" t="s">
        <v>608623</v>
      </c>
      <c r="G18056" s="49" t="s">
        <v>512478</v>
      </c>
      <c r="H18056" s="49" t="s">
        <v>512479</v>
      </c>
      <c r="I18056" s="50" t="s">
        <v>608624</v>
      </c>
    </row>
    <row r="18057" spans="1:9" hidden="1">
      <c r="A18057" s="48" t="s">
        <v>232360</v>
      </c>
      <c r="B18057" s="49" t="s">
        <v>512480</v>
      </c>
      <c r="C18057" s="49" t="s">
        <v>512481</v>
      </c>
      <c r="D18057" s="49" t="s">
        <v>512482</v>
      </c>
      <c r="E18057" s="49" t="s">
        <v>608625</v>
      </c>
      <c r="F18057" s="49" t="s">
        <v>608626</v>
      </c>
      <c r="G18057" s="49" t="s">
        <v>512483</v>
      </c>
      <c r="H18057" s="49" t="s">
        <v>512484</v>
      </c>
      <c r="I18057" s="50" t="s">
        <v>608627</v>
      </c>
    </row>
    <row r="18058" spans="1:9" hidden="1">
      <c r="A18058" s="45" t="s">
        <v>238619</v>
      </c>
      <c r="B18058" s="46" t="s">
        <v>444472</v>
      </c>
      <c r="C18058" s="46" t="s">
        <v>444472</v>
      </c>
      <c r="D18058" s="46" t="s">
        <v>512485</v>
      </c>
      <c r="E18058" s="46" t="s">
        <v>608628</v>
      </c>
      <c r="F18058" s="46" t="s">
        <v>608629</v>
      </c>
      <c r="G18058" s="46" t="s">
        <v>512486</v>
      </c>
      <c r="H18058" s="46" t="s">
        <v>512487</v>
      </c>
      <c r="I18058" s="47" t="s">
        <v>608630</v>
      </c>
    </row>
    <row r="18059" spans="1:9" hidden="1">
      <c r="A18059" s="45" t="s">
        <v>434533</v>
      </c>
      <c r="B18059" s="46" t="s">
        <v>512488</v>
      </c>
      <c r="C18059" s="46" t="s">
        <v>512489</v>
      </c>
      <c r="D18059" s="46" t="s">
        <v>512490</v>
      </c>
      <c r="E18059" s="46" t="s">
        <v>608631</v>
      </c>
      <c r="F18059" s="46" t="s">
        <v>608632</v>
      </c>
      <c r="G18059" s="46" t="s">
        <v>512491</v>
      </c>
      <c r="H18059" s="46" t="s">
        <v>512487</v>
      </c>
      <c r="I18059" s="47" t="s">
        <v>608633</v>
      </c>
    </row>
    <row r="18060" spans="1:9" hidden="1">
      <c r="A18060" s="45" t="s">
        <v>10641</v>
      </c>
      <c r="B18060" s="46" t="s">
        <v>444472</v>
      </c>
      <c r="C18060" s="46" t="s">
        <v>444472</v>
      </c>
      <c r="D18060" s="46" t="s">
        <v>512492</v>
      </c>
      <c r="E18060" s="46" t="s">
        <v>608634</v>
      </c>
      <c r="F18060" s="46" t="s">
        <v>608635</v>
      </c>
      <c r="G18060" s="46" t="s">
        <v>512493</v>
      </c>
      <c r="H18060" s="46" t="s">
        <v>512494</v>
      </c>
      <c r="I18060" s="47" t="s">
        <v>608636</v>
      </c>
    </row>
    <row r="18061" spans="1:9" hidden="1">
      <c r="A18061" s="45" t="s">
        <v>14066</v>
      </c>
      <c r="B18061" s="46" t="s">
        <v>444472</v>
      </c>
      <c r="C18061" s="46" t="s">
        <v>444472</v>
      </c>
      <c r="D18061" s="46" t="s">
        <v>512495</v>
      </c>
      <c r="E18061" s="46" t="s">
        <v>608637</v>
      </c>
      <c r="F18061" s="46" t="s">
        <v>608638</v>
      </c>
      <c r="G18061" s="46" t="s">
        <v>512496</v>
      </c>
      <c r="H18061" s="46" t="s">
        <v>512497</v>
      </c>
      <c r="I18061" s="47" t="s">
        <v>608639</v>
      </c>
    </row>
    <row r="18062" spans="1:9" hidden="1">
      <c r="A18062" s="48" t="s">
        <v>348948</v>
      </c>
      <c r="B18062" s="49" t="s">
        <v>512503</v>
      </c>
      <c r="C18062" s="49" t="s">
        <v>512504</v>
      </c>
      <c r="D18062" s="49" t="s">
        <v>512505</v>
      </c>
      <c r="E18062" s="49" t="s">
        <v>608643</v>
      </c>
      <c r="F18062" s="49" t="s">
        <v>608644</v>
      </c>
      <c r="G18062" s="49" t="s">
        <v>512506</v>
      </c>
      <c r="H18062" s="49" t="s">
        <v>512502</v>
      </c>
      <c r="I18062" s="50" t="s">
        <v>608645</v>
      </c>
    </row>
    <row r="18063" spans="1:9" hidden="1">
      <c r="A18063" s="48" t="s">
        <v>280034</v>
      </c>
      <c r="B18063" s="49" t="s">
        <v>512498</v>
      </c>
      <c r="C18063" s="49" t="s">
        <v>512499</v>
      </c>
      <c r="D18063" s="49" t="s">
        <v>512500</v>
      </c>
      <c r="E18063" s="49" t="s">
        <v>608640</v>
      </c>
      <c r="F18063" s="49" t="s">
        <v>608641</v>
      </c>
      <c r="G18063" s="49" t="s">
        <v>512501</v>
      </c>
      <c r="H18063" s="49" t="s">
        <v>512502</v>
      </c>
      <c r="I18063" s="50" t="s">
        <v>608642</v>
      </c>
    </row>
    <row r="18064" spans="1:9" hidden="1">
      <c r="A18064" s="45" t="s">
        <v>399162</v>
      </c>
      <c r="B18064" s="46" t="s">
        <v>512507</v>
      </c>
      <c r="C18064" s="46" t="s">
        <v>512508</v>
      </c>
      <c r="D18064" s="46" t="s">
        <v>512509</v>
      </c>
      <c r="E18064" s="46" t="s">
        <v>608646</v>
      </c>
      <c r="F18064" s="46" t="s">
        <v>608647</v>
      </c>
      <c r="G18064" s="46" t="s">
        <v>512510</v>
      </c>
      <c r="H18064" s="46" t="s">
        <v>512511</v>
      </c>
      <c r="I18064" s="47" t="s">
        <v>608648</v>
      </c>
    </row>
    <row r="18065" spans="1:9" hidden="1">
      <c r="A18065" s="48" t="s">
        <v>314128</v>
      </c>
      <c r="B18065" s="49" t="s">
        <v>512512</v>
      </c>
      <c r="C18065" s="49" t="s">
        <v>512513</v>
      </c>
      <c r="D18065" s="49" t="s">
        <v>512514</v>
      </c>
      <c r="E18065" s="49" t="s">
        <v>608649</v>
      </c>
      <c r="F18065" s="49" t="s">
        <v>608650</v>
      </c>
      <c r="G18065" s="49" t="s">
        <v>512515</v>
      </c>
      <c r="H18065" s="49" t="s">
        <v>512516</v>
      </c>
      <c r="I18065" s="50" t="s">
        <v>608651</v>
      </c>
    </row>
    <row r="18066" spans="1:9" hidden="1">
      <c r="A18066" s="48" t="s">
        <v>8022</v>
      </c>
      <c r="B18066" s="49" t="s">
        <v>444472</v>
      </c>
      <c r="C18066" s="49" t="s">
        <v>444472</v>
      </c>
      <c r="D18066" s="49" t="s">
        <v>512517</v>
      </c>
      <c r="E18066" s="49" t="s">
        <v>608652</v>
      </c>
      <c r="F18066" s="49" t="s">
        <v>608653</v>
      </c>
      <c r="G18066" s="49" t="s">
        <v>512518</v>
      </c>
      <c r="H18066" s="49" t="s">
        <v>512519</v>
      </c>
      <c r="I18066" s="50" t="s">
        <v>608654</v>
      </c>
    </row>
    <row r="18067" spans="1:9" hidden="1">
      <c r="A18067" s="45" t="s">
        <v>382746</v>
      </c>
      <c r="B18067" s="46" t="s">
        <v>444472</v>
      </c>
      <c r="C18067" s="46" t="s">
        <v>444472</v>
      </c>
      <c r="D18067" s="46" t="s">
        <v>512517</v>
      </c>
      <c r="E18067" s="46" t="s">
        <v>608652</v>
      </c>
      <c r="F18067" s="46" t="s">
        <v>608653</v>
      </c>
      <c r="G18067" s="46" t="s">
        <v>512518</v>
      </c>
      <c r="H18067" s="46" t="s">
        <v>512519</v>
      </c>
      <c r="I18067" s="47" t="s">
        <v>608654</v>
      </c>
    </row>
    <row r="18068" spans="1:9" hidden="1">
      <c r="A18068" s="45" t="s">
        <v>122517</v>
      </c>
      <c r="B18068" s="46" t="s">
        <v>512520</v>
      </c>
      <c r="C18068" s="46" t="s">
        <v>512521</v>
      </c>
      <c r="D18068" s="46" t="s">
        <v>512522</v>
      </c>
      <c r="E18068" s="46" t="s">
        <v>608655</v>
      </c>
      <c r="F18068" s="46" t="s">
        <v>608656</v>
      </c>
      <c r="G18068" s="46" t="s">
        <v>512523</v>
      </c>
      <c r="H18068" s="46" t="s">
        <v>512524</v>
      </c>
      <c r="I18068" s="47" t="s">
        <v>608657</v>
      </c>
    </row>
    <row r="18069" spans="1:9" hidden="1">
      <c r="A18069" s="45" t="s">
        <v>301263</v>
      </c>
      <c r="B18069" s="46" t="s">
        <v>512532</v>
      </c>
      <c r="C18069" s="46" t="s">
        <v>512533</v>
      </c>
      <c r="D18069" s="46" t="s">
        <v>512534</v>
      </c>
      <c r="E18069" s="46" t="s">
        <v>608664</v>
      </c>
      <c r="F18069" s="46" t="s">
        <v>608665</v>
      </c>
      <c r="G18069" s="46" t="s">
        <v>512535</v>
      </c>
      <c r="H18069" s="46" t="s">
        <v>512527</v>
      </c>
      <c r="I18069" s="47" t="s">
        <v>608666</v>
      </c>
    </row>
    <row r="18070" spans="1:9" hidden="1">
      <c r="A18070" s="48" t="s">
        <v>179700</v>
      </c>
      <c r="B18070" s="49" t="s">
        <v>512528</v>
      </c>
      <c r="C18070" s="49" t="s">
        <v>512529</v>
      </c>
      <c r="D18070" s="49" t="s">
        <v>512530</v>
      </c>
      <c r="E18070" s="49" t="s">
        <v>608661</v>
      </c>
      <c r="F18070" s="49" t="s">
        <v>608662</v>
      </c>
      <c r="G18070" s="49" t="s">
        <v>512531</v>
      </c>
      <c r="H18070" s="49" t="s">
        <v>512527</v>
      </c>
      <c r="I18070" s="50" t="s">
        <v>608663</v>
      </c>
    </row>
    <row r="18071" spans="1:9" hidden="1">
      <c r="A18071" s="48" t="s">
        <v>406826</v>
      </c>
      <c r="B18071" s="49" t="s">
        <v>444472</v>
      </c>
      <c r="C18071" s="49" t="s">
        <v>444472</v>
      </c>
      <c r="D18071" s="49" t="s">
        <v>512525</v>
      </c>
      <c r="E18071" s="49" t="s">
        <v>608658</v>
      </c>
      <c r="F18071" s="49" t="s">
        <v>608659</v>
      </c>
      <c r="G18071" s="49" t="s">
        <v>512526</v>
      </c>
      <c r="H18071" s="49" t="s">
        <v>512527</v>
      </c>
      <c r="I18071" s="50" t="s">
        <v>608660</v>
      </c>
    </row>
    <row r="18072" spans="1:9" hidden="1">
      <c r="A18072" s="45" t="s">
        <v>431065</v>
      </c>
      <c r="B18072" s="46" t="s">
        <v>512536</v>
      </c>
      <c r="C18072" s="46" t="s">
        <v>512537</v>
      </c>
      <c r="D18072" s="46" t="s">
        <v>512538</v>
      </c>
      <c r="E18072" s="46" t="s">
        <v>608667</v>
      </c>
      <c r="F18072" s="46" t="s">
        <v>608668</v>
      </c>
      <c r="G18072" s="46" t="s">
        <v>512539</v>
      </c>
      <c r="H18072" s="46" t="s">
        <v>512540</v>
      </c>
      <c r="I18072" s="47" t="s">
        <v>608669</v>
      </c>
    </row>
    <row r="18073" spans="1:9" hidden="1">
      <c r="A18073" s="48" t="s">
        <v>223739</v>
      </c>
      <c r="B18073" s="49" t="s">
        <v>512541</v>
      </c>
      <c r="C18073" s="49" t="s">
        <v>512542</v>
      </c>
      <c r="D18073" s="49" t="s">
        <v>512543</v>
      </c>
      <c r="E18073" s="49" t="s">
        <v>608670</v>
      </c>
      <c r="F18073" s="49" t="s">
        <v>608671</v>
      </c>
      <c r="G18073" s="49" t="s">
        <v>512544</v>
      </c>
      <c r="H18073" s="49" t="s">
        <v>512545</v>
      </c>
      <c r="I18073" s="50" t="s">
        <v>608672</v>
      </c>
    </row>
    <row r="18074" spans="1:9" hidden="1">
      <c r="A18074" s="48" t="s">
        <v>260267</v>
      </c>
      <c r="B18074" s="49" t="s">
        <v>512551</v>
      </c>
      <c r="C18074" s="49" t="s">
        <v>512552</v>
      </c>
      <c r="D18074" s="49" t="s">
        <v>512553</v>
      </c>
      <c r="E18074" s="49" t="s">
        <v>608676</v>
      </c>
      <c r="F18074" s="49" t="s">
        <v>608677</v>
      </c>
      <c r="G18074" s="49" t="s">
        <v>512554</v>
      </c>
      <c r="H18074" s="49" t="s">
        <v>512550</v>
      </c>
      <c r="I18074" s="50" t="s">
        <v>608678</v>
      </c>
    </row>
    <row r="18075" spans="1:9" hidden="1">
      <c r="A18075" s="48" t="s">
        <v>209817</v>
      </c>
      <c r="B18075" s="49" t="s">
        <v>512546</v>
      </c>
      <c r="C18075" s="49" t="s">
        <v>512547</v>
      </c>
      <c r="D18075" s="49" t="s">
        <v>512548</v>
      </c>
      <c r="E18075" s="49" t="s">
        <v>608673</v>
      </c>
      <c r="F18075" s="49" t="s">
        <v>608674</v>
      </c>
      <c r="G18075" s="49" t="s">
        <v>512549</v>
      </c>
      <c r="H18075" s="49" t="s">
        <v>512550</v>
      </c>
      <c r="I18075" s="50" t="s">
        <v>608675</v>
      </c>
    </row>
    <row r="18076" spans="1:9" hidden="1">
      <c r="A18076" s="45" t="s">
        <v>439904</v>
      </c>
      <c r="B18076" s="46" t="s">
        <v>444472</v>
      </c>
      <c r="C18076" s="46" t="s">
        <v>444472</v>
      </c>
      <c r="D18076" s="46" t="s">
        <v>512555</v>
      </c>
      <c r="E18076" s="46" t="s">
        <v>608679</v>
      </c>
      <c r="F18076" s="46" t="s">
        <v>608680</v>
      </c>
      <c r="G18076" s="46" t="s">
        <v>512556</v>
      </c>
      <c r="H18076" s="46" t="s">
        <v>512557</v>
      </c>
      <c r="I18076" s="47" t="s">
        <v>608681</v>
      </c>
    </row>
    <row r="18077" spans="1:9" hidden="1">
      <c r="A18077" s="48" t="s">
        <v>303931</v>
      </c>
      <c r="B18077" s="49" t="s">
        <v>512558</v>
      </c>
      <c r="C18077" s="49" t="s">
        <v>512559</v>
      </c>
      <c r="D18077" s="49" t="s">
        <v>512560</v>
      </c>
      <c r="E18077" s="49" t="s">
        <v>608682</v>
      </c>
      <c r="F18077" s="49" t="s">
        <v>608683</v>
      </c>
      <c r="G18077" s="49" t="s">
        <v>512561</v>
      </c>
      <c r="H18077" s="49" t="s">
        <v>512562</v>
      </c>
      <c r="I18077" s="50" t="s">
        <v>608684</v>
      </c>
    </row>
    <row r="18078" spans="1:9" hidden="1">
      <c r="A18078" s="48" t="s">
        <v>36803</v>
      </c>
      <c r="B18078" s="49" t="s">
        <v>444472</v>
      </c>
      <c r="C18078" s="49" t="s">
        <v>444472</v>
      </c>
      <c r="D18078" s="49" t="s">
        <v>512563</v>
      </c>
      <c r="E18078" s="49" t="s">
        <v>608685</v>
      </c>
      <c r="F18078" s="49" t="s">
        <v>608686</v>
      </c>
      <c r="G18078" s="49" t="s">
        <v>512564</v>
      </c>
      <c r="H18078" s="49" t="s">
        <v>512562</v>
      </c>
      <c r="I18078" s="50" t="s">
        <v>608687</v>
      </c>
    </row>
    <row r="18079" spans="1:9" hidden="1">
      <c r="A18079" s="45" t="s">
        <v>262123</v>
      </c>
      <c r="B18079" s="46" t="s">
        <v>512565</v>
      </c>
      <c r="C18079" s="46" t="s">
        <v>512566</v>
      </c>
      <c r="D18079" s="46" t="s">
        <v>512567</v>
      </c>
      <c r="E18079" s="46" t="s">
        <v>608688</v>
      </c>
      <c r="F18079" s="46" t="s">
        <v>608689</v>
      </c>
      <c r="G18079" s="46" t="s">
        <v>512568</v>
      </c>
      <c r="H18079" s="46" t="s">
        <v>512569</v>
      </c>
      <c r="I18079" s="47" t="s">
        <v>608690</v>
      </c>
    </row>
    <row r="18080" spans="1:9" hidden="1">
      <c r="A18080" s="45" t="s">
        <v>382355</v>
      </c>
      <c r="B18080" s="46" t="s">
        <v>512570</v>
      </c>
      <c r="C18080" s="46" t="s">
        <v>512571</v>
      </c>
      <c r="D18080" s="46" t="s">
        <v>512572</v>
      </c>
      <c r="E18080" s="46" t="s">
        <v>608691</v>
      </c>
      <c r="F18080" s="46" t="s">
        <v>608692</v>
      </c>
      <c r="G18080" s="46" t="s">
        <v>512573</v>
      </c>
      <c r="H18080" s="46" t="s">
        <v>512574</v>
      </c>
      <c r="I18080" s="47" t="s">
        <v>608693</v>
      </c>
    </row>
    <row r="18081" spans="1:9" hidden="1">
      <c r="A18081" s="45" t="s">
        <v>383647</v>
      </c>
      <c r="B18081" s="46" t="s">
        <v>512575</v>
      </c>
      <c r="C18081" s="46" t="s">
        <v>512576</v>
      </c>
      <c r="D18081" s="46" t="s">
        <v>512577</v>
      </c>
      <c r="E18081" s="46" t="s">
        <v>608694</v>
      </c>
      <c r="F18081" s="46" t="s">
        <v>608695</v>
      </c>
      <c r="G18081" s="46" t="s">
        <v>512578</v>
      </c>
      <c r="H18081" s="46" t="s">
        <v>512579</v>
      </c>
      <c r="I18081" s="47" t="s">
        <v>608696</v>
      </c>
    </row>
    <row r="18082" spans="1:9" hidden="1">
      <c r="A18082" s="45" t="s">
        <v>143491</v>
      </c>
      <c r="B18082" s="46" t="s">
        <v>512580</v>
      </c>
      <c r="C18082" s="46" t="s">
        <v>512581</v>
      </c>
      <c r="D18082" s="46" t="s">
        <v>512582</v>
      </c>
      <c r="E18082" s="46" t="s">
        <v>608697</v>
      </c>
      <c r="F18082" s="46" t="s">
        <v>608698</v>
      </c>
      <c r="G18082" s="46" t="s">
        <v>512583</v>
      </c>
      <c r="H18082" s="46" t="s">
        <v>512579</v>
      </c>
      <c r="I18082" s="47" t="s">
        <v>608699</v>
      </c>
    </row>
    <row r="18083" spans="1:9" hidden="1">
      <c r="A18083" s="45" t="s">
        <v>328356</v>
      </c>
      <c r="B18083" s="46" t="s">
        <v>512584</v>
      </c>
      <c r="C18083" s="46" t="s">
        <v>512585</v>
      </c>
      <c r="D18083" s="46" t="s">
        <v>512586</v>
      </c>
      <c r="E18083" s="46" t="s">
        <v>608700</v>
      </c>
      <c r="F18083" s="46" t="s">
        <v>608701</v>
      </c>
      <c r="G18083" s="46" t="s">
        <v>512587</v>
      </c>
      <c r="H18083" s="46" t="s">
        <v>512588</v>
      </c>
      <c r="I18083" s="47" t="s">
        <v>608702</v>
      </c>
    </row>
    <row r="18084" spans="1:9" hidden="1">
      <c r="A18084" s="45" t="s">
        <v>126273</v>
      </c>
      <c r="B18084" s="46" t="s">
        <v>444472</v>
      </c>
      <c r="C18084" s="46" t="s">
        <v>444472</v>
      </c>
      <c r="D18084" s="46" t="s">
        <v>512589</v>
      </c>
      <c r="E18084" s="46" t="s">
        <v>608703</v>
      </c>
      <c r="F18084" s="46" t="s">
        <v>608704</v>
      </c>
      <c r="G18084" s="46" t="s">
        <v>512590</v>
      </c>
      <c r="H18084" s="46" t="s">
        <v>512588</v>
      </c>
      <c r="I18084" s="47" t="s">
        <v>608705</v>
      </c>
    </row>
    <row r="18085" spans="1:9" hidden="1">
      <c r="A18085" s="45" t="s">
        <v>293446</v>
      </c>
      <c r="B18085" s="46" t="s">
        <v>512594</v>
      </c>
      <c r="C18085" s="46" t="s">
        <v>512595</v>
      </c>
      <c r="D18085" s="46" t="s">
        <v>512596</v>
      </c>
      <c r="E18085" s="46" t="s">
        <v>608709</v>
      </c>
      <c r="F18085" s="46" t="s">
        <v>608710</v>
      </c>
      <c r="G18085" s="46" t="s">
        <v>512597</v>
      </c>
      <c r="H18085" s="46" t="s">
        <v>512593</v>
      </c>
      <c r="I18085" s="47" t="s">
        <v>608711</v>
      </c>
    </row>
    <row r="18086" spans="1:9" hidden="1">
      <c r="A18086" s="48" t="s">
        <v>440858</v>
      </c>
      <c r="B18086" s="49" t="s">
        <v>444472</v>
      </c>
      <c r="C18086" s="49" t="s">
        <v>444472</v>
      </c>
      <c r="D18086" s="49" t="s">
        <v>512591</v>
      </c>
      <c r="E18086" s="49" t="s">
        <v>608706</v>
      </c>
      <c r="F18086" s="49" t="s">
        <v>608707</v>
      </c>
      <c r="G18086" s="49" t="s">
        <v>512592</v>
      </c>
      <c r="H18086" s="49" t="s">
        <v>512593</v>
      </c>
      <c r="I18086" s="50" t="s">
        <v>608708</v>
      </c>
    </row>
    <row r="18087" spans="1:9" hidden="1">
      <c r="A18087" s="48" t="s">
        <v>109582</v>
      </c>
      <c r="B18087" s="49" t="s">
        <v>512598</v>
      </c>
      <c r="C18087" s="49" t="s">
        <v>512599</v>
      </c>
      <c r="D18087" s="49" t="s">
        <v>512600</v>
      </c>
      <c r="E18087" s="49" t="s">
        <v>608712</v>
      </c>
      <c r="F18087" s="49" t="s">
        <v>608713</v>
      </c>
      <c r="G18087" s="49" t="s">
        <v>512601</v>
      </c>
      <c r="H18087" s="49" t="s">
        <v>512602</v>
      </c>
      <c r="I18087" s="50" t="s">
        <v>608714</v>
      </c>
    </row>
    <row r="18088" spans="1:9" hidden="1">
      <c r="A18088" s="48" t="s">
        <v>130047</v>
      </c>
      <c r="B18088" s="49" t="s">
        <v>512603</v>
      </c>
      <c r="C18088" s="49" t="s">
        <v>512604</v>
      </c>
      <c r="D18088" s="49" t="s">
        <v>512605</v>
      </c>
      <c r="E18088" s="49" t="s">
        <v>608715</v>
      </c>
      <c r="F18088" s="49" t="s">
        <v>608716</v>
      </c>
      <c r="G18088" s="49" t="s">
        <v>512606</v>
      </c>
      <c r="H18088" s="49" t="s">
        <v>512607</v>
      </c>
      <c r="I18088" s="50" t="s">
        <v>608717</v>
      </c>
    </row>
    <row r="18089" spans="1:9" hidden="1">
      <c r="A18089" s="45" t="s">
        <v>74972</v>
      </c>
      <c r="B18089" s="46" t="s">
        <v>444472</v>
      </c>
      <c r="C18089" s="46" t="s">
        <v>444472</v>
      </c>
      <c r="D18089" s="46" t="s">
        <v>512611</v>
      </c>
      <c r="E18089" s="46" t="s">
        <v>608721</v>
      </c>
      <c r="F18089" s="46" t="s">
        <v>608722</v>
      </c>
      <c r="G18089" s="46" t="s">
        <v>512612</v>
      </c>
      <c r="H18089" s="46" t="s">
        <v>512610</v>
      </c>
      <c r="I18089" s="47" t="s">
        <v>608723</v>
      </c>
    </row>
    <row r="18090" spans="1:9" hidden="1">
      <c r="A18090" s="48" t="s">
        <v>68351</v>
      </c>
      <c r="B18090" s="49" t="s">
        <v>444472</v>
      </c>
      <c r="C18090" s="49" t="s">
        <v>444472</v>
      </c>
      <c r="D18090" s="49" t="s">
        <v>512608</v>
      </c>
      <c r="E18090" s="49" t="s">
        <v>608718</v>
      </c>
      <c r="F18090" s="49" t="s">
        <v>608719</v>
      </c>
      <c r="G18090" s="49" t="s">
        <v>512609</v>
      </c>
      <c r="H18090" s="49" t="s">
        <v>512610</v>
      </c>
      <c r="I18090" s="50" t="s">
        <v>608720</v>
      </c>
    </row>
    <row r="18091" spans="1:9" hidden="1">
      <c r="A18091" s="48" t="s">
        <v>45331</v>
      </c>
      <c r="B18091" s="49" t="s">
        <v>444472</v>
      </c>
      <c r="C18091" s="49" t="s">
        <v>444472</v>
      </c>
      <c r="D18091" s="49" t="s">
        <v>512613</v>
      </c>
      <c r="E18091" s="49" t="s">
        <v>608724</v>
      </c>
      <c r="F18091" s="49" t="s">
        <v>608725</v>
      </c>
      <c r="G18091" s="49" t="s">
        <v>512614</v>
      </c>
      <c r="H18091" s="49" t="s">
        <v>512615</v>
      </c>
      <c r="I18091" s="50" t="s">
        <v>608726</v>
      </c>
    </row>
    <row r="18092" spans="1:9" hidden="1">
      <c r="A18092" s="45" t="s">
        <v>221633</v>
      </c>
      <c r="B18092" s="46" t="s">
        <v>512621</v>
      </c>
      <c r="C18092" s="46" t="s">
        <v>512622</v>
      </c>
      <c r="D18092" s="46" t="s">
        <v>512623</v>
      </c>
      <c r="E18092" s="46" t="s">
        <v>608730</v>
      </c>
      <c r="F18092" s="46" t="s">
        <v>608731</v>
      </c>
      <c r="G18092" s="46" t="s">
        <v>512624</v>
      </c>
      <c r="H18092" s="46" t="s">
        <v>512620</v>
      </c>
      <c r="I18092" s="47" t="s">
        <v>608732</v>
      </c>
    </row>
    <row r="18093" spans="1:9" hidden="1">
      <c r="A18093" s="48" t="s">
        <v>300481</v>
      </c>
      <c r="B18093" s="49" t="s">
        <v>512616</v>
      </c>
      <c r="C18093" s="49" t="s">
        <v>512617</v>
      </c>
      <c r="D18093" s="49" t="s">
        <v>512618</v>
      </c>
      <c r="E18093" s="49" t="s">
        <v>608727</v>
      </c>
      <c r="F18093" s="49" t="s">
        <v>608728</v>
      </c>
      <c r="G18093" s="49" t="s">
        <v>512619</v>
      </c>
      <c r="H18093" s="49" t="s">
        <v>512620</v>
      </c>
      <c r="I18093" s="50" t="s">
        <v>608729</v>
      </c>
    </row>
    <row r="18094" spans="1:9" hidden="1">
      <c r="A18094" s="48" t="s">
        <v>90080</v>
      </c>
      <c r="B18094" s="49" t="s">
        <v>512625</v>
      </c>
      <c r="C18094" s="49" t="s">
        <v>512626</v>
      </c>
      <c r="D18094" s="49" t="s">
        <v>512627</v>
      </c>
      <c r="E18094" s="49" t="s">
        <v>608733</v>
      </c>
      <c r="F18094" s="49" t="s">
        <v>608734</v>
      </c>
      <c r="G18094" s="49" t="s">
        <v>512628</v>
      </c>
      <c r="H18094" s="49" t="s">
        <v>512629</v>
      </c>
      <c r="I18094" s="50" t="s">
        <v>608735</v>
      </c>
    </row>
    <row r="18095" spans="1:9" hidden="1">
      <c r="A18095" s="45" t="s">
        <v>439887</v>
      </c>
      <c r="B18095" s="46" t="s">
        <v>444472</v>
      </c>
      <c r="C18095" s="46" t="s">
        <v>444472</v>
      </c>
      <c r="D18095" s="46" t="s">
        <v>512630</v>
      </c>
      <c r="E18095" s="46" t="s">
        <v>608736</v>
      </c>
      <c r="F18095" s="46" t="s">
        <v>608737</v>
      </c>
      <c r="G18095" s="46" t="s">
        <v>512631</v>
      </c>
      <c r="H18095" s="46" t="s">
        <v>512629</v>
      </c>
      <c r="I18095" s="47" t="s">
        <v>608738</v>
      </c>
    </row>
    <row r="18096" spans="1:9" hidden="1">
      <c r="A18096" s="45" t="s">
        <v>97456</v>
      </c>
      <c r="B18096" s="46" t="s">
        <v>444472</v>
      </c>
      <c r="C18096" s="46" t="s">
        <v>444472</v>
      </c>
      <c r="D18096" s="46" t="s">
        <v>512632</v>
      </c>
      <c r="E18096" s="46" t="s">
        <v>608739</v>
      </c>
      <c r="F18096" s="46" t="s">
        <v>608740</v>
      </c>
      <c r="G18096" s="46" t="s">
        <v>512633</v>
      </c>
      <c r="H18096" s="46" t="s">
        <v>512634</v>
      </c>
      <c r="I18096" s="47" t="s">
        <v>608741</v>
      </c>
    </row>
    <row r="18097" spans="1:9" hidden="1">
      <c r="A18097" s="45" t="s">
        <v>390647</v>
      </c>
      <c r="B18097" s="46" t="s">
        <v>512635</v>
      </c>
      <c r="C18097" s="46" t="s">
        <v>512636</v>
      </c>
      <c r="D18097" s="46" t="s">
        <v>512637</v>
      </c>
      <c r="E18097" s="46" t="s">
        <v>608742</v>
      </c>
      <c r="F18097" s="46" t="s">
        <v>608743</v>
      </c>
      <c r="G18097" s="46" t="s">
        <v>512638</v>
      </c>
      <c r="H18097" s="46" t="s">
        <v>512639</v>
      </c>
      <c r="I18097" s="47" t="s">
        <v>608744</v>
      </c>
    </row>
    <row r="18098" spans="1:9">
      <c r="A18098" s="45" t="s">
        <v>177372</v>
      </c>
      <c r="B18098" s="46" t="s">
        <v>512640</v>
      </c>
      <c r="C18098" s="46" t="s">
        <v>512641</v>
      </c>
      <c r="D18098" s="46" t="s">
        <v>512642</v>
      </c>
      <c r="E18098" s="46" t="s">
        <v>608745</v>
      </c>
      <c r="F18098" s="46" t="s">
        <v>608746</v>
      </c>
      <c r="G18098" s="46" t="s">
        <v>512643</v>
      </c>
      <c r="H18098" s="46" t="s">
        <v>512644</v>
      </c>
      <c r="I18098" s="47" t="s">
        <v>608747</v>
      </c>
    </row>
    <row r="18099" spans="1:9" hidden="1">
      <c r="A18099" s="48" t="s">
        <v>385414</v>
      </c>
      <c r="B18099" s="49" t="s">
        <v>512645</v>
      </c>
      <c r="C18099" s="49" t="s">
        <v>512646</v>
      </c>
      <c r="D18099" s="49" t="s">
        <v>512647</v>
      </c>
      <c r="E18099" s="49" t="s">
        <v>608748</v>
      </c>
      <c r="F18099" s="49" t="s">
        <v>608749</v>
      </c>
      <c r="G18099" s="49" t="s">
        <v>512648</v>
      </c>
      <c r="H18099" s="49" t="s">
        <v>512649</v>
      </c>
      <c r="I18099" s="50" t="s">
        <v>608750</v>
      </c>
    </row>
    <row r="18100" spans="1:9" hidden="1">
      <c r="A18100" s="48" t="s">
        <v>41281</v>
      </c>
      <c r="B18100" s="49" t="s">
        <v>444472</v>
      </c>
      <c r="C18100" s="49" t="s">
        <v>444472</v>
      </c>
      <c r="D18100" s="49" t="s">
        <v>512650</v>
      </c>
      <c r="E18100" s="49" t="s">
        <v>608751</v>
      </c>
      <c r="F18100" s="49" t="s">
        <v>608752</v>
      </c>
      <c r="G18100" s="49" t="s">
        <v>512651</v>
      </c>
      <c r="H18100" s="49" t="s">
        <v>512652</v>
      </c>
      <c r="I18100" s="50" t="s">
        <v>608753</v>
      </c>
    </row>
    <row r="18101" spans="1:9" hidden="1">
      <c r="A18101" s="48" t="s">
        <v>279658</v>
      </c>
      <c r="B18101" s="49" t="s">
        <v>512656</v>
      </c>
      <c r="C18101" s="49" t="s">
        <v>512657</v>
      </c>
      <c r="D18101" s="49" t="s">
        <v>512658</v>
      </c>
      <c r="E18101" s="49" t="s">
        <v>608757</v>
      </c>
      <c r="F18101" s="49" t="s">
        <v>608758</v>
      </c>
      <c r="G18101" s="49" t="s">
        <v>512659</v>
      </c>
      <c r="H18101" s="49" t="s">
        <v>512655</v>
      </c>
      <c r="I18101" s="50" t="s">
        <v>608759</v>
      </c>
    </row>
    <row r="18102" spans="1:9" hidden="1">
      <c r="A18102" s="45" t="s">
        <v>17058</v>
      </c>
      <c r="B18102" s="46" t="s">
        <v>444472</v>
      </c>
      <c r="C18102" s="46" t="s">
        <v>444472</v>
      </c>
      <c r="D18102" s="46" t="s">
        <v>512653</v>
      </c>
      <c r="E18102" s="46" t="s">
        <v>608754</v>
      </c>
      <c r="F18102" s="46" t="s">
        <v>608755</v>
      </c>
      <c r="G18102" s="46" t="s">
        <v>512654</v>
      </c>
      <c r="H18102" s="46" t="s">
        <v>512655</v>
      </c>
      <c r="I18102" s="47" t="s">
        <v>608756</v>
      </c>
    </row>
    <row r="18103" spans="1:9" hidden="1">
      <c r="A18103" s="45" t="s">
        <v>238840</v>
      </c>
      <c r="B18103" s="46" t="s">
        <v>512660</v>
      </c>
      <c r="C18103" s="46" t="s">
        <v>512661</v>
      </c>
      <c r="D18103" s="46" t="s">
        <v>512662</v>
      </c>
      <c r="E18103" s="46" t="s">
        <v>608760</v>
      </c>
      <c r="F18103" s="46" t="s">
        <v>608761</v>
      </c>
      <c r="G18103" s="46" t="s">
        <v>512663</v>
      </c>
      <c r="H18103" s="46" t="s">
        <v>512664</v>
      </c>
      <c r="I18103" s="47" t="s">
        <v>608762</v>
      </c>
    </row>
    <row r="18104" spans="1:9" hidden="1">
      <c r="A18104" s="48" t="s">
        <v>65158</v>
      </c>
      <c r="B18104" s="49" t="s">
        <v>444472</v>
      </c>
      <c r="C18104" s="49" t="s">
        <v>444472</v>
      </c>
      <c r="D18104" s="49" t="s">
        <v>512665</v>
      </c>
      <c r="E18104" s="49" t="s">
        <v>608763</v>
      </c>
      <c r="F18104" s="49" t="s">
        <v>608764</v>
      </c>
      <c r="G18104" s="49" t="s">
        <v>512666</v>
      </c>
      <c r="H18104" s="49" t="s">
        <v>512667</v>
      </c>
      <c r="I18104" s="50" t="s">
        <v>608765</v>
      </c>
    </row>
    <row r="18105" spans="1:9" hidden="1">
      <c r="A18105" s="48" t="s">
        <v>333320</v>
      </c>
      <c r="B18105" s="49" t="s">
        <v>512668</v>
      </c>
      <c r="C18105" s="49" t="s">
        <v>512669</v>
      </c>
      <c r="D18105" s="49" t="s">
        <v>512670</v>
      </c>
      <c r="E18105" s="49" t="s">
        <v>608766</v>
      </c>
      <c r="F18105" s="49" t="s">
        <v>608767</v>
      </c>
      <c r="G18105" s="49" t="s">
        <v>512671</v>
      </c>
      <c r="H18105" s="49" t="s">
        <v>512672</v>
      </c>
      <c r="I18105" s="50" t="s">
        <v>608768</v>
      </c>
    </row>
    <row r="18106" spans="1:9" hidden="1">
      <c r="A18106" s="48" t="s">
        <v>170417</v>
      </c>
      <c r="B18106" s="49" t="s">
        <v>512673</v>
      </c>
      <c r="C18106" s="49" t="s">
        <v>512674</v>
      </c>
      <c r="D18106" s="49" t="s">
        <v>512675</v>
      </c>
      <c r="E18106" s="49" t="s">
        <v>608769</v>
      </c>
      <c r="F18106" s="49" t="s">
        <v>608770</v>
      </c>
      <c r="G18106" s="49" t="s">
        <v>512676</v>
      </c>
      <c r="H18106" s="49" t="s">
        <v>512677</v>
      </c>
      <c r="I18106" s="50" t="s">
        <v>608771</v>
      </c>
    </row>
    <row r="18107" spans="1:9" hidden="1">
      <c r="A18107" s="45" t="s">
        <v>186755</v>
      </c>
      <c r="B18107" s="46" t="s">
        <v>512678</v>
      </c>
      <c r="C18107" s="46" t="s">
        <v>512679</v>
      </c>
      <c r="D18107" s="46" t="s">
        <v>512680</v>
      </c>
      <c r="E18107" s="46" t="s">
        <v>608772</v>
      </c>
      <c r="F18107" s="46" t="s">
        <v>608773</v>
      </c>
      <c r="G18107" s="46" t="s">
        <v>512681</v>
      </c>
      <c r="H18107" s="46" t="s">
        <v>512682</v>
      </c>
      <c r="I18107" s="47" t="s">
        <v>608774</v>
      </c>
    </row>
    <row r="18108" spans="1:9" hidden="1">
      <c r="A18108" s="48" t="s">
        <v>238959</v>
      </c>
      <c r="B18108" s="49" t="s">
        <v>512683</v>
      </c>
      <c r="C18108" s="49" t="s">
        <v>512684</v>
      </c>
      <c r="D18108" s="49" t="s">
        <v>512685</v>
      </c>
      <c r="E18108" s="49" t="s">
        <v>608775</v>
      </c>
      <c r="F18108" s="49" t="s">
        <v>608776</v>
      </c>
      <c r="G18108" s="49" t="s">
        <v>512686</v>
      </c>
      <c r="H18108" s="49" t="s">
        <v>512682</v>
      </c>
      <c r="I18108" s="50" t="s">
        <v>608777</v>
      </c>
    </row>
    <row r="18109" spans="1:9" hidden="1">
      <c r="A18109" s="48" t="s">
        <v>79528</v>
      </c>
      <c r="B18109" s="49" t="s">
        <v>444472</v>
      </c>
      <c r="C18109" s="49" t="s">
        <v>444472</v>
      </c>
      <c r="D18109" s="49" t="s">
        <v>512696</v>
      </c>
      <c r="E18109" s="49" t="s">
        <v>608784</v>
      </c>
      <c r="F18109" s="49" t="s">
        <v>608785</v>
      </c>
      <c r="G18109" s="49" t="s">
        <v>512697</v>
      </c>
      <c r="H18109" s="49" t="s">
        <v>512691</v>
      </c>
      <c r="I18109" s="50" t="s">
        <v>608786</v>
      </c>
    </row>
    <row r="18110" spans="1:9" hidden="1">
      <c r="A18110" s="45" t="s">
        <v>234180</v>
      </c>
      <c r="B18110" s="46" t="s">
        <v>512692</v>
      </c>
      <c r="C18110" s="46" t="s">
        <v>512693</v>
      </c>
      <c r="D18110" s="46" t="s">
        <v>512694</v>
      </c>
      <c r="E18110" s="46" t="s">
        <v>608781</v>
      </c>
      <c r="F18110" s="46" t="s">
        <v>608782</v>
      </c>
      <c r="G18110" s="46" t="s">
        <v>512695</v>
      </c>
      <c r="H18110" s="46" t="s">
        <v>512691</v>
      </c>
      <c r="I18110" s="47" t="s">
        <v>608783</v>
      </c>
    </row>
    <row r="18111" spans="1:9" hidden="1">
      <c r="A18111" s="48" t="s">
        <v>185242</v>
      </c>
      <c r="B18111" s="49" t="s">
        <v>512687</v>
      </c>
      <c r="C18111" s="49" t="s">
        <v>512688</v>
      </c>
      <c r="D18111" s="49" t="s">
        <v>512689</v>
      </c>
      <c r="E18111" s="49" t="s">
        <v>608778</v>
      </c>
      <c r="F18111" s="49" t="s">
        <v>608779</v>
      </c>
      <c r="G18111" s="49" t="s">
        <v>512690</v>
      </c>
      <c r="H18111" s="49" t="s">
        <v>512691</v>
      </c>
      <c r="I18111" s="50" t="s">
        <v>608780</v>
      </c>
    </row>
    <row r="18112" spans="1:9" hidden="1">
      <c r="A18112" s="45" t="s">
        <v>370354</v>
      </c>
      <c r="B18112" s="46" t="s">
        <v>512698</v>
      </c>
      <c r="C18112" s="46" t="s">
        <v>512699</v>
      </c>
      <c r="D18112" s="46" t="s">
        <v>512700</v>
      </c>
      <c r="E18112" s="46" t="s">
        <v>608787</v>
      </c>
      <c r="F18112" s="46" t="s">
        <v>608788</v>
      </c>
      <c r="G18112" s="46" t="s">
        <v>512701</v>
      </c>
      <c r="H18112" s="46" t="s">
        <v>512702</v>
      </c>
      <c r="I18112" s="47" t="s">
        <v>608789</v>
      </c>
    </row>
    <row r="18113" spans="1:9" hidden="1">
      <c r="A18113" s="45" t="s">
        <v>100589</v>
      </c>
      <c r="B18113" s="46" t="s">
        <v>512703</v>
      </c>
      <c r="C18113" s="46" t="s">
        <v>512704</v>
      </c>
      <c r="D18113" s="46" t="s">
        <v>512705</v>
      </c>
      <c r="E18113" s="46" t="s">
        <v>608790</v>
      </c>
      <c r="F18113" s="46" t="s">
        <v>608791</v>
      </c>
      <c r="G18113" s="46" t="s">
        <v>512706</v>
      </c>
      <c r="H18113" s="46" t="s">
        <v>512702</v>
      </c>
      <c r="I18113" s="47" t="s">
        <v>608792</v>
      </c>
    </row>
    <row r="18114" spans="1:9" hidden="1">
      <c r="A18114" s="45" t="s">
        <v>280474</v>
      </c>
      <c r="B18114" s="46" t="s">
        <v>512707</v>
      </c>
      <c r="C18114" s="46" t="s">
        <v>512708</v>
      </c>
      <c r="D18114" s="46" t="s">
        <v>512709</v>
      </c>
      <c r="E18114" s="46" t="s">
        <v>608793</v>
      </c>
      <c r="F18114" s="46" t="s">
        <v>608794</v>
      </c>
      <c r="G18114" s="46" t="s">
        <v>512710</v>
      </c>
      <c r="H18114" s="46" t="s">
        <v>512711</v>
      </c>
      <c r="I18114" s="47" t="s">
        <v>608795</v>
      </c>
    </row>
    <row r="18115" spans="1:9" hidden="1">
      <c r="A18115" s="45" t="s">
        <v>103581</v>
      </c>
      <c r="B18115" s="46" t="s">
        <v>512712</v>
      </c>
      <c r="C18115" s="46" t="s">
        <v>512713</v>
      </c>
      <c r="D18115" s="46" t="s">
        <v>512714</v>
      </c>
      <c r="E18115" s="46" t="s">
        <v>608796</v>
      </c>
      <c r="F18115" s="46" t="s">
        <v>608797</v>
      </c>
      <c r="G18115" s="46" t="s">
        <v>512715</v>
      </c>
      <c r="H18115" s="46" t="s">
        <v>512716</v>
      </c>
      <c r="I18115" s="47" t="s">
        <v>608798</v>
      </c>
    </row>
    <row r="18116" spans="1:9" hidden="1">
      <c r="A18116" s="45" t="s">
        <v>305679</v>
      </c>
      <c r="B18116" s="46" t="s">
        <v>512728</v>
      </c>
      <c r="C18116" s="46" t="s">
        <v>512729</v>
      </c>
      <c r="D18116" s="46" t="s">
        <v>512730</v>
      </c>
      <c r="E18116" s="46" t="s">
        <v>608808</v>
      </c>
      <c r="F18116" s="46" t="s">
        <v>608809</v>
      </c>
      <c r="G18116" s="46" t="s">
        <v>512731</v>
      </c>
      <c r="H18116" s="46" t="s">
        <v>512721</v>
      </c>
      <c r="I18116" s="47" t="s">
        <v>608810</v>
      </c>
    </row>
    <row r="18117" spans="1:9" hidden="1">
      <c r="A18117" s="48" t="s">
        <v>370150</v>
      </c>
      <c r="B18117" s="49" t="s">
        <v>512717</v>
      </c>
      <c r="C18117" s="49" t="s">
        <v>512718</v>
      </c>
      <c r="D18117" s="49" t="s">
        <v>512719</v>
      </c>
      <c r="E18117" s="49" t="s">
        <v>608799</v>
      </c>
      <c r="F18117" s="49" t="s">
        <v>608800</v>
      </c>
      <c r="G18117" s="49" t="s">
        <v>512720</v>
      </c>
      <c r="H18117" s="49" t="s">
        <v>512721</v>
      </c>
      <c r="I18117" s="50" t="s">
        <v>608801</v>
      </c>
    </row>
    <row r="18118" spans="1:9" hidden="1">
      <c r="A18118" s="45" t="s">
        <v>378837</v>
      </c>
      <c r="B18118" s="46" t="s">
        <v>512722</v>
      </c>
      <c r="C18118" s="46" t="s">
        <v>512723</v>
      </c>
      <c r="D18118" s="46" t="s">
        <v>512724</v>
      </c>
      <c r="E18118" s="46" t="s">
        <v>608802</v>
      </c>
      <c r="F18118" s="46" t="s">
        <v>608803</v>
      </c>
      <c r="G18118" s="46" t="s">
        <v>512725</v>
      </c>
      <c r="H18118" s="46" t="s">
        <v>512721</v>
      </c>
      <c r="I18118" s="47" t="s">
        <v>608804</v>
      </c>
    </row>
    <row r="18119" spans="1:9" hidden="1">
      <c r="A18119" s="48" t="s">
        <v>50715</v>
      </c>
      <c r="B18119" s="49" t="s">
        <v>444472</v>
      </c>
      <c r="C18119" s="49" t="s">
        <v>444472</v>
      </c>
      <c r="D18119" s="49" t="s">
        <v>512726</v>
      </c>
      <c r="E18119" s="49" t="s">
        <v>608805</v>
      </c>
      <c r="F18119" s="49" t="s">
        <v>608806</v>
      </c>
      <c r="G18119" s="49" t="s">
        <v>512727</v>
      </c>
      <c r="H18119" s="49" t="s">
        <v>512721</v>
      </c>
      <c r="I18119" s="50" t="s">
        <v>608807</v>
      </c>
    </row>
    <row r="18120" spans="1:9" hidden="1">
      <c r="A18120" s="45" t="s">
        <v>103615</v>
      </c>
      <c r="B18120" s="46" t="s">
        <v>512732</v>
      </c>
      <c r="C18120" s="46" t="s">
        <v>512733</v>
      </c>
      <c r="D18120" s="46" t="s">
        <v>512734</v>
      </c>
      <c r="E18120" s="46" t="s">
        <v>608811</v>
      </c>
      <c r="F18120" s="46" t="s">
        <v>608812</v>
      </c>
      <c r="G18120" s="46" t="s">
        <v>512735</v>
      </c>
      <c r="H18120" s="46" t="s">
        <v>512736</v>
      </c>
      <c r="I18120" s="47" t="s">
        <v>608813</v>
      </c>
    </row>
    <row r="18121" spans="1:9" hidden="1">
      <c r="A18121" s="48" t="s">
        <v>81628</v>
      </c>
      <c r="B18121" s="49" t="s">
        <v>444472</v>
      </c>
      <c r="C18121" s="49" t="s">
        <v>444472</v>
      </c>
      <c r="D18121" s="49" t="s">
        <v>512742</v>
      </c>
      <c r="E18121" s="49" t="s">
        <v>608817</v>
      </c>
      <c r="F18121" s="49" t="s">
        <v>608818</v>
      </c>
      <c r="G18121" s="49" t="s">
        <v>512743</v>
      </c>
      <c r="H18121" s="49" t="s">
        <v>512741</v>
      </c>
      <c r="I18121" s="50" t="s">
        <v>608819</v>
      </c>
    </row>
    <row r="18122" spans="1:9" hidden="1">
      <c r="A18122" s="48" t="s">
        <v>371458</v>
      </c>
      <c r="B18122" s="49" t="s">
        <v>512737</v>
      </c>
      <c r="C18122" s="49" t="s">
        <v>512738</v>
      </c>
      <c r="D18122" s="49" t="s">
        <v>512739</v>
      </c>
      <c r="E18122" s="49" t="s">
        <v>608814</v>
      </c>
      <c r="F18122" s="49" t="s">
        <v>608815</v>
      </c>
      <c r="G18122" s="49" t="s">
        <v>512740</v>
      </c>
      <c r="H18122" s="49" t="s">
        <v>512741</v>
      </c>
      <c r="I18122" s="50" t="s">
        <v>608816</v>
      </c>
    </row>
    <row r="18123" spans="1:9" hidden="1">
      <c r="A18123" s="45" t="s">
        <v>355664</v>
      </c>
      <c r="B18123" s="46" t="s">
        <v>512744</v>
      </c>
      <c r="C18123" s="46" t="s">
        <v>512745</v>
      </c>
      <c r="D18123" s="46" t="s">
        <v>512746</v>
      </c>
      <c r="E18123" s="46" t="s">
        <v>608820</v>
      </c>
      <c r="F18123" s="46" t="s">
        <v>608821</v>
      </c>
      <c r="G18123" s="46" t="s">
        <v>512747</v>
      </c>
      <c r="H18123" s="46" t="s">
        <v>512748</v>
      </c>
      <c r="I18123" s="47" t="s">
        <v>608822</v>
      </c>
    </row>
    <row r="18124" spans="1:9" hidden="1">
      <c r="A18124" s="48" t="s">
        <v>55925</v>
      </c>
      <c r="B18124" s="49" t="s">
        <v>444472</v>
      </c>
      <c r="C18124" s="49" t="s">
        <v>444472</v>
      </c>
      <c r="D18124" s="49" t="s">
        <v>512749</v>
      </c>
      <c r="E18124" s="49" t="s">
        <v>608823</v>
      </c>
      <c r="F18124" s="49" t="s">
        <v>608824</v>
      </c>
      <c r="G18124" s="49" t="s">
        <v>512750</v>
      </c>
      <c r="H18124" s="49" t="s">
        <v>512751</v>
      </c>
      <c r="I18124" s="50" t="s">
        <v>608825</v>
      </c>
    </row>
    <row r="18125" spans="1:9" hidden="1">
      <c r="A18125" s="48" t="s">
        <v>278995</v>
      </c>
      <c r="B18125" s="49" t="s">
        <v>444472</v>
      </c>
      <c r="C18125" s="49" t="s">
        <v>444472</v>
      </c>
      <c r="D18125" s="49" t="s">
        <v>512752</v>
      </c>
      <c r="E18125" s="49" t="s">
        <v>608826</v>
      </c>
      <c r="F18125" s="49" t="s">
        <v>608827</v>
      </c>
      <c r="G18125" s="49" t="s">
        <v>512753</v>
      </c>
      <c r="H18125" s="49" t="s">
        <v>512754</v>
      </c>
      <c r="I18125" s="50" t="s">
        <v>608828</v>
      </c>
    </row>
    <row r="18126" spans="1:9" hidden="1">
      <c r="A18126" s="45" t="s">
        <v>261354</v>
      </c>
      <c r="B18126" s="46" t="s">
        <v>512755</v>
      </c>
      <c r="C18126" s="46" t="s">
        <v>512756</v>
      </c>
      <c r="D18126" s="46" t="s">
        <v>512757</v>
      </c>
      <c r="E18126" s="46" t="s">
        <v>608829</v>
      </c>
      <c r="F18126" s="46" t="s">
        <v>608830</v>
      </c>
      <c r="G18126" s="46" t="s">
        <v>512758</v>
      </c>
      <c r="H18126" s="46" t="s">
        <v>512759</v>
      </c>
      <c r="I18126" s="47" t="s">
        <v>608831</v>
      </c>
    </row>
    <row r="18127" spans="1:9" hidden="1">
      <c r="A18127" s="45" t="s">
        <v>409664</v>
      </c>
      <c r="B18127" s="46" t="s">
        <v>512760</v>
      </c>
      <c r="C18127" s="46" t="s">
        <v>512761</v>
      </c>
      <c r="D18127" s="46" t="s">
        <v>512762</v>
      </c>
      <c r="E18127" s="46" t="s">
        <v>608832</v>
      </c>
      <c r="F18127" s="46" t="s">
        <v>608833</v>
      </c>
      <c r="G18127" s="46" t="s">
        <v>512763</v>
      </c>
      <c r="H18127" s="46" t="s">
        <v>512764</v>
      </c>
      <c r="I18127" s="47" t="s">
        <v>608834</v>
      </c>
    </row>
    <row r="18128" spans="1:9" hidden="1">
      <c r="A18128" s="45" t="s">
        <v>65141</v>
      </c>
      <c r="B18128" s="46" t="s">
        <v>444472</v>
      </c>
      <c r="C18128" s="46" t="s">
        <v>444472</v>
      </c>
      <c r="D18128" s="46" t="s">
        <v>512765</v>
      </c>
      <c r="E18128" s="46" t="s">
        <v>608835</v>
      </c>
      <c r="F18128" s="46" t="s">
        <v>608836</v>
      </c>
      <c r="G18128" s="46" t="s">
        <v>512766</v>
      </c>
      <c r="H18128" s="46" t="s">
        <v>512767</v>
      </c>
      <c r="I18128" s="47" t="s">
        <v>608837</v>
      </c>
    </row>
    <row r="18129" spans="1:9" hidden="1">
      <c r="A18129" s="48" t="s">
        <v>203711</v>
      </c>
      <c r="B18129" s="49" t="s">
        <v>512768</v>
      </c>
      <c r="C18129" s="49" t="s">
        <v>512769</v>
      </c>
      <c r="D18129" s="49" t="s">
        <v>512770</v>
      </c>
      <c r="E18129" s="49" t="s">
        <v>608838</v>
      </c>
      <c r="F18129" s="49" t="s">
        <v>608839</v>
      </c>
      <c r="G18129" s="49" t="s">
        <v>512771</v>
      </c>
      <c r="H18129" s="49" t="s">
        <v>512772</v>
      </c>
      <c r="I18129" s="50" t="s">
        <v>608840</v>
      </c>
    </row>
    <row r="18130" spans="1:9" hidden="1">
      <c r="A18130" s="45" t="s">
        <v>209001</v>
      </c>
      <c r="B18130" s="46" t="s">
        <v>512773</v>
      </c>
      <c r="C18130" s="46" t="s">
        <v>512774</v>
      </c>
      <c r="D18130" s="46" t="s">
        <v>512775</v>
      </c>
      <c r="E18130" s="46" t="s">
        <v>608841</v>
      </c>
      <c r="F18130" s="46" t="s">
        <v>608842</v>
      </c>
      <c r="G18130" s="46" t="s">
        <v>512776</v>
      </c>
      <c r="H18130" s="46" t="s">
        <v>512777</v>
      </c>
      <c r="I18130" s="47" t="s">
        <v>608843</v>
      </c>
    </row>
    <row r="18131" spans="1:9" hidden="1">
      <c r="A18131" s="45" t="s">
        <v>275850</v>
      </c>
      <c r="B18131" s="46" t="s">
        <v>444472</v>
      </c>
      <c r="C18131" s="46" t="s">
        <v>444472</v>
      </c>
      <c r="D18131" s="46" t="s">
        <v>512778</v>
      </c>
      <c r="E18131" s="46" t="s">
        <v>608844</v>
      </c>
      <c r="F18131" s="46" t="s">
        <v>608845</v>
      </c>
      <c r="G18131" s="46" t="s">
        <v>512779</v>
      </c>
      <c r="H18131" s="46" t="s">
        <v>512777</v>
      </c>
      <c r="I18131" s="47" t="s">
        <v>608846</v>
      </c>
    </row>
    <row r="18132" spans="1:9" hidden="1">
      <c r="A18132" s="48" t="s">
        <v>394555</v>
      </c>
      <c r="B18132" s="49" t="s">
        <v>444472</v>
      </c>
      <c r="C18132" s="49" t="s">
        <v>444472</v>
      </c>
      <c r="D18132" s="49" t="s">
        <v>512780</v>
      </c>
      <c r="E18132" s="49" t="s">
        <v>608847</v>
      </c>
      <c r="F18132" s="49" t="s">
        <v>608848</v>
      </c>
      <c r="G18132" s="49" t="s">
        <v>512781</v>
      </c>
      <c r="H18132" s="49" t="s">
        <v>512782</v>
      </c>
      <c r="I18132" s="50" t="s">
        <v>608849</v>
      </c>
    </row>
    <row r="18133" spans="1:9" hidden="1">
      <c r="A18133" s="48" t="s">
        <v>42935</v>
      </c>
      <c r="B18133" s="49" t="s">
        <v>444472</v>
      </c>
      <c r="C18133" s="49" t="s">
        <v>444472</v>
      </c>
      <c r="D18133" s="49" t="s">
        <v>512783</v>
      </c>
      <c r="E18133" s="49" t="s">
        <v>608850</v>
      </c>
      <c r="F18133" s="49" t="s">
        <v>608851</v>
      </c>
      <c r="G18133" s="49" t="s">
        <v>512784</v>
      </c>
      <c r="H18133" s="49" t="s">
        <v>512785</v>
      </c>
      <c r="I18133" s="50" t="s">
        <v>608852</v>
      </c>
    </row>
    <row r="18134" spans="1:9" hidden="1">
      <c r="A18134" s="48" t="s">
        <v>414730</v>
      </c>
      <c r="B18134" s="49" t="s">
        <v>512786</v>
      </c>
      <c r="C18134" s="49" t="s">
        <v>512787</v>
      </c>
      <c r="D18134" s="49" t="s">
        <v>512788</v>
      </c>
      <c r="E18134" s="49" t="s">
        <v>608853</v>
      </c>
      <c r="F18134" s="49" t="s">
        <v>608854</v>
      </c>
      <c r="G18134" s="49" t="s">
        <v>512789</v>
      </c>
      <c r="H18134" s="49" t="s">
        <v>512790</v>
      </c>
      <c r="I18134" s="50" t="s">
        <v>608855</v>
      </c>
    </row>
    <row r="18135" spans="1:9" hidden="1">
      <c r="A18135" s="45" t="s">
        <v>80822</v>
      </c>
      <c r="B18135" s="46" t="s">
        <v>444472</v>
      </c>
      <c r="C18135" s="46" t="s">
        <v>444472</v>
      </c>
      <c r="D18135" s="46" t="s">
        <v>512791</v>
      </c>
      <c r="E18135" s="46" t="s">
        <v>608856</v>
      </c>
      <c r="F18135" s="46" t="s">
        <v>608857</v>
      </c>
      <c r="G18135" s="46" t="s">
        <v>512792</v>
      </c>
      <c r="H18135" s="46" t="s">
        <v>512793</v>
      </c>
      <c r="I18135" s="47" t="s">
        <v>608858</v>
      </c>
    </row>
    <row r="18136" spans="1:9" hidden="1">
      <c r="A18136" s="48" t="s">
        <v>250463</v>
      </c>
      <c r="B18136" s="49" t="s">
        <v>512794</v>
      </c>
      <c r="C18136" s="49" t="s">
        <v>512795</v>
      </c>
      <c r="D18136" s="49" t="s">
        <v>512796</v>
      </c>
      <c r="E18136" s="49" t="s">
        <v>608859</v>
      </c>
      <c r="F18136" s="49" t="s">
        <v>608860</v>
      </c>
      <c r="G18136" s="49" t="s">
        <v>512797</v>
      </c>
      <c r="H18136" s="49" t="s">
        <v>512798</v>
      </c>
      <c r="I18136" s="50" t="s">
        <v>608861</v>
      </c>
    </row>
    <row r="18137" spans="1:9" hidden="1">
      <c r="A18137" s="45" t="s">
        <v>207913</v>
      </c>
      <c r="B18137" s="46" t="s">
        <v>512799</v>
      </c>
      <c r="C18137" s="46" t="s">
        <v>512800</v>
      </c>
      <c r="D18137" s="46" t="s">
        <v>512801</v>
      </c>
      <c r="E18137" s="46" t="s">
        <v>608862</v>
      </c>
      <c r="F18137" s="46" t="s">
        <v>608863</v>
      </c>
      <c r="G18137" s="46" t="s">
        <v>512802</v>
      </c>
      <c r="H18137" s="46" t="s">
        <v>512798</v>
      </c>
      <c r="I18137" s="47" t="s">
        <v>608864</v>
      </c>
    </row>
    <row r="18138" spans="1:9" hidden="1">
      <c r="A18138" s="48" t="s">
        <v>414390</v>
      </c>
      <c r="B18138" s="49" t="s">
        <v>512803</v>
      </c>
      <c r="C18138" s="49" t="s">
        <v>512804</v>
      </c>
      <c r="D18138" s="49" t="s">
        <v>512805</v>
      </c>
      <c r="E18138" s="49" t="s">
        <v>608865</v>
      </c>
      <c r="F18138" s="49" t="s">
        <v>608866</v>
      </c>
      <c r="G18138" s="49" t="s">
        <v>512806</v>
      </c>
      <c r="H18138" s="49" t="s">
        <v>512807</v>
      </c>
      <c r="I18138" s="50" t="s">
        <v>608867</v>
      </c>
    </row>
    <row r="18139" spans="1:9" hidden="1">
      <c r="A18139" s="48" t="s">
        <v>390460</v>
      </c>
      <c r="B18139" s="49" t="s">
        <v>512808</v>
      </c>
      <c r="C18139" s="49" t="s">
        <v>512809</v>
      </c>
      <c r="D18139" s="49" t="s">
        <v>512810</v>
      </c>
      <c r="E18139" s="49" t="s">
        <v>608868</v>
      </c>
      <c r="F18139" s="49" t="s">
        <v>608869</v>
      </c>
      <c r="G18139" s="49" t="s">
        <v>512811</v>
      </c>
      <c r="H18139" s="49" t="s">
        <v>512807</v>
      </c>
      <c r="I18139" s="50" t="s">
        <v>608870</v>
      </c>
    </row>
    <row r="18140" spans="1:9" hidden="1">
      <c r="A18140" s="48" t="s">
        <v>121616</v>
      </c>
      <c r="B18140" s="49" t="s">
        <v>512812</v>
      </c>
      <c r="C18140" s="49" t="s">
        <v>512813</v>
      </c>
      <c r="D18140" s="49" t="s">
        <v>512814</v>
      </c>
      <c r="E18140" s="49" t="s">
        <v>608871</v>
      </c>
      <c r="F18140" s="49" t="s">
        <v>608872</v>
      </c>
      <c r="G18140" s="49" t="s">
        <v>512815</v>
      </c>
      <c r="H18140" s="49" t="s">
        <v>512816</v>
      </c>
      <c r="I18140" s="50" t="s">
        <v>608873</v>
      </c>
    </row>
    <row r="18141" spans="1:9" hidden="1">
      <c r="A18141" s="48" t="s">
        <v>2315</v>
      </c>
      <c r="B18141" s="49" t="s">
        <v>444472</v>
      </c>
      <c r="C18141" s="49" t="s">
        <v>444472</v>
      </c>
      <c r="D18141" s="49" t="s">
        <v>512817</v>
      </c>
      <c r="E18141" s="49" t="s">
        <v>608874</v>
      </c>
      <c r="F18141" s="49" t="s">
        <v>608875</v>
      </c>
      <c r="G18141" s="49" t="s">
        <v>512818</v>
      </c>
      <c r="H18141" s="49" t="s">
        <v>512816</v>
      </c>
      <c r="I18141" s="50" t="s">
        <v>608876</v>
      </c>
    </row>
    <row r="18142" spans="1:9" hidden="1">
      <c r="A18142" s="45" t="s">
        <v>2646</v>
      </c>
      <c r="B18142" s="46" t="s">
        <v>444472</v>
      </c>
      <c r="C18142" s="46" t="s">
        <v>444472</v>
      </c>
      <c r="D18142" s="46" t="s">
        <v>512817</v>
      </c>
      <c r="E18142" s="46" t="s">
        <v>608874</v>
      </c>
      <c r="F18142" s="46" t="s">
        <v>608875</v>
      </c>
      <c r="G18142" s="46" t="s">
        <v>512818</v>
      </c>
      <c r="H18142" s="46" t="s">
        <v>512816</v>
      </c>
      <c r="I18142" s="47" t="s">
        <v>608876</v>
      </c>
    </row>
    <row r="18143" spans="1:9" hidden="1">
      <c r="A18143" s="48" t="s">
        <v>310628</v>
      </c>
      <c r="B18143" s="49" t="s">
        <v>512819</v>
      </c>
      <c r="C18143" s="49" t="s">
        <v>512820</v>
      </c>
      <c r="D18143" s="49" t="s">
        <v>512817</v>
      </c>
      <c r="E18143" s="49" t="s">
        <v>608874</v>
      </c>
      <c r="F18143" s="49" t="s">
        <v>608875</v>
      </c>
      <c r="G18143" s="49" t="s">
        <v>512818</v>
      </c>
      <c r="H18143" s="49" t="s">
        <v>512816</v>
      </c>
      <c r="I18143" s="50" t="s">
        <v>608876</v>
      </c>
    </row>
    <row r="18144" spans="1:9" hidden="1">
      <c r="A18144" s="48" t="s">
        <v>126324</v>
      </c>
      <c r="B18144" s="49" t="s">
        <v>512821</v>
      </c>
      <c r="C18144" s="49" t="s">
        <v>512822</v>
      </c>
      <c r="D18144" s="49" t="s">
        <v>512823</v>
      </c>
      <c r="E18144" s="49" t="s">
        <v>608877</v>
      </c>
      <c r="F18144" s="49" t="s">
        <v>608878</v>
      </c>
      <c r="G18144" s="49" t="s">
        <v>512824</v>
      </c>
      <c r="H18144" s="49" t="s">
        <v>512825</v>
      </c>
      <c r="I18144" s="50" t="s">
        <v>608879</v>
      </c>
    </row>
    <row r="18145" spans="1:9" hidden="1">
      <c r="A18145" s="48" t="s">
        <v>7120</v>
      </c>
      <c r="B18145" s="49" t="s">
        <v>444472</v>
      </c>
      <c r="C18145" s="49" t="s">
        <v>444472</v>
      </c>
      <c r="D18145" s="49" t="s">
        <v>512826</v>
      </c>
      <c r="E18145" s="49" t="s">
        <v>608880</v>
      </c>
      <c r="F18145" s="49" t="s">
        <v>608881</v>
      </c>
      <c r="G18145" s="49" t="s">
        <v>512827</v>
      </c>
      <c r="H18145" s="49" t="s">
        <v>512828</v>
      </c>
      <c r="I18145" s="50" t="s">
        <v>608882</v>
      </c>
    </row>
    <row r="18146" spans="1:9" hidden="1">
      <c r="A18146" s="45" t="s">
        <v>307379</v>
      </c>
      <c r="B18146" s="46" t="s">
        <v>512829</v>
      </c>
      <c r="C18146" s="46" t="s">
        <v>512830</v>
      </c>
      <c r="D18146" s="46" t="s">
        <v>512831</v>
      </c>
      <c r="E18146" s="46" t="s">
        <v>608883</v>
      </c>
      <c r="F18146" s="46" t="s">
        <v>608884</v>
      </c>
      <c r="G18146" s="46" t="s">
        <v>512832</v>
      </c>
      <c r="H18146" s="46" t="s">
        <v>512833</v>
      </c>
      <c r="I18146" s="47" t="s">
        <v>608885</v>
      </c>
    </row>
    <row r="18147" spans="1:9" hidden="1">
      <c r="A18147" s="48" t="s">
        <v>368722</v>
      </c>
      <c r="B18147" s="49" t="s">
        <v>512834</v>
      </c>
      <c r="C18147" s="49" t="s">
        <v>512835</v>
      </c>
      <c r="D18147" s="49" t="s">
        <v>512836</v>
      </c>
      <c r="E18147" s="49" t="s">
        <v>608886</v>
      </c>
      <c r="F18147" s="49" t="s">
        <v>608887</v>
      </c>
      <c r="G18147" s="49" t="s">
        <v>512837</v>
      </c>
      <c r="H18147" s="49" t="s">
        <v>512838</v>
      </c>
      <c r="I18147" s="50" t="s">
        <v>608888</v>
      </c>
    </row>
    <row r="18148" spans="1:9" hidden="1">
      <c r="A18148" s="48" t="s">
        <v>334358</v>
      </c>
      <c r="B18148" s="49" t="s">
        <v>512839</v>
      </c>
      <c r="C18148" s="49" t="s">
        <v>512840</v>
      </c>
      <c r="D18148" s="49" t="s">
        <v>512841</v>
      </c>
      <c r="E18148" s="49" t="s">
        <v>608889</v>
      </c>
      <c r="F18148" s="49" t="s">
        <v>608890</v>
      </c>
      <c r="G18148" s="49" t="s">
        <v>512842</v>
      </c>
      <c r="H18148" s="49" t="s">
        <v>512838</v>
      </c>
      <c r="I18148" s="50" t="s">
        <v>608891</v>
      </c>
    </row>
    <row r="18149" spans="1:9" hidden="1">
      <c r="A18149" s="45" t="s">
        <v>99127</v>
      </c>
      <c r="B18149" s="46" t="s">
        <v>512843</v>
      </c>
      <c r="C18149" s="46" t="s">
        <v>512844</v>
      </c>
      <c r="D18149" s="46" t="s">
        <v>512845</v>
      </c>
      <c r="E18149" s="46" t="s">
        <v>608892</v>
      </c>
      <c r="F18149" s="46" t="s">
        <v>608893</v>
      </c>
      <c r="G18149" s="46" t="s">
        <v>512846</v>
      </c>
      <c r="H18149" s="46" t="s">
        <v>512847</v>
      </c>
      <c r="I18149" s="47" t="s">
        <v>608894</v>
      </c>
    </row>
    <row r="18150" spans="1:9" hidden="1">
      <c r="A18150" s="45" t="s">
        <v>246332</v>
      </c>
      <c r="B18150" s="46" t="s">
        <v>512848</v>
      </c>
      <c r="C18150" s="46" t="s">
        <v>512849</v>
      </c>
      <c r="D18150" s="46" t="s">
        <v>512850</v>
      </c>
      <c r="E18150" s="46" t="s">
        <v>608895</v>
      </c>
      <c r="F18150" s="46" t="s">
        <v>608896</v>
      </c>
      <c r="G18150" s="46" t="s">
        <v>512851</v>
      </c>
      <c r="H18150" s="46" t="s">
        <v>512852</v>
      </c>
      <c r="I18150" s="47" t="s">
        <v>608897</v>
      </c>
    </row>
    <row r="18151" spans="1:9" hidden="1">
      <c r="A18151" s="48" t="s">
        <v>332097</v>
      </c>
      <c r="B18151" s="49" t="s">
        <v>512853</v>
      </c>
      <c r="C18151" s="49" t="s">
        <v>512854</v>
      </c>
      <c r="D18151" s="49" t="s">
        <v>512855</v>
      </c>
      <c r="E18151" s="49" t="s">
        <v>608898</v>
      </c>
      <c r="F18151" s="49" t="s">
        <v>608899</v>
      </c>
      <c r="G18151" s="49" t="s">
        <v>512856</v>
      </c>
      <c r="H18151" s="49" t="s">
        <v>512852</v>
      </c>
      <c r="I18151" s="50" t="s">
        <v>608900</v>
      </c>
    </row>
    <row r="18152" spans="1:9" hidden="1">
      <c r="A18152" s="48" t="s">
        <v>379653</v>
      </c>
      <c r="B18152" s="49" t="s">
        <v>512857</v>
      </c>
      <c r="C18152" s="49" t="s">
        <v>512858</v>
      </c>
      <c r="D18152" s="49" t="s">
        <v>512859</v>
      </c>
      <c r="E18152" s="49" t="s">
        <v>608901</v>
      </c>
      <c r="F18152" s="49" t="s">
        <v>608902</v>
      </c>
      <c r="G18152" s="49" t="s">
        <v>512860</v>
      </c>
      <c r="H18152" s="49" t="s">
        <v>512861</v>
      </c>
      <c r="I18152" s="50" t="s">
        <v>608903</v>
      </c>
    </row>
    <row r="18153" spans="1:9" hidden="1">
      <c r="A18153" s="48" t="s">
        <v>260488</v>
      </c>
      <c r="B18153" s="49" t="s">
        <v>512862</v>
      </c>
      <c r="C18153" s="49" t="s">
        <v>512863</v>
      </c>
      <c r="D18153" s="49" t="s">
        <v>512864</v>
      </c>
      <c r="E18153" s="49" t="s">
        <v>608904</v>
      </c>
      <c r="F18153" s="49" t="s">
        <v>608905</v>
      </c>
      <c r="G18153" s="49" t="s">
        <v>512865</v>
      </c>
      <c r="H18153" s="49" t="s">
        <v>512866</v>
      </c>
      <c r="I18153" s="50" t="s">
        <v>608906</v>
      </c>
    </row>
    <row r="18154" spans="1:9" hidden="1">
      <c r="A18154" s="48" t="s">
        <v>416617</v>
      </c>
      <c r="B18154" s="49" t="s">
        <v>512867</v>
      </c>
      <c r="C18154" s="49" t="s">
        <v>512868</v>
      </c>
      <c r="D18154" s="49" t="s">
        <v>512869</v>
      </c>
      <c r="E18154" s="49" t="s">
        <v>608907</v>
      </c>
      <c r="F18154" s="49" t="s">
        <v>608908</v>
      </c>
      <c r="G18154" s="49" t="s">
        <v>512870</v>
      </c>
      <c r="H18154" s="49" t="s">
        <v>512871</v>
      </c>
      <c r="I18154" s="50" t="s">
        <v>608909</v>
      </c>
    </row>
    <row r="18155" spans="1:9" hidden="1">
      <c r="A18155" s="48" t="s">
        <v>432713</v>
      </c>
      <c r="B18155" s="49" t="s">
        <v>512872</v>
      </c>
      <c r="C18155" s="49" t="s">
        <v>512873</v>
      </c>
      <c r="D18155" s="49" t="s">
        <v>512874</v>
      </c>
      <c r="E18155" s="49" t="s">
        <v>608910</v>
      </c>
      <c r="F18155" s="49" t="s">
        <v>608911</v>
      </c>
      <c r="G18155" s="49" t="s">
        <v>512875</v>
      </c>
      <c r="H18155" s="49" t="s">
        <v>512876</v>
      </c>
      <c r="I18155" s="50" t="s">
        <v>608912</v>
      </c>
    </row>
    <row r="18156" spans="1:9" hidden="1">
      <c r="A18156" s="48" t="s">
        <v>320042</v>
      </c>
      <c r="B18156" s="49" t="s">
        <v>512877</v>
      </c>
      <c r="C18156" s="49" t="s">
        <v>512878</v>
      </c>
      <c r="D18156" s="49" t="s">
        <v>512879</v>
      </c>
      <c r="E18156" s="49" t="s">
        <v>608913</v>
      </c>
      <c r="F18156" s="49" t="s">
        <v>608914</v>
      </c>
      <c r="G18156" s="49" t="s">
        <v>512880</v>
      </c>
      <c r="H18156" s="49" t="s">
        <v>512876</v>
      </c>
      <c r="I18156" s="50" t="s">
        <v>608915</v>
      </c>
    </row>
    <row r="18157" spans="1:9" hidden="1">
      <c r="A18157" s="48" t="s">
        <v>189662</v>
      </c>
      <c r="B18157" s="49" t="s">
        <v>512881</v>
      </c>
      <c r="C18157" s="49" t="s">
        <v>512882</v>
      </c>
      <c r="D18157" s="49" t="s">
        <v>512883</v>
      </c>
      <c r="E18157" s="49" t="s">
        <v>608916</v>
      </c>
      <c r="F18157" s="49" t="s">
        <v>608917</v>
      </c>
      <c r="G18157" s="49" t="s">
        <v>512884</v>
      </c>
      <c r="H18157" s="49" t="s">
        <v>512885</v>
      </c>
      <c r="I18157" s="50" t="s">
        <v>608918</v>
      </c>
    </row>
    <row r="18158" spans="1:9" hidden="1">
      <c r="A18158" s="45" t="s">
        <v>107610</v>
      </c>
      <c r="B18158" s="46" t="s">
        <v>512891</v>
      </c>
      <c r="C18158" s="46" t="s">
        <v>512892</v>
      </c>
      <c r="D18158" s="46" t="s">
        <v>512893</v>
      </c>
      <c r="E18158" s="46" t="s">
        <v>608922</v>
      </c>
      <c r="F18158" s="46" t="s">
        <v>608923</v>
      </c>
      <c r="G18158" s="46" t="s">
        <v>512894</v>
      </c>
      <c r="H18158" s="46" t="s">
        <v>512890</v>
      </c>
      <c r="I18158" s="47" t="s">
        <v>608924</v>
      </c>
    </row>
    <row r="18159" spans="1:9" hidden="1">
      <c r="A18159" s="45" t="s">
        <v>245484</v>
      </c>
      <c r="B18159" s="46" t="s">
        <v>512886</v>
      </c>
      <c r="C18159" s="46" t="s">
        <v>512887</v>
      </c>
      <c r="D18159" s="46" t="s">
        <v>512888</v>
      </c>
      <c r="E18159" s="46" t="s">
        <v>608919</v>
      </c>
      <c r="F18159" s="46" t="s">
        <v>608920</v>
      </c>
      <c r="G18159" s="46" t="s">
        <v>512889</v>
      </c>
      <c r="H18159" s="46" t="s">
        <v>512890</v>
      </c>
      <c r="I18159" s="47" t="s">
        <v>608921</v>
      </c>
    </row>
    <row r="18160" spans="1:9" hidden="1">
      <c r="A18160" s="48" t="s">
        <v>435451</v>
      </c>
      <c r="B18160" s="49" t="s">
        <v>444472</v>
      </c>
      <c r="C18160" s="49" t="s">
        <v>444472</v>
      </c>
      <c r="D18160" s="49" t="s">
        <v>512895</v>
      </c>
      <c r="E18160" s="49" t="s">
        <v>608925</v>
      </c>
      <c r="F18160" s="49" t="s">
        <v>608926</v>
      </c>
      <c r="G18160" s="49" t="s">
        <v>512896</v>
      </c>
      <c r="H18160" s="49" t="s">
        <v>512890</v>
      </c>
      <c r="I18160" s="50" t="s">
        <v>608927</v>
      </c>
    </row>
    <row r="18161" spans="1:9" hidden="1">
      <c r="A18161" s="45" t="s">
        <v>393875</v>
      </c>
      <c r="B18161" s="46" t="s">
        <v>512906</v>
      </c>
      <c r="C18161" s="46" t="s">
        <v>512907</v>
      </c>
      <c r="D18161" s="46" t="s">
        <v>512908</v>
      </c>
      <c r="E18161" s="46" t="s">
        <v>608934</v>
      </c>
      <c r="F18161" s="46" t="s">
        <v>608935</v>
      </c>
      <c r="G18161" s="46" t="s">
        <v>512909</v>
      </c>
      <c r="H18161" s="46" t="s">
        <v>512901</v>
      </c>
      <c r="I18161" s="47" t="s">
        <v>608936</v>
      </c>
    </row>
    <row r="18162" spans="1:9" hidden="1">
      <c r="A18162" s="45" t="s">
        <v>170264</v>
      </c>
      <c r="B18162" s="46" t="s">
        <v>512897</v>
      </c>
      <c r="C18162" s="46" t="s">
        <v>512898</v>
      </c>
      <c r="D18162" s="46" t="s">
        <v>512899</v>
      </c>
      <c r="E18162" s="46" t="s">
        <v>608928</v>
      </c>
      <c r="F18162" s="46" t="s">
        <v>608929</v>
      </c>
      <c r="G18162" s="46" t="s">
        <v>512900</v>
      </c>
      <c r="H18162" s="46" t="s">
        <v>512901</v>
      </c>
      <c r="I18162" s="47" t="s">
        <v>608930</v>
      </c>
    </row>
    <row r="18163" spans="1:9" hidden="1">
      <c r="A18163" s="48" t="s">
        <v>153226</v>
      </c>
      <c r="B18163" s="49" t="s">
        <v>512902</v>
      </c>
      <c r="C18163" s="49" t="s">
        <v>512903</v>
      </c>
      <c r="D18163" s="49" t="s">
        <v>512904</v>
      </c>
      <c r="E18163" s="49" t="s">
        <v>608931</v>
      </c>
      <c r="F18163" s="49" t="s">
        <v>608932</v>
      </c>
      <c r="G18163" s="49" t="s">
        <v>512905</v>
      </c>
      <c r="H18163" s="49" t="s">
        <v>512901</v>
      </c>
      <c r="I18163" s="50" t="s">
        <v>608933</v>
      </c>
    </row>
    <row r="18164" spans="1:9" hidden="1">
      <c r="A18164" s="48" t="s">
        <v>135587</v>
      </c>
      <c r="B18164" s="49" t="s">
        <v>512910</v>
      </c>
      <c r="C18164" s="49" t="s">
        <v>512911</v>
      </c>
      <c r="D18164" s="49" t="s">
        <v>512912</v>
      </c>
      <c r="E18164" s="49" t="s">
        <v>608937</v>
      </c>
      <c r="F18164" s="49" t="s">
        <v>608938</v>
      </c>
      <c r="G18164" s="49" t="s">
        <v>512913</v>
      </c>
      <c r="H18164" s="49" t="s">
        <v>512914</v>
      </c>
      <c r="I18164" s="50" t="s">
        <v>608939</v>
      </c>
    </row>
    <row r="18165" spans="1:9" hidden="1">
      <c r="A18165" s="45" t="s">
        <v>323018</v>
      </c>
      <c r="B18165" s="46" t="s">
        <v>512924</v>
      </c>
      <c r="C18165" s="46" t="s">
        <v>512925</v>
      </c>
      <c r="D18165" s="46" t="s">
        <v>512926</v>
      </c>
      <c r="E18165" s="46" t="s">
        <v>608946</v>
      </c>
      <c r="F18165" s="46" t="s">
        <v>608947</v>
      </c>
      <c r="G18165" s="46" t="s">
        <v>512927</v>
      </c>
      <c r="H18165" s="46" t="s">
        <v>512919</v>
      </c>
      <c r="I18165" s="47" t="s">
        <v>608948</v>
      </c>
    </row>
    <row r="18166" spans="1:9" hidden="1">
      <c r="A18166" s="45" t="s">
        <v>265340</v>
      </c>
      <c r="B18166" s="46" t="s">
        <v>444472</v>
      </c>
      <c r="C18166" s="46" t="s">
        <v>444472</v>
      </c>
      <c r="D18166" s="46" t="s">
        <v>512928</v>
      </c>
      <c r="E18166" s="46" t="s">
        <v>608949</v>
      </c>
      <c r="F18166" s="46" t="s">
        <v>608950</v>
      </c>
      <c r="G18166" s="46" t="s">
        <v>512929</v>
      </c>
      <c r="H18166" s="46" t="s">
        <v>512919</v>
      </c>
      <c r="I18166" s="47" t="s">
        <v>608951</v>
      </c>
    </row>
    <row r="18167" spans="1:9" hidden="1">
      <c r="A18167" s="48" t="s">
        <v>219626</v>
      </c>
      <c r="B18167" s="49" t="s">
        <v>512915</v>
      </c>
      <c r="C18167" s="49" t="s">
        <v>512916</v>
      </c>
      <c r="D18167" s="49" t="s">
        <v>512917</v>
      </c>
      <c r="E18167" s="49" t="s">
        <v>608940</v>
      </c>
      <c r="F18167" s="49" t="s">
        <v>608941</v>
      </c>
      <c r="G18167" s="49" t="s">
        <v>512918</v>
      </c>
      <c r="H18167" s="49" t="s">
        <v>512919</v>
      </c>
      <c r="I18167" s="50" t="s">
        <v>608942</v>
      </c>
    </row>
    <row r="18168" spans="1:9" hidden="1">
      <c r="A18168" s="45" t="s">
        <v>341807</v>
      </c>
      <c r="B18168" s="46" t="s">
        <v>512920</v>
      </c>
      <c r="C18168" s="46" t="s">
        <v>512921</v>
      </c>
      <c r="D18168" s="46" t="s">
        <v>512922</v>
      </c>
      <c r="E18168" s="46" t="s">
        <v>608943</v>
      </c>
      <c r="F18168" s="46" t="s">
        <v>608944</v>
      </c>
      <c r="G18168" s="46" t="s">
        <v>512923</v>
      </c>
      <c r="H18168" s="46" t="s">
        <v>512919</v>
      </c>
      <c r="I18168" s="47" t="s">
        <v>608945</v>
      </c>
    </row>
    <row r="18169" spans="1:9" hidden="1">
      <c r="A18169" s="45" t="s">
        <v>358094</v>
      </c>
      <c r="B18169" s="46" t="s">
        <v>512930</v>
      </c>
      <c r="C18169" s="46" t="s">
        <v>512931</v>
      </c>
      <c r="D18169" s="46" t="s">
        <v>512932</v>
      </c>
      <c r="E18169" s="46" t="s">
        <v>608952</v>
      </c>
      <c r="F18169" s="46" t="s">
        <v>608953</v>
      </c>
      <c r="G18169" s="46" t="s">
        <v>512933</v>
      </c>
      <c r="H18169" s="46" t="s">
        <v>512934</v>
      </c>
      <c r="I18169" s="47" t="s">
        <v>608954</v>
      </c>
    </row>
    <row r="18170" spans="1:9" hidden="1">
      <c r="A18170" s="45" t="s">
        <v>131338</v>
      </c>
      <c r="B18170" s="46" t="s">
        <v>512935</v>
      </c>
      <c r="C18170" s="46" t="s">
        <v>512936</v>
      </c>
      <c r="D18170" s="46" t="s">
        <v>512937</v>
      </c>
      <c r="E18170" s="46" t="s">
        <v>608955</v>
      </c>
      <c r="F18170" s="46" t="s">
        <v>608956</v>
      </c>
      <c r="G18170" s="46" t="s">
        <v>512938</v>
      </c>
      <c r="H18170" s="46" t="s">
        <v>512939</v>
      </c>
      <c r="I18170" s="47" t="s">
        <v>608957</v>
      </c>
    </row>
    <row r="18171" spans="1:9" hidden="1">
      <c r="A18171" s="48" t="s">
        <v>271869</v>
      </c>
      <c r="B18171" s="49" t="s">
        <v>512945</v>
      </c>
      <c r="C18171" s="49" t="s">
        <v>512946</v>
      </c>
      <c r="D18171" s="49" t="s">
        <v>512947</v>
      </c>
      <c r="E18171" s="49" t="s">
        <v>608961</v>
      </c>
      <c r="F18171" s="49" t="s">
        <v>608962</v>
      </c>
      <c r="G18171" s="49" t="s">
        <v>512948</v>
      </c>
      <c r="H18171" s="49" t="s">
        <v>512944</v>
      </c>
      <c r="I18171" s="50" t="s">
        <v>608963</v>
      </c>
    </row>
    <row r="18172" spans="1:9" hidden="1">
      <c r="A18172" s="45" t="s">
        <v>226529</v>
      </c>
      <c r="B18172" s="46" t="s">
        <v>512940</v>
      </c>
      <c r="C18172" s="46" t="s">
        <v>512941</v>
      </c>
      <c r="D18172" s="46" t="s">
        <v>512942</v>
      </c>
      <c r="E18172" s="46" t="s">
        <v>608958</v>
      </c>
      <c r="F18172" s="46" t="s">
        <v>608959</v>
      </c>
      <c r="G18172" s="46" t="s">
        <v>512943</v>
      </c>
      <c r="H18172" s="46" t="s">
        <v>512944</v>
      </c>
      <c r="I18172" s="47" t="s">
        <v>608960</v>
      </c>
    </row>
    <row r="18173" spans="1:9" hidden="1">
      <c r="A18173" s="45" t="s">
        <v>80093</v>
      </c>
      <c r="B18173" s="46" t="s">
        <v>444472</v>
      </c>
      <c r="C18173" s="46" t="s">
        <v>444472</v>
      </c>
      <c r="D18173" s="46" t="s">
        <v>512954</v>
      </c>
      <c r="E18173" s="46" t="s">
        <v>608967</v>
      </c>
      <c r="F18173" s="46" t="s">
        <v>608968</v>
      </c>
      <c r="G18173" s="46" t="s">
        <v>512955</v>
      </c>
      <c r="H18173" s="46" t="s">
        <v>512953</v>
      </c>
      <c r="I18173" s="47" t="s">
        <v>608969</v>
      </c>
    </row>
    <row r="18174" spans="1:9" hidden="1">
      <c r="A18174" s="48" t="s">
        <v>80910</v>
      </c>
      <c r="B18174" s="49" t="s">
        <v>444472</v>
      </c>
      <c r="C18174" s="49" t="s">
        <v>444472</v>
      </c>
      <c r="D18174" s="49" t="s">
        <v>512954</v>
      </c>
      <c r="E18174" s="49" t="s">
        <v>608967</v>
      </c>
      <c r="F18174" s="49" t="s">
        <v>608968</v>
      </c>
      <c r="G18174" s="49" t="s">
        <v>512955</v>
      </c>
      <c r="H18174" s="49" t="s">
        <v>512953</v>
      </c>
      <c r="I18174" s="50" t="s">
        <v>608969</v>
      </c>
    </row>
    <row r="18175" spans="1:9" hidden="1">
      <c r="A18175" s="45" t="s">
        <v>377732</v>
      </c>
      <c r="B18175" s="46" t="s">
        <v>512949</v>
      </c>
      <c r="C18175" s="46" t="s">
        <v>512950</v>
      </c>
      <c r="D18175" s="46" t="s">
        <v>512951</v>
      </c>
      <c r="E18175" s="46" t="s">
        <v>608964</v>
      </c>
      <c r="F18175" s="46" t="s">
        <v>608965</v>
      </c>
      <c r="G18175" s="46" t="s">
        <v>512952</v>
      </c>
      <c r="H18175" s="46" t="s">
        <v>512953</v>
      </c>
      <c r="I18175" s="47" t="s">
        <v>608966</v>
      </c>
    </row>
    <row r="18176" spans="1:9" hidden="1">
      <c r="A18176" s="48" t="s">
        <v>269082</v>
      </c>
      <c r="B18176" s="49" t="s">
        <v>512956</v>
      </c>
      <c r="C18176" s="49" t="s">
        <v>512957</v>
      </c>
      <c r="D18176" s="49" t="s">
        <v>512958</v>
      </c>
      <c r="E18176" s="49" t="s">
        <v>608970</v>
      </c>
      <c r="F18176" s="49" t="s">
        <v>608971</v>
      </c>
      <c r="G18176" s="49" t="s">
        <v>512959</v>
      </c>
      <c r="H18176" s="49" t="s">
        <v>512960</v>
      </c>
      <c r="I18176" s="50" t="s">
        <v>608972</v>
      </c>
    </row>
    <row r="18177" spans="1:9" hidden="1">
      <c r="A18177" s="48" t="s">
        <v>160433</v>
      </c>
      <c r="B18177" s="49" t="s">
        <v>512961</v>
      </c>
      <c r="C18177" s="49" t="s">
        <v>512962</v>
      </c>
      <c r="D18177" s="49" t="s">
        <v>512963</v>
      </c>
      <c r="E18177" s="49" t="s">
        <v>608973</v>
      </c>
      <c r="F18177" s="49" t="s">
        <v>608974</v>
      </c>
      <c r="G18177" s="49" t="s">
        <v>512964</v>
      </c>
      <c r="H18177" s="49" t="s">
        <v>512965</v>
      </c>
      <c r="I18177" s="50" t="s">
        <v>608975</v>
      </c>
    </row>
    <row r="18178" spans="1:9" hidden="1">
      <c r="A18178" s="45" t="s">
        <v>9889</v>
      </c>
      <c r="B18178" s="46" t="s">
        <v>444472</v>
      </c>
      <c r="C18178" s="46" t="s">
        <v>444472</v>
      </c>
      <c r="D18178" s="46" t="s">
        <v>512971</v>
      </c>
      <c r="E18178" s="46" t="s">
        <v>608979</v>
      </c>
      <c r="F18178" s="46" t="s">
        <v>608980</v>
      </c>
      <c r="G18178" s="46" t="s">
        <v>512972</v>
      </c>
      <c r="H18178" s="46" t="s">
        <v>512970</v>
      </c>
      <c r="I18178" s="47" t="s">
        <v>608981</v>
      </c>
    </row>
    <row r="18179" spans="1:9" hidden="1">
      <c r="A18179" s="48" t="s">
        <v>221429</v>
      </c>
      <c r="B18179" s="49" t="s">
        <v>512966</v>
      </c>
      <c r="C18179" s="49" t="s">
        <v>512967</v>
      </c>
      <c r="D18179" s="49" t="s">
        <v>512968</v>
      </c>
      <c r="E18179" s="49" t="s">
        <v>608976</v>
      </c>
      <c r="F18179" s="49" t="s">
        <v>608977</v>
      </c>
      <c r="G18179" s="49" t="s">
        <v>512969</v>
      </c>
      <c r="H18179" s="49" t="s">
        <v>512970</v>
      </c>
      <c r="I18179" s="50" t="s">
        <v>608978</v>
      </c>
    </row>
    <row r="18180" spans="1:9" hidden="1">
      <c r="A18180" s="48" t="s">
        <v>10762</v>
      </c>
      <c r="B18180" s="49" t="s">
        <v>444472</v>
      </c>
      <c r="C18180" s="49" t="s">
        <v>444472</v>
      </c>
      <c r="D18180" s="49" t="s">
        <v>512973</v>
      </c>
      <c r="E18180" s="49" t="s">
        <v>608982</v>
      </c>
      <c r="F18180" s="49" t="s">
        <v>608983</v>
      </c>
      <c r="G18180" s="49" t="s">
        <v>512974</v>
      </c>
      <c r="H18180" s="49" t="s">
        <v>512975</v>
      </c>
      <c r="I18180" s="50" t="s">
        <v>608984</v>
      </c>
    </row>
    <row r="18181" spans="1:9" hidden="1">
      <c r="A18181" s="48" t="s">
        <v>247250</v>
      </c>
      <c r="B18181" s="49" t="s">
        <v>512976</v>
      </c>
      <c r="C18181" s="49" t="s">
        <v>512977</v>
      </c>
      <c r="D18181" s="49" t="s">
        <v>512978</v>
      </c>
      <c r="E18181" s="49" t="s">
        <v>608985</v>
      </c>
      <c r="F18181" s="49" t="s">
        <v>608986</v>
      </c>
      <c r="G18181" s="49" t="s">
        <v>512979</v>
      </c>
      <c r="H18181" s="49" t="s">
        <v>512980</v>
      </c>
      <c r="I18181" s="50" t="s">
        <v>608987</v>
      </c>
    </row>
    <row r="18182" spans="1:9" hidden="1">
      <c r="A18182" s="45" t="s">
        <v>281322</v>
      </c>
      <c r="B18182" s="46" t="s">
        <v>512981</v>
      </c>
      <c r="C18182" s="46" t="s">
        <v>512982</v>
      </c>
      <c r="D18182" s="46" t="s">
        <v>512983</v>
      </c>
      <c r="E18182" s="46" t="s">
        <v>608988</v>
      </c>
      <c r="F18182" s="46" t="s">
        <v>608989</v>
      </c>
      <c r="G18182" s="46" t="s">
        <v>512984</v>
      </c>
      <c r="H18182" s="46" t="s">
        <v>512985</v>
      </c>
      <c r="I18182" s="47" t="s">
        <v>608990</v>
      </c>
    </row>
    <row r="18183" spans="1:9" hidden="1">
      <c r="A18183" s="45" t="s">
        <v>320535</v>
      </c>
      <c r="B18183" s="46" t="s">
        <v>512986</v>
      </c>
      <c r="C18183" s="46" t="s">
        <v>512987</v>
      </c>
      <c r="D18183" s="46" t="s">
        <v>512988</v>
      </c>
      <c r="E18183" s="46" t="s">
        <v>608991</v>
      </c>
      <c r="F18183" s="46" t="s">
        <v>608992</v>
      </c>
      <c r="G18183" s="46" t="s">
        <v>512989</v>
      </c>
      <c r="H18183" s="46" t="s">
        <v>512990</v>
      </c>
      <c r="I18183" s="47" t="s">
        <v>608993</v>
      </c>
    </row>
    <row r="18184" spans="1:9">
      <c r="A18184" s="45" t="s">
        <v>335345</v>
      </c>
      <c r="B18184" s="46" t="s">
        <v>512991</v>
      </c>
      <c r="C18184" s="46" t="s">
        <v>512992</v>
      </c>
      <c r="D18184" s="46" t="s">
        <v>512993</v>
      </c>
      <c r="E18184" s="46" t="s">
        <v>608994</v>
      </c>
      <c r="F18184" s="46" t="s">
        <v>608995</v>
      </c>
      <c r="G18184" s="46" t="s">
        <v>512994</v>
      </c>
      <c r="H18184" s="46" t="s">
        <v>512995</v>
      </c>
      <c r="I18184" s="47" t="s">
        <v>608996</v>
      </c>
    </row>
    <row r="18185" spans="1:9" hidden="1">
      <c r="A18185" s="45" t="s">
        <v>127446</v>
      </c>
      <c r="B18185" s="46" t="s">
        <v>512996</v>
      </c>
      <c r="C18185" s="46" t="s">
        <v>512997</v>
      </c>
      <c r="D18185" s="46" t="s">
        <v>512998</v>
      </c>
      <c r="E18185" s="46" t="s">
        <v>608997</v>
      </c>
      <c r="F18185" s="46" t="s">
        <v>608998</v>
      </c>
      <c r="G18185" s="46" t="s">
        <v>512999</v>
      </c>
      <c r="H18185" s="46" t="s">
        <v>513000</v>
      </c>
      <c r="I18185" s="47" t="s">
        <v>608999</v>
      </c>
    </row>
    <row r="18186" spans="1:9" hidden="1">
      <c r="A18186" s="45" t="s">
        <v>389051</v>
      </c>
      <c r="B18186" s="46" t="s">
        <v>513001</v>
      </c>
      <c r="C18186" s="46" t="s">
        <v>513002</v>
      </c>
      <c r="D18186" s="46" t="s">
        <v>513003</v>
      </c>
      <c r="E18186" s="46" t="s">
        <v>609000</v>
      </c>
      <c r="F18186" s="46" t="s">
        <v>609001</v>
      </c>
      <c r="G18186" s="46" t="s">
        <v>513004</v>
      </c>
      <c r="H18186" s="46" t="s">
        <v>513005</v>
      </c>
      <c r="I18186" s="47" t="s">
        <v>609002</v>
      </c>
    </row>
    <row r="18187" spans="1:9">
      <c r="A18187" s="48" t="s">
        <v>174650</v>
      </c>
      <c r="B18187" s="49" t="s">
        <v>513006</v>
      </c>
      <c r="C18187" s="49" t="s">
        <v>513007</v>
      </c>
      <c r="D18187" s="49" t="s">
        <v>513008</v>
      </c>
      <c r="E18187" s="49" t="s">
        <v>609003</v>
      </c>
      <c r="F18187" s="49" t="s">
        <v>609004</v>
      </c>
      <c r="G18187" s="49" t="s">
        <v>513009</v>
      </c>
      <c r="H18187" s="49" t="s">
        <v>513010</v>
      </c>
      <c r="I18187" s="50" t="s">
        <v>609005</v>
      </c>
    </row>
    <row r="18188" spans="1:9" hidden="1">
      <c r="A18188" s="45" t="s">
        <v>268147</v>
      </c>
      <c r="B18188" s="46" t="s">
        <v>513011</v>
      </c>
      <c r="C18188" s="46" t="s">
        <v>513012</v>
      </c>
      <c r="D18188" s="46" t="s">
        <v>513013</v>
      </c>
      <c r="E18188" s="46" t="s">
        <v>609006</v>
      </c>
      <c r="F18188" s="46" t="s">
        <v>609007</v>
      </c>
      <c r="G18188" s="46" t="s">
        <v>513014</v>
      </c>
      <c r="H18188" s="46" t="s">
        <v>513015</v>
      </c>
      <c r="I18188" s="47" t="s">
        <v>609008</v>
      </c>
    </row>
    <row r="18189" spans="1:9" hidden="1">
      <c r="A18189" s="45" t="s">
        <v>392260</v>
      </c>
      <c r="B18189" s="46" t="s">
        <v>513016</v>
      </c>
      <c r="C18189" s="46" t="s">
        <v>513017</v>
      </c>
      <c r="D18189" s="46" t="s">
        <v>513018</v>
      </c>
      <c r="E18189" s="46" t="s">
        <v>609009</v>
      </c>
      <c r="F18189" s="46" t="s">
        <v>609010</v>
      </c>
      <c r="G18189" s="46" t="s">
        <v>513019</v>
      </c>
      <c r="H18189" s="46" t="s">
        <v>513020</v>
      </c>
      <c r="I18189" s="47" t="s">
        <v>609011</v>
      </c>
    </row>
    <row r="18190" spans="1:9" hidden="1">
      <c r="A18190" s="48" t="s">
        <v>305900</v>
      </c>
      <c r="B18190" s="49" t="s">
        <v>513021</v>
      </c>
      <c r="C18190" s="49" t="s">
        <v>513022</v>
      </c>
      <c r="D18190" s="49" t="s">
        <v>513023</v>
      </c>
      <c r="E18190" s="49" t="s">
        <v>609012</v>
      </c>
      <c r="F18190" s="49" t="s">
        <v>609013</v>
      </c>
      <c r="G18190" s="49" t="s">
        <v>513024</v>
      </c>
      <c r="H18190" s="49" t="s">
        <v>513025</v>
      </c>
      <c r="I18190" s="50" t="s">
        <v>609014</v>
      </c>
    </row>
    <row r="18191" spans="1:9" hidden="1">
      <c r="A18191" s="48" t="s">
        <v>169975</v>
      </c>
      <c r="B18191" s="49" t="s">
        <v>513026</v>
      </c>
      <c r="C18191" s="49" t="s">
        <v>513027</v>
      </c>
      <c r="D18191" s="49" t="s">
        <v>513028</v>
      </c>
      <c r="E18191" s="49" t="s">
        <v>609015</v>
      </c>
      <c r="F18191" s="49" t="s">
        <v>609016</v>
      </c>
      <c r="G18191" s="49" t="s">
        <v>513029</v>
      </c>
      <c r="H18191" s="49" t="s">
        <v>513030</v>
      </c>
      <c r="I18191" s="50" t="s">
        <v>609017</v>
      </c>
    </row>
    <row r="18192" spans="1:9" hidden="1">
      <c r="A18192" s="48" t="s">
        <v>371254</v>
      </c>
      <c r="B18192" s="49" t="s">
        <v>513034</v>
      </c>
      <c r="C18192" s="49" t="s">
        <v>513035</v>
      </c>
      <c r="D18192" s="49" t="s">
        <v>513036</v>
      </c>
      <c r="E18192" s="49" t="s">
        <v>609021</v>
      </c>
      <c r="F18192" s="49" t="s">
        <v>609022</v>
      </c>
      <c r="G18192" s="49" t="s">
        <v>513037</v>
      </c>
      <c r="H18192" s="49" t="s">
        <v>513033</v>
      </c>
      <c r="I18192" s="50" t="s">
        <v>609023</v>
      </c>
    </row>
    <row r="18193" spans="1:9" hidden="1">
      <c r="A18193" s="45" t="s">
        <v>41726</v>
      </c>
      <c r="B18193" s="46" t="s">
        <v>444472</v>
      </c>
      <c r="C18193" s="46" t="s">
        <v>444472</v>
      </c>
      <c r="D18193" s="46" t="s">
        <v>513031</v>
      </c>
      <c r="E18193" s="46" t="s">
        <v>609018</v>
      </c>
      <c r="F18193" s="46" t="s">
        <v>609019</v>
      </c>
      <c r="G18193" s="46" t="s">
        <v>513032</v>
      </c>
      <c r="H18193" s="46" t="s">
        <v>513033</v>
      </c>
      <c r="I18193" s="47" t="s">
        <v>609020</v>
      </c>
    </row>
    <row r="18194" spans="1:9" hidden="1">
      <c r="A18194" s="45" t="s">
        <v>15400</v>
      </c>
      <c r="B18194" s="46" t="s">
        <v>444472</v>
      </c>
      <c r="C18194" s="46" t="s">
        <v>444472</v>
      </c>
      <c r="D18194" s="46" t="s">
        <v>513038</v>
      </c>
      <c r="E18194" s="46" t="s">
        <v>609024</v>
      </c>
      <c r="F18194" s="46" t="s">
        <v>609025</v>
      </c>
      <c r="G18194" s="46" t="s">
        <v>513039</v>
      </c>
      <c r="H18194" s="46" t="s">
        <v>513040</v>
      </c>
      <c r="I18194" s="47" t="s">
        <v>609026</v>
      </c>
    </row>
    <row r="18195" spans="1:9" hidden="1">
      <c r="A18195" s="48" t="s">
        <v>95349</v>
      </c>
      <c r="B18195" s="49" t="s">
        <v>513041</v>
      </c>
      <c r="C18195" s="49" t="s">
        <v>513042</v>
      </c>
      <c r="D18195" s="49" t="s">
        <v>513043</v>
      </c>
      <c r="E18195" s="49" t="s">
        <v>609027</v>
      </c>
      <c r="F18195" s="49" t="s">
        <v>609028</v>
      </c>
      <c r="G18195" s="49" t="s">
        <v>513044</v>
      </c>
      <c r="H18195" s="49" t="s">
        <v>513045</v>
      </c>
      <c r="I18195" s="50" t="s">
        <v>609029</v>
      </c>
    </row>
    <row r="18196" spans="1:9" hidden="1">
      <c r="A18196" s="45" t="s">
        <v>216991</v>
      </c>
      <c r="B18196" s="46" t="s">
        <v>513051</v>
      </c>
      <c r="C18196" s="46" t="s">
        <v>513052</v>
      </c>
      <c r="D18196" s="46" t="s">
        <v>513053</v>
      </c>
      <c r="E18196" s="46" t="s">
        <v>609033</v>
      </c>
      <c r="F18196" s="46" t="s">
        <v>609034</v>
      </c>
      <c r="G18196" s="46" t="s">
        <v>513054</v>
      </c>
      <c r="H18196" s="46" t="s">
        <v>513050</v>
      </c>
      <c r="I18196" s="47" t="s">
        <v>609035</v>
      </c>
    </row>
    <row r="18197" spans="1:9" hidden="1">
      <c r="A18197" s="48" t="s">
        <v>324632</v>
      </c>
      <c r="B18197" s="49" t="s">
        <v>513046</v>
      </c>
      <c r="C18197" s="49" t="s">
        <v>513047</v>
      </c>
      <c r="D18197" s="49" t="s">
        <v>513048</v>
      </c>
      <c r="E18197" s="49" t="s">
        <v>609030</v>
      </c>
      <c r="F18197" s="49" t="s">
        <v>609031</v>
      </c>
      <c r="G18197" s="49" t="s">
        <v>513049</v>
      </c>
      <c r="H18197" s="49" t="s">
        <v>513050</v>
      </c>
      <c r="I18197" s="50" t="s">
        <v>609032</v>
      </c>
    </row>
    <row r="18198" spans="1:9" hidden="1">
      <c r="A18198" s="48" t="s">
        <v>161982</v>
      </c>
      <c r="B18198" s="49" t="s">
        <v>513055</v>
      </c>
      <c r="C18198" s="49" t="s">
        <v>513056</v>
      </c>
      <c r="D18198" s="49" t="s">
        <v>513057</v>
      </c>
      <c r="E18198" s="49" t="s">
        <v>609036</v>
      </c>
      <c r="F18198" s="49" t="s">
        <v>609037</v>
      </c>
      <c r="G18198" s="49" t="s">
        <v>513058</v>
      </c>
      <c r="H18198" s="49" t="s">
        <v>513059</v>
      </c>
      <c r="I18198" s="50" t="s">
        <v>609038</v>
      </c>
    </row>
    <row r="18199" spans="1:9" hidden="1">
      <c r="A18199" s="45" t="s">
        <v>357415</v>
      </c>
      <c r="B18199" s="46" t="s">
        <v>444472</v>
      </c>
      <c r="C18199" s="46" t="s">
        <v>444472</v>
      </c>
      <c r="D18199" s="46" t="s">
        <v>513060</v>
      </c>
      <c r="E18199" s="46" t="s">
        <v>609039</v>
      </c>
      <c r="F18199" s="46" t="s">
        <v>609040</v>
      </c>
      <c r="G18199" s="46" t="s">
        <v>513061</v>
      </c>
      <c r="H18199" s="46" t="s">
        <v>513062</v>
      </c>
      <c r="I18199" s="47" t="s">
        <v>609041</v>
      </c>
    </row>
    <row r="18200" spans="1:9" hidden="1">
      <c r="A18200" s="48" t="s">
        <v>425506</v>
      </c>
      <c r="B18200" s="49" t="s">
        <v>513063</v>
      </c>
      <c r="C18200" s="49" t="s">
        <v>513064</v>
      </c>
      <c r="D18200" s="49" t="s">
        <v>513065</v>
      </c>
      <c r="E18200" s="49" t="s">
        <v>609042</v>
      </c>
      <c r="F18200" s="49" t="s">
        <v>609043</v>
      </c>
      <c r="G18200" s="49" t="s">
        <v>513066</v>
      </c>
      <c r="H18200" s="49" t="s">
        <v>513067</v>
      </c>
      <c r="I18200" s="50" t="s">
        <v>609044</v>
      </c>
    </row>
    <row r="18201" spans="1:9" hidden="1">
      <c r="A18201" s="45" t="s">
        <v>30484</v>
      </c>
      <c r="B18201" s="46" t="s">
        <v>444472</v>
      </c>
      <c r="C18201" s="46" t="s">
        <v>444472</v>
      </c>
      <c r="D18201" s="46" t="s">
        <v>513068</v>
      </c>
      <c r="E18201" s="46" t="s">
        <v>609045</v>
      </c>
      <c r="F18201" s="46" t="s">
        <v>609046</v>
      </c>
      <c r="G18201" s="46" t="s">
        <v>513069</v>
      </c>
      <c r="H18201" s="46" t="s">
        <v>513070</v>
      </c>
      <c r="I18201" s="47" t="s">
        <v>609047</v>
      </c>
    </row>
    <row r="18202" spans="1:9" hidden="1">
      <c r="A18202" s="45" t="s">
        <v>140108</v>
      </c>
      <c r="B18202" s="46" t="s">
        <v>513071</v>
      </c>
      <c r="C18202" s="46" t="s">
        <v>513072</v>
      </c>
      <c r="D18202" s="46" t="s">
        <v>513073</v>
      </c>
      <c r="E18202" s="46" t="s">
        <v>609048</v>
      </c>
      <c r="F18202" s="46" t="s">
        <v>609049</v>
      </c>
      <c r="G18202" s="46" t="s">
        <v>513074</v>
      </c>
      <c r="H18202" s="46" t="s">
        <v>513075</v>
      </c>
      <c r="I18202" s="47" t="s">
        <v>609050</v>
      </c>
    </row>
    <row r="18203" spans="1:9" hidden="1">
      <c r="A18203" s="48" t="s">
        <v>219609</v>
      </c>
      <c r="B18203" s="49" t="s">
        <v>513076</v>
      </c>
      <c r="C18203" s="49" t="s">
        <v>513077</v>
      </c>
      <c r="D18203" s="49" t="s">
        <v>513078</v>
      </c>
      <c r="E18203" s="49" t="s">
        <v>609051</v>
      </c>
      <c r="F18203" s="49" t="s">
        <v>609052</v>
      </c>
      <c r="G18203" s="49" t="s">
        <v>513079</v>
      </c>
      <c r="H18203" s="49" t="s">
        <v>513080</v>
      </c>
      <c r="I18203" s="50" t="s">
        <v>609053</v>
      </c>
    </row>
    <row r="18204" spans="1:9" hidden="1">
      <c r="A18204" s="45" t="s">
        <v>315299</v>
      </c>
      <c r="B18204" s="46" t="s">
        <v>513086</v>
      </c>
      <c r="C18204" s="46" t="s">
        <v>513087</v>
      </c>
      <c r="D18204" s="46" t="s">
        <v>513088</v>
      </c>
      <c r="E18204" s="46" t="s">
        <v>609057</v>
      </c>
      <c r="F18204" s="46" t="s">
        <v>609058</v>
      </c>
      <c r="G18204" s="46" t="s">
        <v>513089</v>
      </c>
      <c r="H18204" s="46" t="s">
        <v>513085</v>
      </c>
      <c r="I18204" s="47" t="s">
        <v>609059</v>
      </c>
    </row>
    <row r="18205" spans="1:9" hidden="1">
      <c r="A18205" s="48" t="s">
        <v>228229</v>
      </c>
      <c r="B18205" s="49" t="s">
        <v>513081</v>
      </c>
      <c r="C18205" s="49" t="s">
        <v>513082</v>
      </c>
      <c r="D18205" s="49" t="s">
        <v>513083</v>
      </c>
      <c r="E18205" s="49" t="s">
        <v>609054</v>
      </c>
      <c r="F18205" s="49" t="s">
        <v>609055</v>
      </c>
      <c r="G18205" s="49" t="s">
        <v>513084</v>
      </c>
      <c r="H18205" s="49" t="s">
        <v>513085</v>
      </c>
      <c r="I18205" s="50" t="s">
        <v>609056</v>
      </c>
    </row>
    <row r="18206" spans="1:9" hidden="1">
      <c r="A18206" s="48" t="s">
        <v>392141</v>
      </c>
      <c r="B18206" s="49" t="s">
        <v>513090</v>
      </c>
      <c r="C18206" s="49" t="s">
        <v>513091</v>
      </c>
      <c r="D18206" s="49" t="s">
        <v>513092</v>
      </c>
      <c r="E18206" s="49" t="s">
        <v>609060</v>
      </c>
      <c r="F18206" s="49" t="s">
        <v>609061</v>
      </c>
      <c r="G18206" s="49" t="s">
        <v>513093</v>
      </c>
      <c r="H18206" s="49" t="s">
        <v>513094</v>
      </c>
      <c r="I18206" s="50" t="s">
        <v>609062</v>
      </c>
    </row>
    <row r="18207" spans="1:9" hidden="1">
      <c r="A18207" s="45" t="s">
        <v>128467</v>
      </c>
      <c r="B18207" s="46" t="s">
        <v>513095</v>
      </c>
      <c r="C18207" s="46" t="s">
        <v>513096</v>
      </c>
      <c r="D18207" s="46" t="s">
        <v>513097</v>
      </c>
      <c r="E18207" s="46" t="s">
        <v>609063</v>
      </c>
      <c r="F18207" s="46" t="s">
        <v>609064</v>
      </c>
      <c r="G18207" s="46" t="s">
        <v>513098</v>
      </c>
      <c r="H18207" s="46" t="s">
        <v>513099</v>
      </c>
      <c r="I18207" s="47" t="s">
        <v>609065</v>
      </c>
    </row>
    <row r="18208" spans="1:9" hidden="1">
      <c r="A18208" s="48" t="s">
        <v>442476</v>
      </c>
      <c r="B18208" s="49" t="s">
        <v>444472</v>
      </c>
      <c r="C18208" s="49" t="s">
        <v>444472</v>
      </c>
      <c r="D18208" s="49" t="s">
        <v>513100</v>
      </c>
      <c r="E18208" s="49" t="s">
        <v>609066</v>
      </c>
      <c r="F18208" s="49" t="s">
        <v>609067</v>
      </c>
      <c r="G18208" s="49" t="s">
        <v>513101</v>
      </c>
      <c r="H18208" s="49" t="s">
        <v>513102</v>
      </c>
      <c r="I18208" s="50" t="s">
        <v>609068</v>
      </c>
    </row>
    <row r="18209" spans="1:9" hidden="1">
      <c r="A18209" s="45" t="s">
        <v>272211</v>
      </c>
      <c r="B18209" s="46" t="s">
        <v>513103</v>
      </c>
      <c r="C18209" s="46" t="s">
        <v>513104</v>
      </c>
      <c r="D18209" s="46" t="s">
        <v>513105</v>
      </c>
      <c r="E18209" s="46" t="s">
        <v>609069</v>
      </c>
      <c r="F18209" s="46" t="s">
        <v>609070</v>
      </c>
      <c r="G18209" s="46" t="s">
        <v>513106</v>
      </c>
      <c r="H18209" s="46" t="s">
        <v>513107</v>
      </c>
      <c r="I18209" s="47" t="s">
        <v>609071</v>
      </c>
    </row>
    <row r="18210" spans="1:9" hidden="1">
      <c r="A18210" s="45" t="s">
        <v>77148</v>
      </c>
      <c r="B18210" s="46" t="s">
        <v>444472</v>
      </c>
      <c r="C18210" s="46" t="s">
        <v>444472</v>
      </c>
      <c r="D18210" s="46" t="s">
        <v>513111</v>
      </c>
      <c r="E18210" s="46" t="s">
        <v>609075</v>
      </c>
      <c r="F18210" s="46" t="s">
        <v>609076</v>
      </c>
      <c r="G18210" s="46" t="s">
        <v>513112</v>
      </c>
      <c r="H18210" s="46" t="s">
        <v>513110</v>
      </c>
      <c r="I18210" s="47" t="s">
        <v>609077</v>
      </c>
    </row>
    <row r="18211" spans="1:9" hidden="1">
      <c r="A18211" s="48" t="s">
        <v>148859</v>
      </c>
      <c r="B18211" s="49" t="s">
        <v>444472</v>
      </c>
      <c r="C18211" s="49" t="s">
        <v>444472</v>
      </c>
      <c r="D18211" s="49" t="s">
        <v>513108</v>
      </c>
      <c r="E18211" s="49" t="s">
        <v>609072</v>
      </c>
      <c r="F18211" s="49" t="s">
        <v>609073</v>
      </c>
      <c r="G18211" s="49" t="s">
        <v>513109</v>
      </c>
      <c r="H18211" s="49" t="s">
        <v>513110</v>
      </c>
      <c r="I18211" s="50" t="s">
        <v>609074</v>
      </c>
    </row>
    <row r="18212" spans="1:9" hidden="1">
      <c r="A18212" s="48" t="s">
        <v>249086</v>
      </c>
      <c r="B18212" s="49" t="s">
        <v>513116</v>
      </c>
      <c r="C18212" s="49" t="s">
        <v>513117</v>
      </c>
      <c r="D18212" s="49" t="s">
        <v>513118</v>
      </c>
      <c r="E18212" s="49" t="s">
        <v>609081</v>
      </c>
      <c r="F18212" s="49" t="s">
        <v>609082</v>
      </c>
      <c r="G18212" s="49" t="s">
        <v>513119</v>
      </c>
      <c r="H18212" s="49" t="s">
        <v>513115</v>
      </c>
      <c r="I18212" s="50" t="s">
        <v>609083</v>
      </c>
    </row>
    <row r="18213" spans="1:9" hidden="1">
      <c r="A18213" s="48" t="s">
        <v>400063</v>
      </c>
      <c r="B18213" s="49" t="s">
        <v>444472</v>
      </c>
      <c r="C18213" s="49" t="s">
        <v>444472</v>
      </c>
      <c r="D18213" s="49" t="s">
        <v>513113</v>
      </c>
      <c r="E18213" s="49" t="s">
        <v>609078</v>
      </c>
      <c r="F18213" s="49" t="s">
        <v>609079</v>
      </c>
      <c r="G18213" s="49" t="s">
        <v>513114</v>
      </c>
      <c r="H18213" s="49" t="s">
        <v>513115</v>
      </c>
      <c r="I18213" s="50" t="s">
        <v>609080</v>
      </c>
    </row>
    <row r="18214" spans="1:9" hidden="1">
      <c r="A18214" s="48" t="s">
        <v>103632</v>
      </c>
      <c r="B18214" s="49" t="s">
        <v>513120</v>
      </c>
      <c r="C18214" s="49" t="s">
        <v>513121</v>
      </c>
      <c r="D18214" s="49" t="s">
        <v>513122</v>
      </c>
      <c r="E18214" s="49" t="s">
        <v>609084</v>
      </c>
      <c r="F18214" s="49" t="s">
        <v>609085</v>
      </c>
      <c r="G18214" s="49" t="s">
        <v>513123</v>
      </c>
      <c r="H18214" s="49" t="s">
        <v>513124</v>
      </c>
      <c r="I18214" s="50" t="s">
        <v>609086</v>
      </c>
    </row>
    <row r="18215" spans="1:9" hidden="1">
      <c r="A18215" s="48" t="s">
        <v>400555</v>
      </c>
      <c r="B18215" s="49" t="s">
        <v>513125</v>
      </c>
      <c r="C18215" s="49" t="s">
        <v>513126</v>
      </c>
      <c r="D18215" s="49" t="s">
        <v>513127</v>
      </c>
      <c r="E18215" s="49" t="s">
        <v>609087</v>
      </c>
      <c r="F18215" s="49" t="s">
        <v>609088</v>
      </c>
      <c r="G18215" s="49" t="s">
        <v>513128</v>
      </c>
      <c r="H18215" s="49" t="s">
        <v>513129</v>
      </c>
      <c r="I18215" s="50" t="s">
        <v>609089</v>
      </c>
    </row>
    <row r="18216" spans="1:9" hidden="1">
      <c r="A18216" s="45" t="s">
        <v>323766</v>
      </c>
      <c r="B18216" s="46" t="s">
        <v>513130</v>
      </c>
      <c r="C18216" s="46" t="s">
        <v>513131</v>
      </c>
      <c r="D18216" s="46" t="s">
        <v>513132</v>
      </c>
      <c r="E18216" s="46" t="s">
        <v>609090</v>
      </c>
      <c r="F18216" s="46" t="s">
        <v>609091</v>
      </c>
      <c r="G18216" s="46" t="s">
        <v>513133</v>
      </c>
      <c r="H18216" s="46" t="s">
        <v>513134</v>
      </c>
      <c r="I18216" s="47" t="s">
        <v>609092</v>
      </c>
    </row>
    <row r="18217" spans="1:9" hidden="1">
      <c r="A18217" s="48" t="s">
        <v>347401</v>
      </c>
      <c r="B18217" s="49" t="s">
        <v>513137</v>
      </c>
      <c r="C18217" s="49" t="s">
        <v>513138</v>
      </c>
      <c r="D18217" s="49" t="s">
        <v>513139</v>
      </c>
      <c r="E18217" s="49" t="s">
        <v>609096</v>
      </c>
      <c r="F18217" s="49" t="s">
        <v>609097</v>
      </c>
      <c r="G18217" s="49" t="s">
        <v>513140</v>
      </c>
      <c r="H18217" s="49" t="s">
        <v>513134</v>
      </c>
      <c r="I18217" s="50" t="s">
        <v>609098</v>
      </c>
    </row>
    <row r="18218" spans="1:9" hidden="1">
      <c r="A18218" s="45" t="s">
        <v>299512</v>
      </c>
      <c r="B18218" s="46" t="s">
        <v>444472</v>
      </c>
      <c r="C18218" s="46" t="s">
        <v>444472</v>
      </c>
      <c r="D18218" s="46" t="s">
        <v>513135</v>
      </c>
      <c r="E18218" s="46" t="s">
        <v>609093</v>
      </c>
      <c r="F18218" s="46" t="s">
        <v>609094</v>
      </c>
      <c r="G18218" s="46" t="s">
        <v>513136</v>
      </c>
      <c r="H18218" s="46" t="s">
        <v>513134</v>
      </c>
      <c r="I18218" s="47" t="s">
        <v>609095</v>
      </c>
    </row>
    <row r="18219" spans="1:9" hidden="1">
      <c r="A18219" s="45" t="s">
        <v>154586</v>
      </c>
      <c r="B18219" s="46" t="s">
        <v>513141</v>
      </c>
      <c r="C18219" s="46" t="s">
        <v>513142</v>
      </c>
      <c r="D18219" s="46" t="s">
        <v>513143</v>
      </c>
      <c r="E18219" s="46" t="s">
        <v>609099</v>
      </c>
      <c r="F18219" s="46" t="s">
        <v>609100</v>
      </c>
      <c r="G18219" s="46" t="s">
        <v>513144</v>
      </c>
      <c r="H18219" s="46" t="s">
        <v>513145</v>
      </c>
      <c r="I18219" s="47" t="s">
        <v>609101</v>
      </c>
    </row>
    <row r="18220" spans="1:9" hidden="1">
      <c r="A18220" s="45" t="s">
        <v>161727</v>
      </c>
      <c r="B18220" s="46" t="s">
        <v>513146</v>
      </c>
      <c r="C18220" s="46" t="s">
        <v>513147</v>
      </c>
      <c r="D18220" s="46" t="s">
        <v>513148</v>
      </c>
      <c r="E18220" s="46" t="s">
        <v>609102</v>
      </c>
      <c r="F18220" s="46" t="s">
        <v>609103</v>
      </c>
      <c r="G18220" s="46" t="s">
        <v>513149</v>
      </c>
      <c r="H18220" s="46" t="s">
        <v>513150</v>
      </c>
      <c r="I18220" s="47" t="s">
        <v>609104</v>
      </c>
    </row>
    <row r="18221" spans="1:9" hidden="1">
      <c r="A18221" s="48" t="s">
        <v>231495</v>
      </c>
      <c r="B18221" s="49" t="s">
        <v>513151</v>
      </c>
      <c r="C18221" s="49" t="s">
        <v>513152</v>
      </c>
      <c r="D18221" s="49" t="s">
        <v>513153</v>
      </c>
      <c r="E18221" s="49" t="s">
        <v>609105</v>
      </c>
      <c r="F18221" s="49" t="s">
        <v>609106</v>
      </c>
      <c r="G18221" s="49" t="s">
        <v>513154</v>
      </c>
      <c r="H18221" s="49" t="s">
        <v>513155</v>
      </c>
      <c r="I18221" s="50" t="s">
        <v>609107</v>
      </c>
    </row>
    <row r="18222" spans="1:9" hidden="1">
      <c r="A18222" s="45" t="s">
        <v>197451</v>
      </c>
      <c r="B18222" s="46" t="s">
        <v>513156</v>
      </c>
      <c r="C18222" s="46" t="s">
        <v>513157</v>
      </c>
      <c r="D18222" s="46" t="s">
        <v>513158</v>
      </c>
      <c r="E18222" s="46" t="s">
        <v>609108</v>
      </c>
      <c r="F18222" s="46" t="s">
        <v>609109</v>
      </c>
      <c r="G18222" s="46" t="s">
        <v>513159</v>
      </c>
      <c r="H18222" s="46" t="s">
        <v>513160</v>
      </c>
      <c r="I18222" s="47" t="s">
        <v>609110</v>
      </c>
    </row>
    <row r="18223" spans="1:9" hidden="1">
      <c r="A18223" s="45" t="s">
        <v>323681</v>
      </c>
      <c r="B18223" s="46" t="s">
        <v>513161</v>
      </c>
      <c r="C18223" s="46" t="s">
        <v>513162</v>
      </c>
      <c r="D18223" s="46" t="s">
        <v>513163</v>
      </c>
      <c r="E18223" s="46" t="s">
        <v>609111</v>
      </c>
      <c r="F18223" s="46" t="s">
        <v>609112</v>
      </c>
      <c r="G18223" s="46" t="s">
        <v>513164</v>
      </c>
      <c r="H18223" s="46" t="s">
        <v>513165</v>
      </c>
      <c r="I18223" s="47" t="s">
        <v>609113</v>
      </c>
    </row>
    <row r="18224" spans="1:9" hidden="1">
      <c r="A18224" s="45" t="s">
        <v>297541</v>
      </c>
      <c r="B18224" s="46" t="s">
        <v>513166</v>
      </c>
      <c r="C18224" s="46" t="s">
        <v>513167</v>
      </c>
      <c r="D18224" s="46" t="s">
        <v>513168</v>
      </c>
      <c r="E18224" s="46" t="s">
        <v>609114</v>
      </c>
      <c r="F18224" s="46" t="s">
        <v>609115</v>
      </c>
      <c r="G18224" s="46" t="s">
        <v>513169</v>
      </c>
      <c r="H18224" s="46" t="s">
        <v>513170</v>
      </c>
      <c r="I18224" s="47" t="s">
        <v>609116</v>
      </c>
    </row>
    <row r="18225" spans="1:9" hidden="1">
      <c r="A18225" s="45" t="s">
        <v>173868</v>
      </c>
      <c r="B18225" s="46" t="s">
        <v>444472</v>
      </c>
      <c r="C18225" s="46" t="s">
        <v>444472</v>
      </c>
      <c r="D18225" s="46" t="s">
        <v>513171</v>
      </c>
      <c r="E18225" s="46" t="s">
        <v>609117</v>
      </c>
      <c r="F18225" s="46" t="s">
        <v>609118</v>
      </c>
      <c r="G18225" s="46" t="s">
        <v>513172</v>
      </c>
      <c r="H18225" s="46" t="s">
        <v>513173</v>
      </c>
      <c r="I18225" s="47" t="s">
        <v>609119</v>
      </c>
    </row>
    <row r="18226" spans="1:9" hidden="1">
      <c r="A18226" s="48" t="s">
        <v>166509</v>
      </c>
      <c r="B18226" s="49" t="s">
        <v>513179</v>
      </c>
      <c r="C18226" s="49" t="s">
        <v>513180</v>
      </c>
      <c r="D18226" s="49" t="s">
        <v>513181</v>
      </c>
      <c r="E18226" s="49" t="s">
        <v>609123</v>
      </c>
      <c r="F18226" s="49" t="s">
        <v>609124</v>
      </c>
      <c r="G18226" s="49" t="s">
        <v>513182</v>
      </c>
      <c r="H18226" s="49" t="s">
        <v>513178</v>
      </c>
      <c r="I18226" s="50" t="s">
        <v>609125</v>
      </c>
    </row>
    <row r="18227" spans="1:9" hidden="1">
      <c r="A18227" s="48" t="s">
        <v>200501</v>
      </c>
      <c r="B18227" s="49" t="s">
        <v>513174</v>
      </c>
      <c r="C18227" s="49" t="s">
        <v>513175</v>
      </c>
      <c r="D18227" s="49" t="s">
        <v>513176</v>
      </c>
      <c r="E18227" s="49" t="s">
        <v>609120</v>
      </c>
      <c r="F18227" s="49" t="s">
        <v>609121</v>
      </c>
      <c r="G18227" s="49" t="s">
        <v>513177</v>
      </c>
      <c r="H18227" s="49" t="s">
        <v>513178</v>
      </c>
      <c r="I18227" s="50" t="s">
        <v>609122</v>
      </c>
    </row>
    <row r="18228" spans="1:9" hidden="1">
      <c r="A18228" s="48" t="s">
        <v>434669</v>
      </c>
      <c r="B18228" s="49" t="s">
        <v>513183</v>
      </c>
      <c r="C18228" s="49" t="s">
        <v>513184</v>
      </c>
      <c r="D18228" s="49" t="s">
        <v>513185</v>
      </c>
      <c r="E18228" s="49" t="s">
        <v>609126</v>
      </c>
      <c r="F18228" s="49" t="s">
        <v>609127</v>
      </c>
      <c r="G18228" s="49" t="s">
        <v>513186</v>
      </c>
      <c r="H18228" s="49" t="s">
        <v>513187</v>
      </c>
      <c r="I18228" s="50" t="s">
        <v>609128</v>
      </c>
    </row>
    <row r="18229" spans="1:9" hidden="1">
      <c r="A18229" s="45" t="s">
        <v>329477</v>
      </c>
      <c r="B18229" s="46" t="s">
        <v>513193</v>
      </c>
      <c r="C18229" s="46" t="s">
        <v>513194</v>
      </c>
      <c r="D18229" s="46" t="s">
        <v>513195</v>
      </c>
      <c r="E18229" s="46" t="s">
        <v>609132</v>
      </c>
      <c r="F18229" s="46" t="s">
        <v>609133</v>
      </c>
      <c r="G18229" s="46" t="s">
        <v>513196</v>
      </c>
      <c r="H18229" s="46" t="s">
        <v>513192</v>
      </c>
      <c r="I18229" s="47" t="s">
        <v>609134</v>
      </c>
    </row>
    <row r="18230" spans="1:9" hidden="1">
      <c r="A18230" s="45" t="s">
        <v>155911</v>
      </c>
      <c r="B18230" s="46" t="s">
        <v>513197</v>
      </c>
      <c r="C18230" s="46" t="s">
        <v>513198</v>
      </c>
      <c r="D18230" s="46" t="s">
        <v>513199</v>
      </c>
      <c r="E18230" s="46" t="s">
        <v>609135</v>
      </c>
      <c r="F18230" s="46" t="s">
        <v>609136</v>
      </c>
      <c r="G18230" s="46" t="s">
        <v>513200</v>
      </c>
      <c r="H18230" s="46" t="s">
        <v>513192</v>
      </c>
      <c r="I18230" s="47" t="s">
        <v>609137</v>
      </c>
    </row>
    <row r="18231" spans="1:9" hidden="1">
      <c r="A18231" s="45" t="s">
        <v>343167</v>
      </c>
      <c r="B18231" s="46" t="s">
        <v>513188</v>
      </c>
      <c r="C18231" s="46" t="s">
        <v>513189</v>
      </c>
      <c r="D18231" s="46" t="s">
        <v>513190</v>
      </c>
      <c r="E18231" s="46" t="s">
        <v>609129</v>
      </c>
      <c r="F18231" s="46" t="s">
        <v>609130</v>
      </c>
      <c r="G18231" s="46" t="s">
        <v>513191</v>
      </c>
      <c r="H18231" s="46" t="s">
        <v>513192</v>
      </c>
      <c r="I18231" s="47" t="s">
        <v>609131</v>
      </c>
    </row>
    <row r="18232" spans="1:9" hidden="1">
      <c r="A18232" s="48" t="s">
        <v>120681</v>
      </c>
      <c r="B18232" s="49" t="s">
        <v>513201</v>
      </c>
      <c r="C18232" s="49" t="s">
        <v>513202</v>
      </c>
      <c r="D18232" s="49" t="s">
        <v>513203</v>
      </c>
      <c r="E18232" s="49" t="s">
        <v>609138</v>
      </c>
      <c r="F18232" s="49" t="s">
        <v>609139</v>
      </c>
      <c r="G18232" s="49" t="s">
        <v>513204</v>
      </c>
      <c r="H18232" s="49" t="s">
        <v>513205</v>
      </c>
      <c r="I18232" s="50" t="s">
        <v>609140</v>
      </c>
    </row>
    <row r="18233" spans="1:9" hidden="1">
      <c r="A18233" s="48" t="s">
        <v>38973</v>
      </c>
      <c r="B18233" s="49" t="s">
        <v>444472</v>
      </c>
      <c r="C18233" s="49" t="s">
        <v>444472</v>
      </c>
      <c r="D18233" s="49" t="s">
        <v>513206</v>
      </c>
      <c r="E18233" s="49" t="s">
        <v>609141</v>
      </c>
      <c r="F18233" s="49" t="s">
        <v>609142</v>
      </c>
      <c r="G18233" s="49" t="s">
        <v>513207</v>
      </c>
      <c r="H18233" s="49" t="s">
        <v>513208</v>
      </c>
      <c r="I18233" s="50" t="s">
        <v>609143</v>
      </c>
    </row>
    <row r="18234" spans="1:9" hidden="1">
      <c r="A18234" s="48" t="s">
        <v>428005</v>
      </c>
      <c r="B18234" s="49" t="s">
        <v>444472</v>
      </c>
      <c r="C18234" s="49" t="s">
        <v>444472</v>
      </c>
      <c r="D18234" s="49" t="s">
        <v>513209</v>
      </c>
      <c r="E18234" s="49" t="s">
        <v>609144</v>
      </c>
      <c r="F18234" s="49" t="s">
        <v>609145</v>
      </c>
      <c r="G18234" s="49" t="s">
        <v>513210</v>
      </c>
      <c r="H18234" s="49" t="s">
        <v>513211</v>
      </c>
      <c r="I18234" s="50" t="s">
        <v>609146</v>
      </c>
    </row>
    <row r="18235" spans="1:9">
      <c r="A18235" s="45" t="s">
        <v>334766</v>
      </c>
      <c r="B18235" s="46" t="s">
        <v>513212</v>
      </c>
      <c r="C18235" s="46" t="s">
        <v>513213</v>
      </c>
      <c r="D18235" s="46" t="s">
        <v>513214</v>
      </c>
      <c r="E18235" s="46" t="s">
        <v>609147</v>
      </c>
      <c r="F18235" s="46" t="s">
        <v>609148</v>
      </c>
      <c r="G18235" s="46" t="s">
        <v>513215</v>
      </c>
      <c r="H18235" s="46" t="s">
        <v>513216</v>
      </c>
      <c r="I18235" s="47" t="s">
        <v>609149</v>
      </c>
    </row>
    <row r="18236" spans="1:9" hidden="1">
      <c r="A18236" s="45" t="s">
        <v>418283</v>
      </c>
      <c r="B18236" s="46" t="s">
        <v>513217</v>
      </c>
      <c r="C18236" s="46" t="s">
        <v>513218</v>
      </c>
      <c r="D18236" s="46" t="s">
        <v>513219</v>
      </c>
      <c r="E18236" s="46" t="s">
        <v>609150</v>
      </c>
      <c r="F18236" s="46" t="s">
        <v>609151</v>
      </c>
      <c r="G18236" s="46" t="s">
        <v>513220</v>
      </c>
      <c r="H18236" s="46" t="s">
        <v>513221</v>
      </c>
      <c r="I18236" s="47" t="s">
        <v>609152</v>
      </c>
    </row>
    <row r="18237" spans="1:9" hidden="1">
      <c r="A18237" s="48" t="s">
        <v>331145</v>
      </c>
      <c r="B18237" s="49" t="s">
        <v>513225</v>
      </c>
      <c r="C18237" s="49" t="s">
        <v>513226</v>
      </c>
      <c r="D18237" s="49" t="s">
        <v>513227</v>
      </c>
      <c r="E18237" s="49" t="s">
        <v>609156</v>
      </c>
      <c r="F18237" s="49" t="s">
        <v>609157</v>
      </c>
      <c r="G18237" s="49" t="s">
        <v>513228</v>
      </c>
      <c r="H18237" s="49" t="s">
        <v>513224</v>
      </c>
      <c r="I18237" s="50" t="s">
        <v>609158</v>
      </c>
    </row>
    <row r="18238" spans="1:9" hidden="1">
      <c r="A18238" s="48" t="s">
        <v>14732</v>
      </c>
      <c r="B18238" s="49" t="s">
        <v>444472</v>
      </c>
      <c r="C18238" s="49" t="s">
        <v>444472</v>
      </c>
      <c r="D18238" s="49" t="s">
        <v>513222</v>
      </c>
      <c r="E18238" s="49" t="s">
        <v>609153</v>
      </c>
      <c r="F18238" s="49" t="s">
        <v>609154</v>
      </c>
      <c r="G18238" s="49" t="s">
        <v>513223</v>
      </c>
      <c r="H18238" s="49" t="s">
        <v>513224</v>
      </c>
      <c r="I18238" s="50" t="s">
        <v>609155</v>
      </c>
    </row>
    <row r="18239" spans="1:9" hidden="1">
      <c r="A18239" s="45" t="s">
        <v>314298</v>
      </c>
      <c r="B18239" s="46" t="s">
        <v>513229</v>
      </c>
      <c r="C18239" s="46" t="s">
        <v>513230</v>
      </c>
      <c r="D18239" s="46" t="s">
        <v>513231</v>
      </c>
      <c r="E18239" s="46" t="s">
        <v>609159</v>
      </c>
      <c r="F18239" s="46" t="s">
        <v>609160</v>
      </c>
      <c r="G18239" s="46" t="s">
        <v>513232</v>
      </c>
      <c r="H18239" s="46" t="s">
        <v>513233</v>
      </c>
      <c r="I18239" s="47" t="s">
        <v>609161</v>
      </c>
    </row>
    <row r="18240" spans="1:9" hidden="1">
      <c r="A18240" s="45" t="s">
        <v>332607</v>
      </c>
      <c r="B18240" s="46" t="s">
        <v>513234</v>
      </c>
      <c r="C18240" s="46" t="s">
        <v>513235</v>
      </c>
      <c r="D18240" s="46" t="s">
        <v>513236</v>
      </c>
      <c r="E18240" s="46" t="s">
        <v>609162</v>
      </c>
      <c r="F18240" s="46" t="s">
        <v>609163</v>
      </c>
      <c r="G18240" s="46" t="s">
        <v>513237</v>
      </c>
      <c r="H18240" s="46" t="s">
        <v>513238</v>
      </c>
      <c r="I18240" s="47" t="s">
        <v>609164</v>
      </c>
    </row>
    <row r="18241" spans="1:9" hidden="1">
      <c r="A18241" s="48" t="s">
        <v>49531</v>
      </c>
      <c r="B18241" s="49" t="s">
        <v>444472</v>
      </c>
      <c r="C18241" s="49" t="s">
        <v>444472</v>
      </c>
      <c r="D18241" s="49" t="s">
        <v>513239</v>
      </c>
      <c r="E18241" s="49" t="s">
        <v>609165</v>
      </c>
      <c r="F18241" s="49" t="s">
        <v>609166</v>
      </c>
      <c r="G18241" s="49" t="s">
        <v>513240</v>
      </c>
      <c r="H18241" s="49" t="s">
        <v>513241</v>
      </c>
      <c r="I18241" s="50" t="s">
        <v>609167</v>
      </c>
    </row>
    <row r="18242" spans="1:9" hidden="1">
      <c r="A18242" s="48" t="s">
        <v>151444</v>
      </c>
      <c r="B18242" s="49" t="s">
        <v>513242</v>
      </c>
      <c r="C18242" s="49" t="s">
        <v>513243</v>
      </c>
      <c r="D18242" s="49" t="s">
        <v>513244</v>
      </c>
      <c r="E18242" s="49" t="s">
        <v>609168</v>
      </c>
      <c r="F18242" s="49" t="s">
        <v>609169</v>
      </c>
      <c r="G18242" s="49" t="s">
        <v>513245</v>
      </c>
      <c r="H18242" s="49" t="s">
        <v>513246</v>
      </c>
      <c r="I18242" s="50" t="s">
        <v>609170</v>
      </c>
    </row>
    <row r="18243" spans="1:9" hidden="1">
      <c r="A18243" s="48" t="s">
        <v>171301</v>
      </c>
      <c r="B18243" s="49" t="s">
        <v>513247</v>
      </c>
      <c r="C18243" s="49" t="s">
        <v>513248</v>
      </c>
      <c r="D18243" s="49" t="s">
        <v>513249</v>
      </c>
      <c r="E18243" s="49" t="s">
        <v>609171</v>
      </c>
      <c r="F18243" s="49" t="s">
        <v>609172</v>
      </c>
      <c r="G18243" s="49" t="s">
        <v>513250</v>
      </c>
      <c r="H18243" s="49" t="s">
        <v>513251</v>
      </c>
      <c r="I18243" s="50" t="s">
        <v>609173</v>
      </c>
    </row>
    <row r="18244" spans="1:9" hidden="1">
      <c r="A18244" s="45" t="s">
        <v>391208</v>
      </c>
      <c r="B18244" s="46" t="s">
        <v>513252</v>
      </c>
      <c r="C18244" s="46" t="s">
        <v>513253</v>
      </c>
      <c r="D18244" s="46" t="s">
        <v>513254</v>
      </c>
      <c r="E18244" s="46" t="s">
        <v>609174</v>
      </c>
      <c r="F18244" s="46" t="s">
        <v>609175</v>
      </c>
      <c r="G18244" s="46" t="s">
        <v>513255</v>
      </c>
      <c r="H18244" s="46" t="s">
        <v>513251</v>
      </c>
      <c r="I18244" s="47" t="s">
        <v>609176</v>
      </c>
    </row>
    <row r="18245" spans="1:9" hidden="1">
      <c r="A18245" s="45" t="s">
        <v>88788</v>
      </c>
      <c r="B18245" s="46" t="s">
        <v>513256</v>
      </c>
      <c r="C18245" s="46" t="s">
        <v>513257</v>
      </c>
      <c r="D18245" s="46" t="s">
        <v>513258</v>
      </c>
      <c r="E18245" s="46" t="s">
        <v>609177</v>
      </c>
      <c r="F18245" s="46" t="s">
        <v>609178</v>
      </c>
      <c r="G18245" s="46" t="s">
        <v>513259</v>
      </c>
      <c r="H18245" s="46" t="s">
        <v>513260</v>
      </c>
      <c r="I18245" s="47" t="s">
        <v>609179</v>
      </c>
    </row>
    <row r="18246" spans="1:9" hidden="1">
      <c r="A18246" s="45" t="s">
        <v>363739</v>
      </c>
      <c r="B18246" s="46" t="s">
        <v>513261</v>
      </c>
      <c r="C18246" s="46" t="s">
        <v>513262</v>
      </c>
      <c r="D18246" s="46" t="s">
        <v>513263</v>
      </c>
      <c r="E18246" s="46" t="s">
        <v>609180</v>
      </c>
      <c r="F18246" s="46" t="s">
        <v>609181</v>
      </c>
      <c r="G18246" s="46" t="s">
        <v>513264</v>
      </c>
      <c r="H18246" s="46" t="s">
        <v>513265</v>
      </c>
      <c r="I18246" s="47" t="s">
        <v>609182</v>
      </c>
    </row>
    <row r="18247" spans="1:9" hidden="1">
      <c r="A18247" s="45" t="s">
        <v>178833</v>
      </c>
      <c r="B18247" s="46" t="s">
        <v>513266</v>
      </c>
      <c r="C18247" s="46" t="s">
        <v>513267</v>
      </c>
      <c r="D18247" s="46" t="s">
        <v>513268</v>
      </c>
      <c r="E18247" s="46" t="s">
        <v>609183</v>
      </c>
      <c r="F18247" s="46" t="s">
        <v>609184</v>
      </c>
      <c r="G18247" s="46" t="s">
        <v>513269</v>
      </c>
      <c r="H18247" s="46" t="s">
        <v>513270</v>
      </c>
      <c r="I18247" s="47" t="s">
        <v>609185</v>
      </c>
    </row>
    <row r="18248" spans="1:9" hidden="1">
      <c r="A18248" s="48" t="s">
        <v>382951</v>
      </c>
      <c r="B18248" s="49" t="s">
        <v>513271</v>
      </c>
      <c r="C18248" s="49" t="s">
        <v>513272</v>
      </c>
      <c r="D18248" s="49" t="s">
        <v>513273</v>
      </c>
      <c r="E18248" s="49" t="s">
        <v>609186</v>
      </c>
      <c r="F18248" s="49" t="s">
        <v>609187</v>
      </c>
      <c r="G18248" s="49" t="s">
        <v>513274</v>
      </c>
      <c r="H18248" s="49" t="s">
        <v>513275</v>
      </c>
      <c r="I18248" s="50" t="s">
        <v>609188</v>
      </c>
    </row>
    <row r="18249" spans="1:9">
      <c r="A18249" s="45" t="s">
        <v>243735</v>
      </c>
      <c r="B18249" s="46" t="s">
        <v>513276</v>
      </c>
      <c r="C18249" s="46" t="s">
        <v>513277</v>
      </c>
      <c r="D18249" s="46" t="s">
        <v>513278</v>
      </c>
      <c r="E18249" s="46" t="s">
        <v>609189</v>
      </c>
      <c r="F18249" s="46" t="s">
        <v>609190</v>
      </c>
      <c r="G18249" s="46" t="s">
        <v>513279</v>
      </c>
      <c r="H18249" s="46" t="s">
        <v>513280</v>
      </c>
      <c r="I18249" s="47" t="s">
        <v>609191</v>
      </c>
    </row>
    <row r="18250" spans="1:9" hidden="1">
      <c r="A18250" s="48" t="s">
        <v>147228</v>
      </c>
      <c r="B18250" s="49" t="s">
        <v>513281</v>
      </c>
      <c r="C18250" s="49" t="s">
        <v>513282</v>
      </c>
      <c r="D18250" s="49" t="s">
        <v>513283</v>
      </c>
      <c r="E18250" s="49" t="s">
        <v>609192</v>
      </c>
      <c r="F18250" s="49" t="s">
        <v>609193</v>
      </c>
      <c r="G18250" s="49" t="s">
        <v>513284</v>
      </c>
      <c r="H18250" s="49" t="s">
        <v>513285</v>
      </c>
      <c r="I18250" s="50" t="s">
        <v>609194</v>
      </c>
    </row>
    <row r="18251" spans="1:9" hidden="1">
      <c r="A18251" s="48" t="s">
        <v>347095</v>
      </c>
      <c r="B18251" s="49" t="s">
        <v>513286</v>
      </c>
      <c r="C18251" s="49" t="s">
        <v>513287</v>
      </c>
      <c r="D18251" s="49" t="s">
        <v>513288</v>
      </c>
      <c r="E18251" s="49" t="s">
        <v>609195</v>
      </c>
      <c r="F18251" s="49" t="s">
        <v>609196</v>
      </c>
      <c r="G18251" s="49" t="s">
        <v>513289</v>
      </c>
      <c r="H18251" s="49" t="s">
        <v>513290</v>
      </c>
      <c r="I18251" s="50" t="s">
        <v>609197</v>
      </c>
    </row>
    <row r="18252" spans="1:9" hidden="1">
      <c r="A18252" s="45" t="s">
        <v>20723</v>
      </c>
      <c r="B18252" s="46" t="s">
        <v>444472</v>
      </c>
      <c r="C18252" s="46" t="s">
        <v>444472</v>
      </c>
      <c r="D18252" s="46" t="s">
        <v>513291</v>
      </c>
      <c r="E18252" s="46" t="s">
        <v>609198</v>
      </c>
      <c r="F18252" s="46" t="s">
        <v>609199</v>
      </c>
      <c r="G18252" s="46" t="s">
        <v>513292</v>
      </c>
      <c r="H18252" s="46" t="s">
        <v>513293</v>
      </c>
      <c r="I18252" s="47" t="s">
        <v>609200</v>
      </c>
    </row>
    <row r="18253" spans="1:9" hidden="1">
      <c r="A18253" s="45" t="s">
        <v>247335</v>
      </c>
      <c r="B18253" s="46" t="s">
        <v>513299</v>
      </c>
      <c r="C18253" s="46" t="s">
        <v>513300</v>
      </c>
      <c r="D18253" s="46" t="s">
        <v>513301</v>
      </c>
      <c r="E18253" s="46" t="s">
        <v>609204</v>
      </c>
      <c r="F18253" s="46" t="s">
        <v>609205</v>
      </c>
      <c r="G18253" s="46" t="s">
        <v>513302</v>
      </c>
      <c r="H18253" s="46" t="s">
        <v>513298</v>
      </c>
      <c r="I18253" s="47" t="s">
        <v>609206</v>
      </c>
    </row>
    <row r="18254" spans="1:9" hidden="1">
      <c r="A18254" s="45" t="s">
        <v>434822</v>
      </c>
      <c r="B18254" s="46" t="s">
        <v>513294</v>
      </c>
      <c r="C18254" s="46" t="s">
        <v>513295</v>
      </c>
      <c r="D18254" s="46" t="s">
        <v>513296</v>
      </c>
      <c r="E18254" s="46" t="s">
        <v>609201</v>
      </c>
      <c r="F18254" s="46" t="s">
        <v>609202</v>
      </c>
      <c r="G18254" s="46" t="s">
        <v>513297</v>
      </c>
      <c r="H18254" s="46" t="s">
        <v>513298</v>
      </c>
      <c r="I18254" s="47" t="s">
        <v>609203</v>
      </c>
    </row>
    <row r="18255" spans="1:9" hidden="1">
      <c r="A18255" s="45" t="s">
        <v>298986</v>
      </c>
      <c r="B18255" s="46" t="s">
        <v>513303</v>
      </c>
      <c r="C18255" s="46" t="s">
        <v>513304</v>
      </c>
      <c r="D18255" s="46" t="s">
        <v>513305</v>
      </c>
      <c r="E18255" s="46" t="s">
        <v>609207</v>
      </c>
      <c r="F18255" s="46" t="s">
        <v>609208</v>
      </c>
      <c r="G18255" s="46" t="s">
        <v>513306</v>
      </c>
      <c r="H18255" s="46" t="s">
        <v>513307</v>
      </c>
      <c r="I18255" s="47" t="s">
        <v>609209</v>
      </c>
    </row>
    <row r="18256" spans="1:9" hidden="1">
      <c r="A18256" s="45" t="s">
        <v>404377</v>
      </c>
      <c r="B18256" s="46" t="s">
        <v>513308</v>
      </c>
      <c r="C18256" s="46" t="s">
        <v>513309</v>
      </c>
      <c r="D18256" s="46" t="s">
        <v>513310</v>
      </c>
      <c r="E18256" s="46" t="s">
        <v>609210</v>
      </c>
      <c r="F18256" s="46" t="s">
        <v>609211</v>
      </c>
      <c r="G18256" s="46" t="s">
        <v>513311</v>
      </c>
      <c r="H18256" s="46" t="s">
        <v>513312</v>
      </c>
      <c r="I18256" s="47" t="s">
        <v>609212</v>
      </c>
    </row>
    <row r="18257" spans="1:9" hidden="1">
      <c r="A18257" s="45" t="s">
        <v>325976</v>
      </c>
      <c r="B18257" s="46" t="s">
        <v>513313</v>
      </c>
      <c r="C18257" s="46" t="s">
        <v>513314</v>
      </c>
      <c r="D18257" s="46" t="s">
        <v>513315</v>
      </c>
      <c r="E18257" s="46" t="s">
        <v>609213</v>
      </c>
      <c r="F18257" s="46" t="s">
        <v>609214</v>
      </c>
      <c r="G18257" s="46" t="s">
        <v>513316</v>
      </c>
      <c r="H18257" s="46" t="s">
        <v>513317</v>
      </c>
      <c r="I18257" s="47" t="s">
        <v>609215</v>
      </c>
    </row>
    <row r="18258" spans="1:9" hidden="1">
      <c r="A18258" s="48" t="s">
        <v>435196</v>
      </c>
      <c r="B18258" s="49" t="s">
        <v>444472</v>
      </c>
      <c r="C18258" s="49" t="s">
        <v>444472</v>
      </c>
      <c r="D18258" s="49" t="s">
        <v>513318</v>
      </c>
      <c r="E18258" s="49" t="s">
        <v>609216</v>
      </c>
      <c r="F18258" s="49" t="s">
        <v>609217</v>
      </c>
      <c r="G18258" s="49" t="s">
        <v>513319</v>
      </c>
      <c r="H18258" s="49" t="s">
        <v>513320</v>
      </c>
      <c r="I18258" s="50" t="s">
        <v>609218</v>
      </c>
    </row>
    <row r="18259" spans="1:9" hidden="1">
      <c r="A18259" s="48" t="s">
        <v>28277</v>
      </c>
      <c r="B18259" s="49" t="s">
        <v>444472</v>
      </c>
      <c r="C18259" s="49" t="s">
        <v>444472</v>
      </c>
      <c r="D18259" s="49" t="s">
        <v>513321</v>
      </c>
      <c r="E18259" s="49" t="s">
        <v>609219</v>
      </c>
      <c r="F18259" s="49" t="s">
        <v>609220</v>
      </c>
      <c r="G18259" s="49" t="s">
        <v>513322</v>
      </c>
      <c r="H18259" s="49" t="s">
        <v>513323</v>
      </c>
      <c r="I18259" s="50" t="s">
        <v>609221</v>
      </c>
    </row>
    <row r="18260" spans="1:9" hidden="1">
      <c r="A18260" s="45" t="s">
        <v>30702</v>
      </c>
      <c r="B18260" s="46" t="s">
        <v>444472</v>
      </c>
      <c r="C18260" s="46" t="s">
        <v>444472</v>
      </c>
      <c r="D18260" s="46" t="s">
        <v>513321</v>
      </c>
      <c r="E18260" s="46" t="s">
        <v>609219</v>
      </c>
      <c r="F18260" s="46" t="s">
        <v>609220</v>
      </c>
      <c r="G18260" s="46" t="s">
        <v>513322</v>
      </c>
      <c r="H18260" s="46" t="s">
        <v>513323</v>
      </c>
      <c r="I18260" s="47" t="s">
        <v>609221</v>
      </c>
    </row>
    <row r="18261" spans="1:9" hidden="1">
      <c r="A18261" s="48" t="s">
        <v>101711</v>
      </c>
      <c r="B18261" s="49" t="s">
        <v>513324</v>
      </c>
      <c r="C18261" s="49" t="s">
        <v>513325</v>
      </c>
      <c r="D18261" s="49" t="s">
        <v>513326</v>
      </c>
      <c r="E18261" s="49" t="s">
        <v>609222</v>
      </c>
      <c r="F18261" s="49" t="s">
        <v>609223</v>
      </c>
      <c r="G18261" s="49" t="s">
        <v>513327</v>
      </c>
      <c r="H18261" s="49" t="s">
        <v>513328</v>
      </c>
      <c r="I18261" s="50" t="s">
        <v>609224</v>
      </c>
    </row>
    <row r="18262" spans="1:9" hidden="1">
      <c r="A18262" s="48" t="s">
        <v>199635</v>
      </c>
      <c r="B18262" s="49" t="s">
        <v>513329</v>
      </c>
      <c r="C18262" s="49" t="s">
        <v>513330</v>
      </c>
      <c r="D18262" s="49" t="s">
        <v>513331</v>
      </c>
      <c r="E18262" s="49" t="s">
        <v>609225</v>
      </c>
      <c r="F18262" s="49" t="s">
        <v>609226</v>
      </c>
      <c r="G18262" s="49" t="s">
        <v>513332</v>
      </c>
      <c r="H18262" s="49" t="s">
        <v>513333</v>
      </c>
      <c r="I18262" s="50" t="s">
        <v>609227</v>
      </c>
    </row>
    <row r="18263" spans="1:9" hidden="1">
      <c r="A18263" s="48" t="s">
        <v>281577</v>
      </c>
      <c r="B18263" s="49" t="s">
        <v>513334</v>
      </c>
      <c r="C18263" s="49" t="s">
        <v>513335</v>
      </c>
      <c r="D18263" s="49" t="s">
        <v>513336</v>
      </c>
      <c r="E18263" s="49" t="s">
        <v>609228</v>
      </c>
      <c r="F18263" s="49" t="s">
        <v>609229</v>
      </c>
      <c r="G18263" s="49" t="s">
        <v>513337</v>
      </c>
      <c r="H18263" s="49" t="s">
        <v>513338</v>
      </c>
      <c r="I18263" s="50" t="s">
        <v>609230</v>
      </c>
    </row>
    <row r="18264" spans="1:9" hidden="1">
      <c r="A18264" s="48" t="s">
        <v>236443</v>
      </c>
      <c r="B18264" s="49" t="s">
        <v>513339</v>
      </c>
      <c r="C18264" s="49" t="s">
        <v>513340</v>
      </c>
      <c r="D18264" s="49" t="s">
        <v>513341</v>
      </c>
      <c r="E18264" s="49" t="s">
        <v>609231</v>
      </c>
      <c r="F18264" s="49" t="s">
        <v>609232</v>
      </c>
      <c r="G18264" s="49" t="s">
        <v>513342</v>
      </c>
      <c r="H18264" s="49" t="s">
        <v>513343</v>
      </c>
      <c r="I18264" s="50" t="s">
        <v>609233</v>
      </c>
    </row>
    <row r="18265" spans="1:9" hidden="1">
      <c r="A18265" s="48" t="s">
        <v>177117</v>
      </c>
      <c r="B18265" s="49" t="s">
        <v>513349</v>
      </c>
      <c r="C18265" s="49" t="s">
        <v>513350</v>
      </c>
      <c r="D18265" s="49" t="s">
        <v>513351</v>
      </c>
      <c r="E18265" s="49" t="s">
        <v>609237</v>
      </c>
      <c r="F18265" s="49" t="s">
        <v>609238</v>
      </c>
      <c r="G18265" s="49" t="s">
        <v>513352</v>
      </c>
      <c r="H18265" s="49" t="s">
        <v>513348</v>
      </c>
      <c r="I18265" s="50" t="s">
        <v>609239</v>
      </c>
    </row>
    <row r="18266" spans="1:9" hidden="1">
      <c r="A18266" s="45" t="s">
        <v>87564</v>
      </c>
      <c r="B18266" s="46" t="s">
        <v>513353</v>
      </c>
      <c r="C18266" s="46" t="s">
        <v>513354</v>
      </c>
      <c r="D18266" s="46" t="s">
        <v>513355</v>
      </c>
      <c r="E18266" s="46" t="s">
        <v>609240</v>
      </c>
      <c r="F18266" s="46" t="s">
        <v>609241</v>
      </c>
      <c r="G18266" s="46" t="s">
        <v>513356</v>
      </c>
      <c r="H18266" s="46" t="s">
        <v>513348</v>
      </c>
      <c r="I18266" s="47" t="s">
        <v>609242</v>
      </c>
    </row>
    <row r="18267" spans="1:9" hidden="1">
      <c r="A18267" s="48" t="s">
        <v>232037</v>
      </c>
      <c r="B18267" s="49" t="s">
        <v>513344</v>
      </c>
      <c r="C18267" s="49" t="s">
        <v>513345</v>
      </c>
      <c r="D18267" s="49" t="s">
        <v>513346</v>
      </c>
      <c r="E18267" s="49" t="s">
        <v>609234</v>
      </c>
      <c r="F18267" s="49" t="s">
        <v>609235</v>
      </c>
      <c r="G18267" s="49" t="s">
        <v>513347</v>
      </c>
      <c r="H18267" s="49" t="s">
        <v>513348</v>
      </c>
      <c r="I18267" s="50" t="s">
        <v>609236</v>
      </c>
    </row>
    <row r="18268" spans="1:9" hidden="1">
      <c r="A18268" s="48" t="s">
        <v>176437</v>
      </c>
      <c r="B18268" s="49" t="s">
        <v>444472</v>
      </c>
      <c r="C18268" s="49" t="s">
        <v>444472</v>
      </c>
      <c r="D18268" s="49" t="s">
        <v>513357</v>
      </c>
      <c r="E18268" s="49" t="s">
        <v>609243</v>
      </c>
      <c r="F18268" s="49" t="s">
        <v>609244</v>
      </c>
      <c r="G18268" s="49" t="s">
        <v>513358</v>
      </c>
      <c r="H18268" s="49" t="s">
        <v>513348</v>
      </c>
      <c r="I18268" s="50" t="s">
        <v>609245</v>
      </c>
    </row>
    <row r="18269" spans="1:9" hidden="1">
      <c r="A18269" s="45" t="s">
        <v>337096</v>
      </c>
      <c r="B18269" s="46" t="s">
        <v>513359</v>
      </c>
      <c r="C18269" s="46" t="s">
        <v>513360</v>
      </c>
      <c r="D18269" s="46" t="s">
        <v>513361</v>
      </c>
      <c r="E18269" s="46" t="s">
        <v>609246</v>
      </c>
      <c r="F18269" s="46" t="s">
        <v>609247</v>
      </c>
      <c r="G18269" s="46" t="s">
        <v>513362</v>
      </c>
      <c r="H18269" s="46" t="s">
        <v>513348</v>
      </c>
      <c r="I18269" s="47" t="s">
        <v>609248</v>
      </c>
    </row>
    <row r="18270" spans="1:9" hidden="1">
      <c r="A18270" s="48" t="s">
        <v>12125</v>
      </c>
      <c r="B18270" s="49" t="s">
        <v>444472</v>
      </c>
      <c r="C18270" s="49" t="s">
        <v>444472</v>
      </c>
      <c r="D18270" s="49" t="s">
        <v>513363</v>
      </c>
      <c r="E18270" s="49" t="s">
        <v>609249</v>
      </c>
      <c r="F18270" s="49" t="s">
        <v>609250</v>
      </c>
      <c r="G18270" s="49" t="s">
        <v>513364</v>
      </c>
      <c r="H18270" s="49" t="s">
        <v>513365</v>
      </c>
      <c r="I18270" s="50" t="s">
        <v>609251</v>
      </c>
    </row>
    <row r="18271" spans="1:9" hidden="1">
      <c r="A18271" s="45" t="s">
        <v>302232</v>
      </c>
      <c r="B18271" s="46" t="s">
        <v>513369</v>
      </c>
      <c r="C18271" s="46" t="s">
        <v>513370</v>
      </c>
      <c r="D18271" s="46" t="s">
        <v>513371</v>
      </c>
      <c r="E18271" s="46" t="s">
        <v>609255</v>
      </c>
      <c r="F18271" s="46" t="s">
        <v>609256</v>
      </c>
      <c r="G18271" s="46" t="s">
        <v>513372</v>
      </c>
      <c r="H18271" s="46" t="s">
        <v>513368</v>
      </c>
      <c r="I18271" s="47" t="s">
        <v>609257</v>
      </c>
    </row>
    <row r="18272" spans="1:9" hidden="1">
      <c r="A18272" s="48" t="s">
        <v>16341</v>
      </c>
      <c r="B18272" s="49" t="s">
        <v>444472</v>
      </c>
      <c r="C18272" s="49" t="s">
        <v>444472</v>
      </c>
      <c r="D18272" s="49" t="s">
        <v>513366</v>
      </c>
      <c r="E18272" s="49" t="s">
        <v>609252</v>
      </c>
      <c r="F18272" s="49" t="s">
        <v>609253</v>
      </c>
      <c r="G18272" s="49" t="s">
        <v>513367</v>
      </c>
      <c r="H18272" s="49" t="s">
        <v>513368</v>
      </c>
      <c r="I18272" s="50" t="s">
        <v>609254</v>
      </c>
    </row>
    <row r="18273" spans="1:9" hidden="1">
      <c r="A18273" s="48" t="s">
        <v>403222</v>
      </c>
      <c r="B18273" s="49" t="s">
        <v>513373</v>
      </c>
      <c r="C18273" s="49" t="s">
        <v>513374</v>
      </c>
      <c r="D18273" s="49" t="s">
        <v>513375</v>
      </c>
      <c r="E18273" s="49" t="s">
        <v>609258</v>
      </c>
      <c r="F18273" s="49" t="s">
        <v>609259</v>
      </c>
      <c r="G18273" s="49" t="s">
        <v>513376</v>
      </c>
      <c r="H18273" s="49" t="s">
        <v>513368</v>
      </c>
      <c r="I18273" s="50" t="s">
        <v>609260</v>
      </c>
    </row>
    <row r="18274" spans="1:9" hidden="1">
      <c r="A18274" s="45" t="s">
        <v>193389</v>
      </c>
      <c r="B18274" s="46" t="s">
        <v>513377</v>
      </c>
      <c r="C18274" s="46" t="s">
        <v>513378</v>
      </c>
      <c r="D18274" s="46" t="s">
        <v>513379</v>
      </c>
      <c r="E18274" s="46" t="s">
        <v>609261</v>
      </c>
      <c r="F18274" s="46" t="s">
        <v>609262</v>
      </c>
      <c r="G18274" s="46" t="s">
        <v>513380</v>
      </c>
      <c r="H18274" s="46" t="s">
        <v>513368</v>
      </c>
      <c r="I18274" s="47" t="s">
        <v>609263</v>
      </c>
    </row>
    <row r="18275" spans="1:9" hidden="1">
      <c r="A18275" s="48" t="s">
        <v>180176</v>
      </c>
      <c r="B18275" s="49" t="s">
        <v>513381</v>
      </c>
      <c r="C18275" s="49" t="s">
        <v>513382</v>
      </c>
      <c r="D18275" s="49" t="s">
        <v>513383</v>
      </c>
      <c r="E18275" s="49" t="s">
        <v>609264</v>
      </c>
      <c r="F18275" s="49" t="s">
        <v>609265</v>
      </c>
      <c r="G18275" s="49" t="s">
        <v>513384</v>
      </c>
      <c r="H18275" s="49" t="s">
        <v>513385</v>
      </c>
      <c r="I18275" s="50" t="s">
        <v>609266</v>
      </c>
    </row>
    <row r="18276" spans="1:9" hidden="1">
      <c r="A18276" s="48" t="s">
        <v>249851</v>
      </c>
      <c r="B18276" s="49" t="s">
        <v>513391</v>
      </c>
      <c r="C18276" s="49" t="s">
        <v>513392</v>
      </c>
      <c r="D18276" s="49" t="s">
        <v>513393</v>
      </c>
      <c r="E18276" s="49" t="s">
        <v>609270</v>
      </c>
      <c r="F18276" s="49" t="s">
        <v>609271</v>
      </c>
      <c r="G18276" s="49" t="s">
        <v>513394</v>
      </c>
      <c r="H18276" s="49" t="s">
        <v>513390</v>
      </c>
      <c r="I18276" s="50" t="s">
        <v>609272</v>
      </c>
    </row>
    <row r="18277" spans="1:9" hidden="1">
      <c r="A18277" s="48" t="s">
        <v>426713</v>
      </c>
      <c r="B18277" s="49" t="s">
        <v>513386</v>
      </c>
      <c r="C18277" s="49" t="s">
        <v>513387</v>
      </c>
      <c r="D18277" s="49" t="s">
        <v>513388</v>
      </c>
      <c r="E18277" s="49" t="s">
        <v>609267</v>
      </c>
      <c r="F18277" s="49" t="s">
        <v>609268</v>
      </c>
      <c r="G18277" s="49" t="s">
        <v>513389</v>
      </c>
      <c r="H18277" s="49" t="s">
        <v>513390</v>
      </c>
      <c r="I18277" s="50" t="s">
        <v>609269</v>
      </c>
    </row>
    <row r="18278" spans="1:9" hidden="1">
      <c r="A18278" s="45" t="s">
        <v>332776</v>
      </c>
      <c r="B18278" s="46" t="s">
        <v>513395</v>
      </c>
      <c r="C18278" s="46" t="s">
        <v>513396</v>
      </c>
      <c r="D18278" s="46" t="s">
        <v>513397</v>
      </c>
      <c r="E18278" s="46" t="s">
        <v>609273</v>
      </c>
      <c r="F18278" s="46" t="s">
        <v>609274</v>
      </c>
      <c r="G18278" s="46" t="s">
        <v>513398</v>
      </c>
      <c r="H18278" s="46" t="s">
        <v>513399</v>
      </c>
      <c r="I18278" s="47" t="s">
        <v>609275</v>
      </c>
    </row>
    <row r="18279" spans="1:9" hidden="1">
      <c r="A18279" s="45" t="s">
        <v>178952</v>
      </c>
      <c r="B18279" s="46" t="s">
        <v>513405</v>
      </c>
      <c r="C18279" s="46" t="s">
        <v>513406</v>
      </c>
      <c r="D18279" s="46" t="s">
        <v>513407</v>
      </c>
      <c r="E18279" s="46" t="s">
        <v>609279</v>
      </c>
      <c r="F18279" s="46" t="s">
        <v>609280</v>
      </c>
      <c r="G18279" s="46" t="s">
        <v>513408</v>
      </c>
      <c r="H18279" s="46" t="s">
        <v>513404</v>
      </c>
      <c r="I18279" s="47" t="s">
        <v>609281</v>
      </c>
    </row>
    <row r="18280" spans="1:9" hidden="1">
      <c r="A18280" s="48" t="s">
        <v>312532</v>
      </c>
      <c r="B18280" s="49" t="s">
        <v>513400</v>
      </c>
      <c r="C18280" s="49" t="s">
        <v>513401</v>
      </c>
      <c r="D18280" s="49" t="s">
        <v>513402</v>
      </c>
      <c r="E18280" s="49" t="s">
        <v>609276</v>
      </c>
      <c r="F18280" s="49" t="s">
        <v>609277</v>
      </c>
      <c r="G18280" s="49" t="s">
        <v>513403</v>
      </c>
      <c r="H18280" s="49" t="s">
        <v>513404</v>
      </c>
      <c r="I18280" s="50" t="s">
        <v>609278</v>
      </c>
    </row>
    <row r="18281" spans="1:9" hidden="1">
      <c r="A18281" s="48" t="s">
        <v>181416</v>
      </c>
      <c r="B18281" s="49" t="s">
        <v>513409</v>
      </c>
      <c r="C18281" s="49" t="s">
        <v>513410</v>
      </c>
      <c r="D18281" s="49" t="s">
        <v>513411</v>
      </c>
      <c r="E18281" s="49" t="s">
        <v>609282</v>
      </c>
      <c r="F18281" s="49" t="s">
        <v>609283</v>
      </c>
      <c r="G18281" s="49" t="s">
        <v>513412</v>
      </c>
      <c r="H18281" s="49" t="s">
        <v>513413</v>
      </c>
      <c r="I18281" s="50" t="s">
        <v>609284</v>
      </c>
    </row>
    <row r="18282" spans="1:9" hidden="1">
      <c r="A18282" s="48" t="s">
        <v>213302</v>
      </c>
      <c r="B18282" s="49" t="s">
        <v>513414</v>
      </c>
      <c r="C18282" s="49" t="s">
        <v>513415</v>
      </c>
      <c r="D18282" s="49" t="s">
        <v>513416</v>
      </c>
      <c r="E18282" s="49" t="s">
        <v>609285</v>
      </c>
      <c r="F18282" s="49" t="s">
        <v>609286</v>
      </c>
      <c r="G18282" s="49" t="s">
        <v>513417</v>
      </c>
      <c r="H18282" s="49" t="s">
        <v>513418</v>
      </c>
      <c r="I18282" s="50" t="s">
        <v>609287</v>
      </c>
    </row>
    <row r="18283" spans="1:9" hidden="1">
      <c r="A18283" s="45" t="s">
        <v>129198</v>
      </c>
      <c r="B18283" s="46" t="s">
        <v>513422</v>
      </c>
      <c r="C18283" s="46" t="s">
        <v>513423</v>
      </c>
      <c r="D18283" s="46" t="s">
        <v>513424</v>
      </c>
      <c r="E18283" s="46" t="s">
        <v>609291</v>
      </c>
      <c r="F18283" s="46" t="s">
        <v>609292</v>
      </c>
      <c r="G18283" s="46" t="s">
        <v>513425</v>
      </c>
      <c r="H18283" s="46" t="s">
        <v>513421</v>
      </c>
      <c r="I18283" s="47" t="s">
        <v>609293</v>
      </c>
    </row>
    <row r="18284" spans="1:9" hidden="1">
      <c r="A18284" s="45" t="s">
        <v>43463</v>
      </c>
      <c r="B18284" s="46" t="s">
        <v>444472</v>
      </c>
      <c r="C18284" s="46" t="s">
        <v>444472</v>
      </c>
      <c r="D18284" s="46" t="s">
        <v>513419</v>
      </c>
      <c r="E18284" s="46" t="s">
        <v>609288</v>
      </c>
      <c r="F18284" s="46" t="s">
        <v>609289</v>
      </c>
      <c r="G18284" s="46" t="s">
        <v>513420</v>
      </c>
      <c r="H18284" s="46" t="s">
        <v>513421</v>
      </c>
      <c r="I18284" s="47" t="s">
        <v>609290</v>
      </c>
    </row>
    <row r="18285" spans="1:9" hidden="1">
      <c r="A18285" s="48" t="s">
        <v>198920</v>
      </c>
      <c r="B18285" s="49" t="s">
        <v>513426</v>
      </c>
      <c r="C18285" s="49" t="s">
        <v>513427</v>
      </c>
      <c r="D18285" s="49" t="s">
        <v>513428</v>
      </c>
      <c r="E18285" s="49" t="s">
        <v>609294</v>
      </c>
      <c r="F18285" s="49" t="s">
        <v>609295</v>
      </c>
      <c r="G18285" s="49" t="s">
        <v>513429</v>
      </c>
      <c r="H18285" s="49" t="s">
        <v>513430</v>
      </c>
      <c r="I18285" s="50" t="s">
        <v>609296</v>
      </c>
    </row>
    <row r="18286" spans="1:9" hidden="1">
      <c r="A18286" s="45" t="s">
        <v>334545</v>
      </c>
      <c r="B18286" s="46" t="s">
        <v>513431</v>
      </c>
      <c r="C18286" s="46" t="s">
        <v>513432</v>
      </c>
      <c r="D18286" s="46" t="s">
        <v>513433</v>
      </c>
      <c r="E18286" s="46" t="s">
        <v>609297</v>
      </c>
      <c r="F18286" s="46" t="s">
        <v>609298</v>
      </c>
      <c r="G18286" s="46" t="s">
        <v>513434</v>
      </c>
      <c r="H18286" s="46" t="s">
        <v>513430</v>
      </c>
      <c r="I18286" s="47" t="s">
        <v>609299</v>
      </c>
    </row>
    <row r="18287" spans="1:9" hidden="1">
      <c r="A18287" s="48" t="s">
        <v>193763</v>
      </c>
      <c r="B18287" s="49" t="s">
        <v>513435</v>
      </c>
      <c r="C18287" s="49" t="s">
        <v>513436</v>
      </c>
      <c r="D18287" s="49" t="s">
        <v>513437</v>
      </c>
      <c r="E18287" s="49" t="s">
        <v>609300</v>
      </c>
      <c r="F18287" s="49" t="s">
        <v>609301</v>
      </c>
      <c r="G18287" s="49" t="s">
        <v>513438</v>
      </c>
      <c r="H18287" s="49" t="s">
        <v>513439</v>
      </c>
      <c r="I18287" s="50" t="s">
        <v>609302</v>
      </c>
    </row>
    <row r="18288" spans="1:9" hidden="1">
      <c r="A18288" s="48" t="s">
        <v>426951</v>
      </c>
      <c r="B18288" s="49" t="s">
        <v>513440</v>
      </c>
      <c r="C18288" s="49" t="s">
        <v>513441</v>
      </c>
      <c r="D18288" s="49" t="s">
        <v>513442</v>
      </c>
      <c r="E18288" s="49" t="s">
        <v>609303</v>
      </c>
      <c r="F18288" s="49" t="s">
        <v>609304</v>
      </c>
      <c r="G18288" s="49" t="s">
        <v>513443</v>
      </c>
      <c r="H18288" s="49" t="s">
        <v>513444</v>
      </c>
      <c r="I18288" s="50" t="s">
        <v>609305</v>
      </c>
    </row>
    <row r="18289" spans="1:9" hidden="1">
      <c r="A18289" s="48" t="s">
        <v>442900</v>
      </c>
      <c r="B18289" s="49" t="s">
        <v>444472</v>
      </c>
      <c r="C18289" s="49" t="s">
        <v>444472</v>
      </c>
      <c r="D18289" s="49" t="s">
        <v>513445</v>
      </c>
      <c r="E18289" s="49" t="s">
        <v>609306</v>
      </c>
      <c r="F18289" s="49" t="s">
        <v>609307</v>
      </c>
      <c r="G18289" s="49" t="s">
        <v>513446</v>
      </c>
      <c r="H18289" s="49" t="s">
        <v>513447</v>
      </c>
      <c r="I18289" s="50" t="s">
        <v>609308</v>
      </c>
    </row>
    <row r="18290" spans="1:9" hidden="1">
      <c r="A18290" s="48" t="s">
        <v>289108</v>
      </c>
      <c r="B18290" s="49" t="s">
        <v>513448</v>
      </c>
      <c r="C18290" s="49" t="s">
        <v>513449</v>
      </c>
      <c r="D18290" s="49" t="s">
        <v>513450</v>
      </c>
      <c r="E18290" s="49" t="s">
        <v>609309</v>
      </c>
      <c r="F18290" s="49" t="s">
        <v>609310</v>
      </c>
      <c r="G18290" s="49" t="s">
        <v>513451</v>
      </c>
      <c r="H18290" s="49" t="s">
        <v>513452</v>
      </c>
      <c r="I18290" s="50" t="s">
        <v>609311</v>
      </c>
    </row>
    <row r="18291" spans="1:9" hidden="1">
      <c r="A18291" s="48" t="s">
        <v>104346</v>
      </c>
      <c r="B18291" s="49" t="s">
        <v>444472</v>
      </c>
      <c r="C18291" s="49" t="s">
        <v>444472</v>
      </c>
      <c r="D18291" s="49" t="s">
        <v>513453</v>
      </c>
      <c r="E18291" s="49" t="s">
        <v>609312</v>
      </c>
      <c r="F18291" s="49" t="s">
        <v>609313</v>
      </c>
      <c r="G18291" s="49" t="s">
        <v>513454</v>
      </c>
      <c r="H18291" s="49" t="s">
        <v>513455</v>
      </c>
      <c r="I18291" s="50" t="s">
        <v>609314</v>
      </c>
    </row>
    <row r="18292" spans="1:9" hidden="1">
      <c r="A18292" s="48" t="s">
        <v>75040</v>
      </c>
      <c r="B18292" s="49" t="s">
        <v>444472</v>
      </c>
      <c r="C18292" s="49" t="s">
        <v>444472</v>
      </c>
      <c r="D18292" s="49" t="s">
        <v>513461</v>
      </c>
      <c r="E18292" s="49" t="s">
        <v>609318</v>
      </c>
      <c r="F18292" s="49" t="s">
        <v>609319</v>
      </c>
      <c r="G18292" s="49" t="s">
        <v>513462</v>
      </c>
      <c r="H18292" s="49" t="s">
        <v>513460</v>
      </c>
      <c r="I18292" s="50" t="s">
        <v>609320</v>
      </c>
    </row>
    <row r="18293" spans="1:9" hidden="1">
      <c r="A18293" s="48" t="s">
        <v>174973</v>
      </c>
      <c r="B18293" s="49" t="s">
        <v>513456</v>
      </c>
      <c r="C18293" s="49" t="s">
        <v>513457</v>
      </c>
      <c r="D18293" s="49" t="s">
        <v>513458</v>
      </c>
      <c r="E18293" s="49" t="s">
        <v>609315</v>
      </c>
      <c r="F18293" s="49" t="s">
        <v>609316</v>
      </c>
      <c r="G18293" s="49" t="s">
        <v>513459</v>
      </c>
      <c r="H18293" s="49" t="s">
        <v>513460</v>
      </c>
      <c r="I18293" s="50" t="s">
        <v>609317</v>
      </c>
    </row>
    <row r="18294" spans="1:9" hidden="1">
      <c r="A18294" s="48" t="s">
        <v>197859</v>
      </c>
      <c r="B18294" s="49" t="s">
        <v>513463</v>
      </c>
      <c r="C18294" s="49" t="s">
        <v>513464</v>
      </c>
      <c r="D18294" s="49" t="s">
        <v>513465</v>
      </c>
      <c r="E18294" s="49" t="s">
        <v>609321</v>
      </c>
      <c r="F18294" s="49" t="s">
        <v>609322</v>
      </c>
      <c r="G18294" s="49" t="s">
        <v>513466</v>
      </c>
      <c r="H18294" s="49" t="s">
        <v>513467</v>
      </c>
      <c r="I18294" s="50" t="s">
        <v>609323</v>
      </c>
    </row>
    <row r="18295" spans="1:9" hidden="1">
      <c r="A18295" s="45" t="s">
        <v>436538</v>
      </c>
      <c r="B18295" s="46" t="s">
        <v>444472</v>
      </c>
      <c r="C18295" s="46" t="s">
        <v>444472</v>
      </c>
      <c r="D18295" s="46" t="s">
        <v>513468</v>
      </c>
      <c r="E18295" s="46" t="s">
        <v>609324</v>
      </c>
      <c r="F18295" s="46" t="s">
        <v>609325</v>
      </c>
      <c r="G18295" s="46" t="s">
        <v>513469</v>
      </c>
      <c r="H18295" s="46" t="s">
        <v>513470</v>
      </c>
      <c r="I18295" s="47" t="s">
        <v>609326</v>
      </c>
    </row>
    <row r="18296" spans="1:9" hidden="1">
      <c r="A18296" s="48" t="s">
        <v>372036</v>
      </c>
      <c r="B18296" s="49" t="s">
        <v>513471</v>
      </c>
      <c r="C18296" s="49" t="s">
        <v>513472</v>
      </c>
      <c r="D18296" s="49" t="s">
        <v>513473</v>
      </c>
      <c r="E18296" s="49" t="s">
        <v>609327</v>
      </c>
      <c r="F18296" s="49" t="s">
        <v>609328</v>
      </c>
      <c r="G18296" s="49" t="s">
        <v>513474</v>
      </c>
      <c r="H18296" s="49" t="s">
        <v>513475</v>
      </c>
      <c r="I18296" s="50" t="s">
        <v>609329</v>
      </c>
    </row>
    <row r="18297" spans="1:9" hidden="1">
      <c r="A18297" s="48" t="s">
        <v>146430</v>
      </c>
      <c r="B18297" s="49" t="s">
        <v>513476</v>
      </c>
      <c r="C18297" s="49" t="s">
        <v>513477</v>
      </c>
      <c r="D18297" s="49" t="s">
        <v>513478</v>
      </c>
      <c r="E18297" s="49" t="s">
        <v>609330</v>
      </c>
      <c r="F18297" s="49" t="s">
        <v>609331</v>
      </c>
      <c r="G18297" s="49" t="s">
        <v>513479</v>
      </c>
      <c r="H18297" s="49" t="s">
        <v>513480</v>
      </c>
      <c r="I18297" s="50" t="s">
        <v>609332</v>
      </c>
    </row>
    <row r="18298" spans="1:9" hidden="1">
      <c r="A18298" s="48" t="s">
        <v>342198</v>
      </c>
      <c r="B18298" s="49" t="s">
        <v>513481</v>
      </c>
      <c r="C18298" s="49" t="s">
        <v>513482</v>
      </c>
      <c r="D18298" s="49" t="s">
        <v>513483</v>
      </c>
      <c r="E18298" s="49" t="s">
        <v>609333</v>
      </c>
      <c r="F18298" s="49" t="s">
        <v>609334</v>
      </c>
      <c r="G18298" s="49" t="s">
        <v>513484</v>
      </c>
      <c r="H18298" s="49" t="s">
        <v>513480</v>
      </c>
      <c r="I18298" s="50" t="s">
        <v>609335</v>
      </c>
    </row>
    <row r="18299" spans="1:9" hidden="1">
      <c r="A18299" s="48" t="s">
        <v>286711</v>
      </c>
      <c r="B18299" s="49" t="s">
        <v>513485</v>
      </c>
      <c r="C18299" s="49" t="s">
        <v>513486</v>
      </c>
      <c r="D18299" s="49" t="s">
        <v>513487</v>
      </c>
      <c r="E18299" s="49" t="s">
        <v>609336</v>
      </c>
      <c r="F18299" s="49" t="s">
        <v>609337</v>
      </c>
      <c r="G18299" s="49" t="s">
        <v>513488</v>
      </c>
      <c r="H18299" s="49" t="s">
        <v>513489</v>
      </c>
      <c r="I18299" s="50" t="s">
        <v>609338</v>
      </c>
    </row>
    <row r="18300" spans="1:9" hidden="1">
      <c r="A18300" s="48" t="s">
        <v>138562</v>
      </c>
      <c r="B18300" s="49" t="s">
        <v>513490</v>
      </c>
      <c r="C18300" s="49" t="s">
        <v>513491</v>
      </c>
      <c r="D18300" s="49" t="s">
        <v>513492</v>
      </c>
      <c r="E18300" s="49" t="s">
        <v>609339</v>
      </c>
      <c r="F18300" s="49" t="s">
        <v>609340</v>
      </c>
      <c r="G18300" s="49" t="s">
        <v>513493</v>
      </c>
      <c r="H18300" s="49" t="s">
        <v>513494</v>
      </c>
      <c r="I18300" s="50" t="s">
        <v>609341</v>
      </c>
    </row>
    <row r="18301" spans="1:9" hidden="1">
      <c r="A18301" s="48" t="s">
        <v>115633</v>
      </c>
      <c r="B18301" s="49" t="s">
        <v>513495</v>
      </c>
      <c r="C18301" s="49" t="s">
        <v>513496</v>
      </c>
      <c r="D18301" s="49" t="s">
        <v>513497</v>
      </c>
      <c r="E18301" s="49" t="s">
        <v>609342</v>
      </c>
      <c r="F18301" s="49" t="s">
        <v>609343</v>
      </c>
      <c r="G18301" s="49" t="s">
        <v>513498</v>
      </c>
      <c r="H18301" s="49" t="s">
        <v>513499</v>
      </c>
      <c r="I18301" s="50" t="s">
        <v>609344</v>
      </c>
    </row>
    <row r="18302" spans="1:9" hidden="1">
      <c r="A18302" s="48" t="s">
        <v>414764</v>
      </c>
      <c r="B18302" s="49" t="s">
        <v>513500</v>
      </c>
      <c r="C18302" s="49" t="s">
        <v>513501</v>
      </c>
      <c r="D18302" s="49" t="s">
        <v>513502</v>
      </c>
      <c r="E18302" s="49" t="s">
        <v>609345</v>
      </c>
      <c r="F18302" s="49" t="s">
        <v>609346</v>
      </c>
      <c r="G18302" s="49" t="s">
        <v>513503</v>
      </c>
      <c r="H18302" s="49" t="s">
        <v>513504</v>
      </c>
      <c r="I18302" s="50" t="s">
        <v>609347</v>
      </c>
    </row>
    <row r="18303" spans="1:9" hidden="1">
      <c r="A18303" s="48" t="s">
        <v>89791</v>
      </c>
      <c r="B18303" s="49" t="s">
        <v>513505</v>
      </c>
      <c r="C18303" s="49" t="s">
        <v>513506</v>
      </c>
      <c r="D18303" s="49" t="s">
        <v>513507</v>
      </c>
      <c r="E18303" s="49" t="s">
        <v>609348</v>
      </c>
      <c r="F18303" s="49" t="s">
        <v>609349</v>
      </c>
      <c r="G18303" s="49" t="s">
        <v>513508</v>
      </c>
      <c r="H18303" s="49" t="s">
        <v>513509</v>
      </c>
      <c r="I18303" s="50" t="s">
        <v>609350</v>
      </c>
    </row>
    <row r="18304" spans="1:9" hidden="1">
      <c r="A18304" s="48" t="s">
        <v>388456</v>
      </c>
      <c r="B18304" s="49" t="s">
        <v>513510</v>
      </c>
      <c r="C18304" s="49" t="s">
        <v>513511</v>
      </c>
      <c r="D18304" s="49" t="s">
        <v>513512</v>
      </c>
      <c r="E18304" s="49" t="s">
        <v>609351</v>
      </c>
      <c r="F18304" s="49" t="s">
        <v>609352</v>
      </c>
      <c r="G18304" s="49" t="s">
        <v>513513</v>
      </c>
      <c r="H18304" s="49" t="s">
        <v>513514</v>
      </c>
      <c r="I18304" s="50" t="s">
        <v>609353</v>
      </c>
    </row>
    <row r="18305" spans="1:9" hidden="1">
      <c r="A18305" s="48" t="s">
        <v>189067</v>
      </c>
      <c r="B18305" s="49" t="s">
        <v>444472</v>
      </c>
      <c r="C18305" s="49" t="s">
        <v>444472</v>
      </c>
      <c r="D18305" s="49" t="s">
        <v>513515</v>
      </c>
      <c r="E18305" s="49" t="s">
        <v>609354</v>
      </c>
      <c r="F18305" s="49" t="s">
        <v>609355</v>
      </c>
      <c r="G18305" s="49" t="s">
        <v>513516</v>
      </c>
      <c r="H18305" s="49" t="s">
        <v>513517</v>
      </c>
      <c r="I18305" s="50" t="s">
        <v>609356</v>
      </c>
    </row>
    <row r="18306" spans="1:9" hidden="1">
      <c r="A18306" s="45" t="s">
        <v>226784</v>
      </c>
      <c r="B18306" s="46" t="s">
        <v>513518</v>
      </c>
      <c r="C18306" s="46" t="s">
        <v>513519</v>
      </c>
      <c r="D18306" s="46" t="s">
        <v>513520</v>
      </c>
      <c r="E18306" s="46" t="s">
        <v>609357</v>
      </c>
      <c r="F18306" s="46" t="s">
        <v>609358</v>
      </c>
      <c r="G18306" s="46" t="s">
        <v>513521</v>
      </c>
      <c r="H18306" s="46" t="s">
        <v>513522</v>
      </c>
      <c r="I18306" s="47" t="s">
        <v>609359</v>
      </c>
    </row>
    <row r="18307" spans="1:9" hidden="1">
      <c r="A18307" s="45" t="s">
        <v>368229</v>
      </c>
      <c r="B18307" s="46" t="s">
        <v>513523</v>
      </c>
      <c r="C18307" s="46" t="s">
        <v>513524</v>
      </c>
      <c r="D18307" s="46" t="s">
        <v>513525</v>
      </c>
      <c r="E18307" s="46" t="s">
        <v>609360</v>
      </c>
      <c r="F18307" s="46" t="s">
        <v>609361</v>
      </c>
      <c r="G18307" s="46" t="s">
        <v>513526</v>
      </c>
      <c r="H18307" s="46" t="s">
        <v>513527</v>
      </c>
      <c r="I18307" s="47" t="s">
        <v>609362</v>
      </c>
    </row>
    <row r="18308" spans="1:9" hidden="1">
      <c r="A18308" s="45" t="s">
        <v>342521</v>
      </c>
      <c r="B18308" s="46" t="s">
        <v>513528</v>
      </c>
      <c r="C18308" s="46" t="s">
        <v>513529</v>
      </c>
      <c r="D18308" s="46" t="s">
        <v>513530</v>
      </c>
      <c r="E18308" s="46" t="s">
        <v>609363</v>
      </c>
      <c r="F18308" s="46" t="s">
        <v>609364</v>
      </c>
      <c r="G18308" s="46" t="s">
        <v>513531</v>
      </c>
      <c r="H18308" s="46" t="s">
        <v>513532</v>
      </c>
      <c r="I18308" s="47" t="s">
        <v>609365</v>
      </c>
    </row>
    <row r="18309" spans="1:9" hidden="1">
      <c r="A18309" s="48" t="s">
        <v>277567</v>
      </c>
      <c r="B18309" s="49" t="s">
        <v>444472</v>
      </c>
      <c r="C18309" s="49" t="s">
        <v>444472</v>
      </c>
      <c r="D18309" s="49" t="s">
        <v>513533</v>
      </c>
      <c r="E18309" s="49" t="s">
        <v>609366</v>
      </c>
      <c r="F18309" s="49" t="s">
        <v>609367</v>
      </c>
      <c r="G18309" s="49" t="s">
        <v>513534</v>
      </c>
      <c r="H18309" s="49" t="s">
        <v>513535</v>
      </c>
      <c r="I18309" s="50" t="s">
        <v>609368</v>
      </c>
    </row>
    <row r="18310" spans="1:9" hidden="1">
      <c r="A18310" s="48" t="s">
        <v>84556</v>
      </c>
      <c r="B18310" s="49" t="s">
        <v>513539</v>
      </c>
      <c r="C18310" s="49" t="s">
        <v>513540</v>
      </c>
      <c r="D18310" s="49" t="s">
        <v>513541</v>
      </c>
      <c r="E18310" s="49" t="s">
        <v>609372</v>
      </c>
      <c r="F18310" s="49" t="s">
        <v>609373</v>
      </c>
      <c r="G18310" s="49" t="s">
        <v>513542</v>
      </c>
      <c r="H18310" s="49" t="s">
        <v>513538</v>
      </c>
      <c r="I18310" s="50" t="s">
        <v>609374</v>
      </c>
    </row>
    <row r="18311" spans="1:9" hidden="1">
      <c r="A18311" s="48" t="s">
        <v>300005</v>
      </c>
      <c r="B18311" s="49" t="s">
        <v>444472</v>
      </c>
      <c r="C18311" s="49" t="s">
        <v>444472</v>
      </c>
      <c r="D18311" s="49" t="s">
        <v>513543</v>
      </c>
      <c r="E18311" s="49" t="s">
        <v>609375</v>
      </c>
      <c r="F18311" s="49" t="s">
        <v>609376</v>
      </c>
      <c r="G18311" s="49" t="s">
        <v>513544</v>
      </c>
      <c r="H18311" s="49" t="s">
        <v>513538</v>
      </c>
      <c r="I18311" s="50" t="s">
        <v>609377</v>
      </c>
    </row>
    <row r="18312" spans="1:9" hidden="1">
      <c r="A18312" s="45" t="s">
        <v>74685</v>
      </c>
      <c r="B18312" s="46" t="s">
        <v>444472</v>
      </c>
      <c r="C18312" s="46" t="s">
        <v>444472</v>
      </c>
      <c r="D18312" s="46" t="s">
        <v>513536</v>
      </c>
      <c r="E18312" s="46" t="s">
        <v>609369</v>
      </c>
      <c r="F18312" s="46" t="s">
        <v>609370</v>
      </c>
      <c r="G18312" s="46" t="s">
        <v>513537</v>
      </c>
      <c r="H18312" s="46" t="s">
        <v>513538</v>
      </c>
      <c r="I18312" s="47" t="s">
        <v>609371</v>
      </c>
    </row>
    <row r="18313" spans="1:9" hidden="1">
      <c r="A18313" s="48" t="s">
        <v>404768</v>
      </c>
      <c r="B18313" s="49" t="s">
        <v>513545</v>
      </c>
      <c r="C18313" s="49" t="s">
        <v>513546</v>
      </c>
      <c r="D18313" s="49" t="s">
        <v>513547</v>
      </c>
      <c r="E18313" s="49" t="s">
        <v>609378</v>
      </c>
      <c r="F18313" s="49" t="s">
        <v>609379</v>
      </c>
      <c r="G18313" s="49" t="s">
        <v>513548</v>
      </c>
      <c r="H18313" s="49" t="s">
        <v>513549</v>
      </c>
      <c r="I18313" s="50" t="s">
        <v>609380</v>
      </c>
    </row>
    <row r="18314" spans="1:9" hidden="1">
      <c r="A18314" s="45" t="s">
        <v>398006</v>
      </c>
      <c r="B18314" s="46" t="s">
        <v>513555</v>
      </c>
      <c r="C18314" s="46" t="s">
        <v>513556</v>
      </c>
      <c r="D18314" s="46" t="s">
        <v>513557</v>
      </c>
      <c r="E18314" s="46" t="s">
        <v>609384</v>
      </c>
      <c r="F18314" s="46" t="s">
        <v>609385</v>
      </c>
      <c r="G18314" s="46" t="s">
        <v>513558</v>
      </c>
      <c r="H18314" s="46" t="s">
        <v>513554</v>
      </c>
      <c r="I18314" s="47" t="s">
        <v>609386</v>
      </c>
    </row>
    <row r="18315" spans="1:9" hidden="1">
      <c r="A18315" s="45" t="s">
        <v>231376</v>
      </c>
      <c r="B18315" s="46" t="s">
        <v>513550</v>
      </c>
      <c r="C18315" s="46" t="s">
        <v>513551</v>
      </c>
      <c r="D18315" s="46" t="s">
        <v>513552</v>
      </c>
      <c r="E18315" s="46" t="s">
        <v>609381</v>
      </c>
      <c r="F18315" s="46" t="s">
        <v>609382</v>
      </c>
      <c r="G18315" s="46" t="s">
        <v>513553</v>
      </c>
      <c r="H18315" s="46" t="s">
        <v>513554</v>
      </c>
      <c r="I18315" s="47" t="s">
        <v>609383</v>
      </c>
    </row>
    <row r="18316" spans="1:9" hidden="1">
      <c r="A18316" s="45" t="s">
        <v>177508</v>
      </c>
      <c r="B18316" s="46" t="s">
        <v>513559</v>
      </c>
      <c r="C18316" s="46" t="s">
        <v>513560</v>
      </c>
      <c r="D18316" s="46" t="s">
        <v>513561</v>
      </c>
      <c r="E18316" s="46" t="s">
        <v>609387</v>
      </c>
      <c r="F18316" s="46" t="s">
        <v>609388</v>
      </c>
      <c r="G18316" s="46" t="s">
        <v>513562</v>
      </c>
      <c r="H18316" s="46" t="s">
        <v>513563</v>
      </c>
      <c r="I18316" s="47" t="s">
        <v>609389</v>
      </c>
    </row>
    <row r="18317" spans="1:9" hidden="1">
      <c r="A18317" s="48" t="s">
        <v>319447</v>
      </c>
      <c r="B18317" s="49" t="s">
        <v>513564</v>
      </c>
      <c r="C18317" s="49" t="s">
        <v>513565</v>
      </c>
      <c r="D18317" s="49" t="s">
        <v>513566</v>
      </c>
      <c r="E18317" s="49" t="s">
        <v>609390</v>
      </c>
      <c r="F18317" s="49" t="s">
        <v>609391</v>
      </c>
      <c r="G18317" s="49" t="s">
        <v>513567</v>
      </c>
      <c r="H18317" s="49" t="s">
        <v>513568</v>
      </c>
      <c r="I18317" s="50" t="s">
        <v>609392</v>
      </c>
    </row>
    <row r="18318" spans="1:9" hidden="1">
      <c r="A18318" s="45" t="s">
        <v>282291</v>
      </c>
      <c r="B18318" s="46" t="s">
        <v>513569</v>
      </c>
      <c r="C18318" s="46" t="s">
        <v>513570</v>
      </c>
      <c r="D18318" s="46" t="s">
        <v>513571</v>
      </c>
      <c r="E18318" s="46" t="s">
        <v>609393</v>
      </c>
      <c r="F18318" s="46" t="s">
        <v>609394</v>
      </c>
      <c r="G18318" s="46" t="s">
        <v>513572</v>
      </c>
      <c r="H18318" s="46" t="s">
        <v>513573</v>
      </c>
      <c r="I18318" s="47" t="s">
        <v>609395</v>
      </c>
    </row>
    <row r="18319" spans="1:9" hidden="1">
      <c r="A18319" s="45" t="s">
        <v>141026</v>
      </c>
      <c r="B18319" s="46" t="s">
        <v>513574</v>
      </c>
      <c r="C18319" s="46" t="s">
        <v>513575</v>
      </c>
      <c r="D18319" s="46" t="s">
        <v>513576</v>
      </c>
      <c r="E18319" s="46" t="s">
        <v>609396</v>
      </c>
      <c r="F18319" s="46" t="s">
        <v>609397</v>
      </c>
      <c r="G18319" s="46" t="s">
        <v>513577</v>
      </c>
      <c r="H18319" s="46" t="s">
        <v>513578</v>
      </c>
      <c r="I18319" s="47" t="s">
        <v>609398</v>
      </c>
    </row>
    <row r="18320" spans="1:9" hidden="1">
      <c r="A18320" s="48" t="s">
        <v>35548</v>
      </c>
      <c r="B18320" s="49" t="s">
        <v>444472</v>
      </c>
      <c r="C18320" s="49" t="s">
        <v>444472</v>
      </c>
      <c r="D18320" s="49" t="s">
        <v>513579</v>
      </c>
      <c r="E18320" s="49" t="s">
        <v>609399</v>
      </c>
      <c r="F18320" s="49" t="s">
        <v>609400</v>
      </c>
      <c r="G18320" s="49" t="s">
        <v>513580</v>
      </c>
      <c r="H18320" s="49" t="s">
        <v>513581</v>
      </c>
      <c r="I18320" s="50" t="s">
        <v>609401</v>
      </c>
    </row>
    <row r="18321" spans="1:9" hidden="1">
      <c r="A18321" s="45" t="s">
        <v>80283</v>
      </c>
      <c r="B18321" s="46" t="s">
        <v>444472</v>
      </c>
      <c r="C18321" s="46" t="s">
        <v>444472</v>
      </c>
      <c r="D18321" s="46" t="s">
        <v>513582</v>
      </c>
      <c r="E18321" s="46" t="s">
        <v>609402</v>
      </c>
      <c r="F18321" s="46" t="s">
        <v>609403</v>
      </c>
      <c r="G18321" s="46" t="s">
        <v>513583</v>
      </c>
      <c r="H18321" s="46" t="s">
        <v>513584</v>
      </c>
      <c r="I18321" s="47" t="s">
        <v>609404</v>
      </c>
    </row>
    <row r="18322" spans="1:9" hidden="1">
      <c r="A18322" s="48" t="s">
        <v>81370</v>
      </c>
      <c r="B18322" s="49" t="s">
        <v>444472</v>
      </c>
      <c r="C18322" s="49" t="s">
        <v>444472</v>
      </c>
      <c r="D18322" s="49" t="s">
        <v>513582</v>
      </c>
      <c r="E18322" s="49" t="s">
        <v>609402</v>
      </c>
      <c r="F18322" s="49" t="s">
        <v>609403</v>
      </c>
      <c r="G18322" s="49" t="s">
        <v>513583</v>
      </c>
      <c r="H18322" s="49" t="s">
        <v>513584</v>
      </c>
      <c r="I18322" s="50" t="s">
        <v>609404</v>
      </c>
    </row>
    <row r="18323" spans="1:9" hidden="1">
      <c r="A18323" s="48" t="s">
        <v>183049</v>
      </c>
      <c r="B18323" s="49" t="s">
        <v>513585</v>
      </c>
      <c r="C18323" s="49" t="s">
        <v>513586</v>
      </c>
      <c r="D18323" s="49" t="s">
        <v>513587</v>
      </c>
      <c r="E18323" s="49" t="s">
        <v>609405</v>
      </c>
      <c r="F18323" s="49" t="s">
        <v>609406</v>
      </c>
      <c r="G18323" s="49" t="s">
        <v>513588</v>
      </c>
      <c r="H18323" s="49" t="s">
        <v>513589</v>
      </c>
      <c r="I18323" s="50" t="s">
        <v>609407</v>
      </c>
    </row>
    <row r="18324" spans="1:9">
      <c r="A18324" s="48" t="s">
        <v>119288</v>
      </c>
      <c r="B18324" s="49" t="s">
        <v>513590</v>
      </c>
      <c r="C18324" s="49" t="s">
        <v>513591</v>
      </c>
      <c r="D18324" s="49" t="s">
        <v>513592</v>
      </c>
      <c r="E18324" s="49" t="s">
        <v>609408</v>
      </c>
      <c r="F18324" s="49" t="s">
        <v>609409</v>
      </c>
      <c r="G18324" s="49" t="s">
        <v>513593</v>
      </c>
      <c r="H18324" s="49" t="s">
        <v>513594</v>
      </c>
      <c r="I18324" s="50" t="s">
        <v>609410</v>
      </c>
    </row>
    <row r="18325" spans="1:9" hidden="1">
      <c r="A18325" s="45" t="s">
        <v>83860</v>
      </c>
      <c r="B18325" s="46" t="s">
        <v>513595</v>
      </c>
      <c r="C18325" s="46" t="s">
        <v>513596</v>
      </c>
      <c r="D18325" s="46" t="s">
        <v>513597</v>
      </c>
      <c r="E18325" s="46" t="s">
        <v>609411</v>
      </c>
      <c r="F18325" s="46" t="s">
        <v>609412</v>
      </c>
      <c r="G18325" s="46" t="s">
        <v>513598</v>
      </c>
      <c r="H18325" s="46" t="s">
        <v>513599</v>
      </c>
      <c r="I18325" s="47" t="s">
        <v>609413</v>
      </c>
    </row>
    <row r="18326" spans="1:9" hidden="1">
      <c r="A18326" s="48" t="s">
        <v>6270</v>
      </c>
      <c r="B18326" s="49" t="s">
        <v>444472</v>
      </c>
      <c r="C18326" s="49" t="s">
        <v>444472</v>
      </c>
      <c r="D18326" s="49" t="s">
        <v>513600</v>
      </c>
      <c r="E18326" s="49" t="s">
        <v>609414</v>
      </c>
      <c r="F18326" s="49" t="s">
        <v>609415</v>
      </c>
      <c r="G18326" s="49" t="s">
        <v>513601</v>
      </c>
      <c r="H18326" s="49" t="s">
        <v>513602</v>
      </c>
      <c r="I18326" s="50" t="s">
        <v>609416</v>
      </c>
    </row>
    <row r="18327" spans="1:9" hidden="1">
      <c r="A18327" s="48" t="s">
        <v>304271</v>
      </c>
      <c r="B18327" s="49" t="s">
        <v>513603</v>
      </c>
      <c r="C18327" s="49" t="s">
        <v>513604</v>
      </c>
      <c r="D18327" s="49" t="s">
        <v>513605</v>
      </c>
      <c r="E18327" s="49" t="s">
        <v>609417</v>
      </c>
      <c r="F18327" s="49" t="s">
        <v>609418</v>
      </c>
      <c r="G18327" s="49" t="s">
        <v>513606</v>
      </c>
      <c r="H18327" s="49" t="s">
        <v>513607</v>
      </c>
      <c r="I18327" s="50" t="s">
        <v>609419</v>
      </c>
    </row>
    <row r="18328" spans="1:9" hidden="1">
      <c r="A18328" s="48" t="s">
        <v>228791</v>
      </c>
      <c r="B18328" s="49" t="s">
        <v>513608</v>
      </c>
      <c r="C18328" s="49" t="s">
        <v>513609</v>
      </c>
      <c r="D18328" s="49" t="s">
        <v>513610</v>
      </c>
      <c r="E18328" s="49" t="s">
        <v>609420</v>
      </c>
      <c r="F18328" s="49" t="s">
        <v>609421</v>
      </c>
      <c r="G18328" s="49" t="s">
        <v>513611</v>
      </c>
      <c r="H18328" s="49" t="s">
        <v>513612</v>
      </c>
      <c r="I18328" s="50" t="s">
        <v>609422</v>
      </c>
    </row>
    <row r="18329" spans="1:9" hidden="1">
      <c r="A18329" s="45" t="s">
        <v>126630</v>
      </c>
      <c r="B18329" s="46" t="s">
        <v>513613</v>
      </c>
      <c r="C18329" s="46" t="s">
        <v>513614</v>
      </c>
      <c r="D18329" s="46" t="s">
        <v>513615</v>
      </c>
      <c r="E18329" s="46" t="s">
        <v>609423</v>
      </c>
      <c r="F18329" s="46" t="s">
        <v>609424</v>
      </c>
      <c r="G18329" s="46" t="s">
        <v>513616</v>
      </c>
      <c r="H18329" s="46" t="s">
        <v>513617</v>
      </c>
      <c r="I18329" s="47" t="s">
        <v>609425</v>
      </c>
    </row>
    <row r="18330" spans="1:9" hidden="1">
      <c r="A18330" s="48" t="s">
        <v>438460</v>
      </c>
      <c r="B18330" s="49" t="s">
        <v>444472</v>
      </c>
      <c r="C18330" s="49" t="s">
        <v>444472</v>
      </c>
      <c r="D18330" s="49" t="s">
        <v>513618</v>
      </c>
      <c r="E18330" s="49" t="s">
        <v>609426</v>
      </c>
      <c r="F18330" s="49" t="s">
        <v>609427</v>
      </c>
      <c r="G18330" s="49" t="s">
        <v>513619</v>
      </c>
      <c r="H18330" s="49" t="s">
        <v>513620</v>
      </c>
      <c r="I18330" s="50" t="s">
        <v>609428</v>
      </c>
    </row>
    <row r="18331" spans="1:9" hidden="1">
      <c r="A18331" s="48" t="s">
        <v>6287</v>
      </c>
      <c r="B18331" s="49" t="s">
        <v>444472</v>
      </c>
      <c r="C18331" s="49" t="s">
        <v>444472</v>
      </c>
      <c r="D18331" s="49" t="s">
        <v>513621</v>
      </c>
      <c r="E18331" s="49" t="s">
        <v>609429</v>
      </c>
      <c r="F18331" s="49" t="s">
        <v>609430</v>
      </c>
      <c r="G18331" s="49" t="s">
        <v>513622</v>
      </c>
      <c r="H18331" s="49" t="s">
        <v>513623</v>
      </c>
      <c r="I18331" s="50" t="s">
        <v>609431</v>
      </c>
    </row>
    <row r="18332" spans="1:9" hidden="1">
      <c r="A18332" s="45" t="s">
        <v>144205</v>
      </c>
      <c r="B18332" s="46" t="s">
        <v>513624</v>
      </c>
      <c r="C18332" s="46" t="s">
        <v>513625</v>
      </c>
      <c r="D18332" s="46" t="s">
        <v>513626</v>
      </c>
      <c r="E18332" s="46" t="s">
        <v>609432</v>
      </c>
      <c r="F18332" s="46" t="s">
        <v>609433</v>
      </c>
      <c r="G18332" s="46" t="s">
        <v>513627</v>
      </c>
      <c r="H18332" s="46" t="s">
        <v>513628</v>
      </c>
      <c r="I18332" s="47" t="s">
        <v>609434</v>
      </c>
    </row>
    <row r="18333" spans="1:9" hidden="1">
      <c r="A18333" s="45" t="s">
        <v>153464</v>
      </c>
      <c r="B18333" s="46" t="s">
        <v>513629</v>
      </c>
      <c r="C18333" s="46" t="s">
        <v>513630</v>
      </c>
      <c r="D18333" s="46" t="s">
        <v>513631</v>
      </c>
      <c r="E18333" s="46" t="s">
        <v>609435</v>
      </c>
      <c r="F18333" s="46" t="s">
        <v>609436</v>
      </c>
      <c r="G18333" s="46" t="s">
        <v>513632</v>
      </c>
      <c r="H18333" s="46" t="s">
        <v>513633</v>
      </c>
      <c r="I18333" s="47" t="s">
        <v>609437</v>
      </c>
    </row>
    <row r="18334" spans="1:9" hidden="1">
      <c r="A18334" s="48" t="s">
        <v>3362</v>
      </c>
      <c r="B18334" s="49" t="s">
        <v>444472</v>
      </c>
      <c r="C18334" s="49" t="s">
        <v>444472</v>
      </c>
      <c r="D18334" s="49" t="s">
        <v>513639</v>
      </c>
      <c r="E18334" s="49" t="s">
        <v>609441</v>
      </c>
      <c r="F18334" s="49" t="s">
        <v>609442</v>
      </c>
      <c r="G18334" s="49" t="s">
        <v>513640</v>
      </c>
      <c r="H18334" s="49" t="s">
        <v>513638</v>
      </c>
      <c r="I18334" s="50" t="s">
        <v>609443</v>
      </c>
    </row>
    <row r="18335" spans="1:9" hidden="1">
      <c r="A18335" s="48" t="s">
        <v>250276</v>
      </c>
      <c r="B18335" s="49" t="s">
        <v>493473</v>
      </c>
      <c r="C18335" s="49" t="s">
        <v>493474</v>
      </c>
      <c r="D18335" s="49" t="s">
        <v>513641</v>
      </c>
      <c r="E18335" s="49" t="s">
        <v>609444</v>
      </c>
      <c r="F18335" s="49" t="s">
        <v>609445</v>
      </c>
      <c r="G18335" s="49" t="s">
        <v>513642</v>
      </c>
      <c r="H18335" s="49" t="s">
        <v>513638</v>
      </c>
      <c r="I18335" s="50" t="s">
        <v>609446</v>
      </c>
    </row>
    <row r="18336" spans="1:9" hidden="1">
      <c r="A18336" s="48" t="s">
        <v>352943</v>
      </c>
      <c r="B18336" s="49" t="s">
        <v>513634</v>
      </c>
      <c r="C18336" s="49" t="s">
        <v>513635</v>
      </c>
      <c r="D18336" s="49" t="s">
        <v>513636</v>
      </c>
      <c r="E18336" s="49" t="s">
        <v>609438</v>
      </c>
      <c r="F18336" s="49" t="s">
        <v>609439</v>
      </c>
      <c r="G18336" s="49" t="s">
        <v>513637</v>
      </c>
      <c r="H18336" s="49" t="s">
        <v>513638</v>
      </c>
      <c r="I18336" s="50" t="s">
        <v>609440</v>
      </c>
    </row>
    <row r="18337" spans="1:9" hidden="1">
      <c r="A18337" s="45" t="s">
        <v>404819</v>
      </c>
      <c r="B18337" s="46" t="s">
        <v>513652</v>
      </c>
      <c r="C18337" s="46" t="s">
        <v>513653</v>
      </c>
      <c r="D18337" s="46" t="s">
        <v>513654</v>
      </c>
      <c r="E18337" s="46" t="s">
        <v>609453</v>
      </c>
      <c r="F18337" s="46" t="s">
        <v>609454</v>
      </c>
      <c r="G18337" s="46" t="s">
        <v>513655</v>
      </c>
      <c r="H18337" s="46" t="s">
        <v>513647</v>
      </c>
      <c r="I18337" s="47" t="s">
        <v>609455</v>
      </c>
    </row>
    <row r="18338" spans="1:9" hidden="1">
      <c r="A18338" s="45" t="s">
        <v>334000</v>
      </c>
      <c r="B18338" s="46" t="s">
        <v>513648</v>
      </c>
      <c r="C18338" s="46" t="s">
        <v>513649</v>
      </c>
      <c r="D18338" s="46" t="s">
        <v>513650</v>
      </c>
      <c r="E18338" s="46" t="s">
        <v>609450</v>
      </c>
      <c r="F18338" s="46" t="s">
        <v>609451</v>
      </c>
      <c r="G18338" s="46" t="s">
        <v>513651</v>
      </c>
      <c r="H18338" s="46" t="s">
        <v>513647</v>
      </c>
      <c r="I18338" s="47" t="s">
        <v>609452</v>
      </c>
    </row>
    <row r="18339" spans="1:9" hidden="1">
      <c r="A18339" s="48" t="s">
        <v>261987</v>
      </c>
      <c r="B18339" s="49" t="s">
        <v>513643</v>
      </c>
      <c r="C18339" s="49" t="s">
        <v>513644</v>
      </c>
      <c r="D18339" s="49" t="s">
        <v>513645</v>
      </c>
      <c r="E18339" s="49" t="s">
        <v>609447</v>
      </c>
      <c r="F18339" s="49" t="s">
        <v>609448</v>
      </c>
      <c r="G18339" s="49" t="s">
        <v>513646</v>
      </c>
      <c r="H18339" s="49" t="s">
        <v>513647</v>
      </c>
      <c r="I18339" s="50" t="s">
        <v>609449</v>
      </c>
    </row>
    <row r="18340" spans="1:9" hidden="1">
      <c r="A18340" s="48" t="s">
        <v>382627</v>
      </c>
      <c r="B18340" s="49" t="s">
        <v>513656</v>
      </c>
      <c r="C18340" s="49" t="s">
        <v>513657</v>
      </c>
      <c r="D18340" s="49" t="s">
        <v>513658</v>
      </c>
      <c r="E18340" s="49" t="s">
        <v>609456</v>
      </c>
      <c r="F18340" s="49" t="s">
        <v>609457</v>
      </c>
      <c r="G18340" s="49" t="s">
        <v>513659</v>
      </c>
      <c r="H18340" s="49" t="s">
        <v>513660</v>
      </c>
      <c r="I18340" s="50" t="s">
        <v>609458</v>
      </c>
    </row>
    <row r="18341" spans="1:9" hidden="1">
      <c r="A18341" s="45" t="s">
        <v>312651</v>
      </c>
      <c r="B18341" s="46" t="s">
        <v>513664</v>
      </c>
      <c r="C18341" s="46" t="s">
        <v>513665</v>
      </c>
      <c r="D18341" s="46" t="s">
        <v>513666</v>
      </c>
      <c r="E18341" s="46" t="s">
        <v>609462</v>
      </c>
      <c r="F18341" s="46" t="s">
        <v>609463</v>
      </c>
      <c r="G18341" s="46" t="s">
        <v>513667</v>
      </c>
      <c r="H18341" s="46" t="s">
        <v>513663</v>
      </c>
      <c r="I18341" s="47" t="s">
        <v>609464</v>
      </c>
    </row>
    <row r="18342" spans="1:9" hidden="1">
      <c r="A18342" s="48" t="s">
        <v>444054</v>
      </c>
      <c r="B18342" s="49" t="s">
        <v>444472</v>
      </c>
      <c r="C18342" s="49" t="s">
        <v>444472</v>
      </c>
      <c r="D18342" s="49" t="s">
        <v>513661</v>
      </c>
      <c r="E18342" s="49" t="s">
        <v>609459</v>
      </c>
      <c r="F18342" s="49" t="s">
        <v>609460</v>
      </c>
      <c r="G18342" s="49" t="s">
        <v>513662</v>
      </c>
      <c r="H18342" s="49" t="s">
        <v>513663</v>
      </c>
      <c r="I18342" s="50" t="s">
        <v>609461</v>
      </c>
    </row>
    <row r="18343" spans="1:9" hidden="1">
      <c r="A18343" s="45" t="s">
        <v>358179</v>
      </c>
      <c r="B18343" s="46" t="s">
        <v>513668</v>
      </c>
      <c r="C18343" s="46" t="s">
        <v>513669</v>
      </c>
      <c r="D18343" s="46" t="s">
        <v>513670</v>
      </c>
      <c r="E18343" s="46" t="s">
        <v>609465</v>
      </c>
      <c r="F18343" s="46" t="s">
        <v>609466</v>
      </c>
      <c r="G18343" s="46" t="s">
        <v>513671</v>
      </c>
      <c r="H18343" s="46" t="s">
        <v>513672</v>
      </c>
      <c r="I18343" s="47" t="s">
        <v>609467</v>
      </c>
    </row>
    <row r="18344" spans="1:9" hidden="1">
      <c r="A18344" s="45" t="s">
        <v>419031</v>
      </c>
      <c r="B18344" s="46" t="s">
        <v>513678</v>
      </c>
      <c r="C18344" s="46" t="s">
        <v>513679</v>
      </c>
      <c r="D18344" s="46" t="s">
        <v>513680</v>
      </c>
      <c r="E18344" s="46" t="s">
        <v>609471</v>
      </c>
      <c r="F18344" s="46" t="s">
        <v>609472</v>
      </c>
      <c r="G18344" s="46" t="s">
        <v>513681</v>
      </c>
      <c r="H18344" s="46" t="s">
        <v>513677</v>
      </c>
      <c r="I18344" s="47" t="s">
        <v>609473</v>
      </c>
    </row>
    <row r="18345" spans="1:9" hidden="1">
      <c r="A18345" s="45" t="s">
        <v>112708</v>
      </c>
      <c r="B18345" s="46" t="s">
        <v>513682</v>
      </c>
      <c r="C18345" s="46" t="s">
        <v>513683</v>
      </c>
      <c r="D18345" s="46" t="s">
        <v>513684</v>
      </c>
      <c r="E18345" s="46" t="s">
        <v>609474</v>
      </c>
      <c r="F18345" s="46" t="s">
        <v>609475</v>
      </c>
      <c r="G18345" s="46" t="s">
        <v>513685</v>
      </c>
      <c r="H18345" s="46" t="s">
        <v>513677</v>
      </c>
      <c r="I18345" s="47" t="s">
        <v>609476</v>
      </c>
    </row>
    <row r="18346" spans="1:9" hidden="1">
      <c r="A18346" s="48" t="s">
        <v>395830</v>
      </c>
      <c r="B18346" s="49" t="s">
        <v>513673</v>
      </c>
      <c r="C18346" s="49" t="s">
        <v>513674</v>
      </c>
      <c r="D18346" s="49" t="s">
        <v>513675</v>
      </c>
      <c r="E18346" s="49" t="s">
        <v>609468</v>
      </c>
      <c r="F18346" s="49" t="s">
        <v>609469</v>
      </c>
      <c r="G18346" s="49" t="s">
        <v>513676</v>
      </c>
      <c r="H18346" s="49" t="s">
        <v>513677</v>
      </c>
      <c r="I18346" s="50" t="s">
        <v>609470</v>
      </c>
    </row>
    <row r="18347" spans="1:9" hidden="1">
      <c r="A18347" s="45" t="s">
        <v>434414</v>
      </c>
      <c r="B18347" s="46" t="s">
        <v>513686</v>
      </c>
      <c r="C18347" s="46" t="s">
        <v>513687</v>
      </c>
      <c r="D18347" s="46" t="s">
        <v>513688</v>
      </c>
      <c r="E18347" s="46" t="s">
        <v>609477</v>
      </c>
      <c r="F18347" s="46" t="s">
        <v>609478</v>
      </c>
      <c r="G18347" s="46" t="s">
        <v>513689</v>
      </c>
      <c r="H18347" s="46" t="s">
        <v>513690</v>
      </c>
      <c r="I18347" s="47" t="s">
        <v>609479</v>
      </c>
    </row>
    <row r="18348" spans="1:9" hidden="1">
      <c r="A18348" s="45" t="s">
        <v>245451</v>
      </c>
      <c r="B18348" s="46" t="s">
        <v>513691</v>
      </c>
      <c r="C18348" s="46" t="s">
        <v>513692</v>
      </c>
      <c r="D18348" s="46" t="s">
        <v>513693</v>
      </c>
      <c r="E18348" s="46" t="s">
        <v>609480</v>
      </c>
      <c r="F18348" s="46" t="s">
        <v>609481</v>
      </c>
      <c r="G18348" s="46" t="s">
        <v>513694</v>
      </c>
      <c r="H18348" s="46" t="s">
        <v>513695</v>
      </c>
      <c r="I18348" s="47" t="s">
        <v>609482</v>
      </c>
    </row>
    <row r="18349" spans="1:9" hidden="1">
      <c r="A18349" s="45" t="s">
        <v>340327</v>
      </c>
      <c r="B18349" s="46" t="s">
        <v>513696</v>
      </c>
      <c r="C18349" s="46" t="s">
        <v>513697</v>
      </c>
      <c r="D18349" s="46" t="s">
        <v>513698</v>
      </c>
      <c r="E18349" s="46" t="s">
        <v>609483</v>
      </c>
      <c r="F18349" s="46" t="s">
        <v>609484</v>
      </c>
      <c r="G18349" s="46" t="s">
        <v>513699</v>
      </c>
      <c r="H18349" s="46" t="s">
        <v>513695</v>
      </c>
      <c r="I18349" s="47" t="s">
        <v>609485</v>
      </c>
    </row>
    <row r="18350" spans="1:9" hidden="1">
      <c r="A18350" s="45" t="s">
        <v>428719</v>
      </c>
      <c r="B18350" s="46" t="s">
        <v>513700</v>
      </c>
      <c r="C18350" s="46" t="s">
        <v>513701</v>
      </c>
      <c r="D18350" s="46" t="s">
        <v>513702</v>
      </c>
      <c r="E18350" s="46" t="s">
        <v>609486</v>
      </c>
      <c r="F18350" s="46" t="s">
        <v>609487</v>
      </c>
      <c r="G18350" s="46" t="s">
        <v>513703</v>
      </c>
      <c r="H18350" s="46" t="s">
        <v>513704</v>
      </c>
      <c r="I18350" s="47" t="s">
        <v>609488</v>
      </c>
    </row>
    <row r="18351" spans="1:9" hidden="1">
      <c r="A18351" s="48" t="s">
        <v>201401</v>
      </c>
      <c r="B18351" s="49" t="s">
        <v>513705</v>
      </c>
      <c r="C18351" s="49" t="s">
        <v>513706</v>
      </c>
      <c r="D18351" s="49" t="s">
        <v>513707</v>
      </c>
      <c r="E18351" s="49" t="s">
        <v>609489</v>
      </c>
      <c r="F18351" s="49" t="s">
        <v>609490</v>
      </c>
      <c r="G18351" s="49" t="s">
        <v>513708</v>
      </c>
      <c r="H18351" s="49" t="s">
        <v>513709</v>
      </c>
      <c r="I18351" s="50" t="s">
        <v>609491</v>
      </c>
    </row>
    <row r="18352" spans="1:9" hidden="1">
      <c r="A18352" s="45" t="s">
        <v>255597</v>
      </c>
      <c r="B18352" s="46" t="s">
        <v>513715</v>
      </c>
      <c r="C18352" s="46" t="s">
        <v>513716</v>
      </c>
      <c r="D18352" s="46" t="s">
        <v>513717</v>
      </c>
      <c r="E18352" s="46" t="s">
        <v>609495</v>
      </c>
      <c r="F18352" s="46" t="s">
        <v>609496</v>
      </c>
      <c r="G18352" s="46" t="s">
        <v>513718</v>
      </c>
      <c r="H18352" s="46" t="s">
        <v>513714</v>
      </c>
      <c r="I18352" s="47" t="s">
        <v>609497</v>
      </c>
    </row>
    <row r="18353" spans="1:9" hidden="1">
      <c r="A18353" s="48" t="s">
        <v>361818</v>
      </c>
      <c r="B18353" s="49" t="s">
        <v>513710</v>
      </c>
      <c r="C18353" s="49" t="s">
        <v>513711</v>
      </c>
      <c r="D18353" s="49" t="s">
        <v>513712</v>
      </c>
      <c r="E18353" s="49" t="s">
        <v>609492</v>
      </c>
      <c r="F18353" s="49" t="s">
        <v>609493</v>
      </c>
      <c r="G18353" s="49" t="s">
        <v>513713</v>
      </c>
      <c r="H18353" s="49" t="s">
        <v>513714</v>
      </c>
      <c r="I18353" s="50" t="s">
        <v>609494</v>
      </c>
    </row>
    <row r="18354" spans="1:9" hidden="1">
      <c r="A18354" s="45" t="s">
        <v>199210</v>
      </c>
      <c r="B18354" s="46" t="s">
        <v>513719</v>
      </c>
      <c r="C18354" s="46" t="s">
        <v>513720</v>
      </c>
      <c r="D18354" s="46" t="s">
        <v>513721</v>
      </c>
      <c r="E18354" s="46" t="s">
        <v>609498</v>
      </c>
      <c r="F18354" s="46" t="s">
        <v>609499</v>
      </c>
      <c r="G18354" s="46" t="s">
        <v>513722</v>
      </c>
      <c r="H18354" s="46" t="s">
        <v>513714</v>
      </c>
      <c r="I18354" s="47" t="s">
        <v>609500</v>
      </c>
    </row>
    <row r="18355" spans="1:9" hidden="1">
      <c r="A18355" s="48" t="s">
        <v>313975</v>
      </c>
      <c r="B18355" s="49" t="s">
        <v>513723</v>
      </c>
      <c r="C18355" s="49" t="s">
        <v>513724</v>
      </c>
      <c r="D18355" s="49" t="s">
        <v>513725</v>
      </c>
      <c r="E18355" s="49" t="s">
        <v>609501</v>
      </c>
      <c r="F18355" s="49" t="s">
        <v>609502</v>
      </c>
      <c r="G18355" s="49" t="s">
        <v>513726</v>
      </c>
      <c r="H18355" s="49" t="s">
        <v>513727</v>
      </c>
      <c r="I18355" s="50" t="s">
        <v>609503</v>
      </c>
    </row>
    <row r="18356" spans="1:9" hidden="1">
      <c r="A18356" s="48" t="s">
        <v>351055</v>
      </c>
      <c r="B18356" s="49" t="s">
        <v>513728</v>
      </c>
      <c r="C18356" s="49" t="s">
        <v>513729</v>
      </c>
      <c r="D18356" s="49" t="s">
        <v>513730</v>
      </c>
      <c r="E18356" s="49" t="s">
        <v>609504</v>
      </c>
      <c r="F18356" s="49" t="s">
        <v>609505</v>
      </c>
      <c r="G18356" s="49" t="s">
        <v>513731</v>
      </c>
      <c r="H18356" s="49" t="s">
        <v>513732</v>
      </c>
      <c r="I18356" s="50" t="s">
        <v>609506</v>
      </c>
    </row>
    <row r="18357" spans="1:9" hidden="1">
      <c r="A18357" s="48" t="s">
        <v>111536</v>
      </c>
      <c r="B18357" s="49" t="s">
        <v>513733</v>
      </c>
      <c r="C18357" s="49" t="s">
        <v>513734</v>
      </c>
      <c r="D18357" s="49" t="s">
        <v>513735</v>
      </c>
      <c r="E18357" s="49" t="s">
        <v>609507</v>
      </c>
      <c r="F18357" s="49" t="s">
        <v>609508</v>
      </c>
      <c r="G18357" s="49" t="s">
        <v>513736</v>
      </c>
      <c r="H18357" s="49" t="s">
        <v>513737</v>
      </c>
      <c r="I18357" s="50" t="s">
        <v>609509</v>
      </c>
    </row>
    <row r="18358" spans="1:9" hidden="1">
      <c r="A18358" s="48" t="s">
        <v>85100</v>
      </c>
      <c r="B18358" s="49" t="s">
        <v>513738</v>
      </c>
      <c r="C18358" s="49" t="s">
        <v>513739</v>
      </c>
      <c r="D18358" s="49" t="s">
        <v>513740</v>
      </c>
      <c r="E18358" s="49" t="s">
        <v>609510</v>
      </c>
      <c r="F18358" s="49" t="s">
        <v>609511</v>
      </c>
      <c r="G18358" s="49" t="s">
        <v>513741</v>
      </c>
      <c r="H18358" s="49" t="s">
        <v>513737</v>
      </c>
      <c r="I18358" s="50" t="s">
        <v>609512</v>
      </c>
    </row>
    <row r="18359" spans="1:9" hidden="1">
      <c r="A18359" s="45" t="s">
        <v>312549</v>
      </c>
      <c r="B18359" s="46" t="s">
        <v>513742</v>
      </c>
      <c r="C18359" s="46" t="s">
        <v>513743</v>
      </c>
      <c r="D18359" s="46" t="s">
        <v>513744</v>
      </c>
      <c r="E18359" s="46" t="s">
        <v>609513</v>
      </c>
      <c r="F18359" s="46" t="s">
        <v>609514</v>
      </c>
      <c r="G18359" s="46" t="s">
        <v>513745</v>
      </c>
      <c r="H18359" s="46" t="s">
        <v>513746</v>
      </c>
      <c r="I18359" s="47" t="s">
        <v>609515</v>
      </c>
    </row>
    <row r="18360" spans="1:9" hidden="1">
      <c r="A18360" s="45" t="s">
        <v>281594</v>
      </c>
      <c r="B18360" s="46" t="s">
        <v>513747</v>
      </c>
      <c r="C18360" s="46" t="s">
        <v>513748</v>
      </c>
      <c r="D18360" s="46" t="s">
        <v>513749</v>
      </c>
      <c r="E18360" s="46" t="s">
        <v>609516</v>
      </c>
      <c r="F18360" s="46" t="s">
        <v>609517</v>
      </c>
      <c r="G18360" s="46" t="s">
        <v>513750</v>
      </c>
      <c r="H18360" s="46" t="s">
        <v>513751</v>
      </c>
      <c r="I18360" s="47" t="s">
        <v>609518</v>
      </c>
    </row>
    <row r="18361" spans="1:9" hidden="1">
      <c r="A18361" s="48" t="s">
        <v>299257</v>
      </c>
      <c r="B18361" s="49" t="s">
        <v>513752</v>
      </c>
      <c r="C18361" s="49" t="s">
        <v>513753</v>
      </c>
      <c r="D18361" s="49" t="s">
        <v>513754</v>
      </c>
      <c r="E18361" s="49" t="s">
        <v>609519</v>
      </c>
      <c r="F18361" s="49" t="s">
        <v>609520</v>
      </c>
      <c r="G18361" s="49" t="s">
        <v>513755</v>
      </c>
      <c r="H18361" s="49" t="s">
        <v>513756</v>
      </c>
      <c r="I18361" s="50" t="s">
        <v>609521</v>
      </c>
    </row>
    <row r="18362" spans="1:9" hidden="1">
      <c r="A18362" s="48" t="s">
        <v>2801</v>
      </c>
      <c r="B18362" s="49" t="s">
        <v>444472</v>
      </c>
      <c r="C18362" s="49" t="s">
        <v>444472</v>
      </c>
      <c r="D18362" s="49" t="s">
        <v>513757</v>
      </c>
      <c r="E18362" s="49" t="s">
        <v>609522</v>
      </c>
      <c r="F18362" s="49" t="s">
        <v>609523</v>
      </c>
      <c r="G18362" s="49" t="s">
        <v>513758</v>
      </c>
      <c r="H18362" s="49" t="s">
        <v>513759</v>
      </c>
      <c r="I18362" s="50" t="s">
        <v>609524</v>
      </c>
    </row>
    <row r="18363" spans="1:9" hidden="1">
      <c r="A18363" s="48" t="s">
        <v>170570</v>
      </c>
      <c r="B18363" s="49" t="s">
        <v>513760</v>
      </c>
      <c r="C18363" s="49" t="s">
        <v>513761</v>
      </c>
      <c r="D18363" s="49" t="s">
        <v>513762</v>
      </c>
      <c r="E18363" s="49" t="s">
        <v>609525</v>
      </c>
      <c r="F18363" s="49" t="s">
        <v>609526</v>
      </c>
      <c r="G18363" s="49" t="s">
        <v>513763</v>
      </c>
      <c r="H18363" s="49" t="s">
        <v>513764</v>
      </c>
      <c r="I18363" s="50" t="s">
        <v>609527</v>
      </c>
    </row>
    <row r="18364" spans="1:9" hidden="1">
      <c r="A18364" s="48" t="s">
        <v>19001</v>
      </c>
      <c r="B18364" s="49" t="s">
        <v>444472</v>
      </c>
      <c r="C18364" s="49" t="s">
        <v>444472</v>
      </c>
      <c r="D18364" s="49" t="s">
        <v>513765</v>
      </c>
      <c r="E18364" s="49" t="s">
        <v>609528</v>
      </c>
      <c r="F18364" s="49" t="s">
        <v>609529</v>
      </c>
      <c r="G18364" s="49" t="s">
        <v>513766</v>
      </c>
      <c r="H18364" s="49" t="s">
        <v>513767</v>
      </c>
      <c r="I18364" s="50" t="s">
        <v>609530</v>
      </c>
    </row>
    <row r="18365" spans="1:9" hidden="1">
      <c r="A18365" s="45" t="s">
        <v>437593</v>
      </c>
      <c r="B18365" s="46" t="s">
        <v>444472</v>
      </c>
      <c r="C18365" s="46" t="s">
        <v>444472</v>
      </c>
      <c r="D18365" s="46" t="s">
        <v>513768</v>
      </c>
      <c r="E18365" s="46" t="s">
        <v>609531</v>
      </c>
      <c r="F18365" s="46" t="s">
        <v>609532</v>
      </c>
      <c r="G18365" s="46" t="s">
        <v>513769</v>
      </c>
      <c r="H18365" s="46" t="s">
        <v>513770</v>
      </c>
      <c r="I18365" s="47" t="s">
        <v>609533</v>
      </c>
    </row>
    <row r="18366" spans="1:9" hidden="1">
      <c r="A18366" s="48" t="s">
        <v>161061</v>
      </c>
      <c r="B18366" s="49" t="s">
        <v>513771</v>
      </c>
      <c r="C18366" s="49" t="s">
        <v>513772</v>
      </c>
      <c r="D18366" s="49" t="s">
        <v>513773</v>
      </c>
      <c r="E18366" s="49" t="s">
        <v>609534</v>
      </c>
      <c r="F18366" s="49" t="s">
        <v>609535</v>
      </c>
      <c r="G18366" s="49" t="s">
        <v>513774</v>
      </c>
      <c r="H18366" s="49" t="s">
        <v>513770</v>
      </c>
      <c r="I18366" s="50" t="s">
        <v>609536</v>
      </c>
    </row>
    <row r="18367" spans="1:9" hidden="1">
      <c r="A18367" s="45" t="s">
        <v>174718</v>
      </c>
      <c r="B18367" s="46" t="s">
        <v>444472</v>
      </c>
      <c r="C18367" s="46" t="s">
        <v>444472</v>
      </c>
      <c r="D18367" s="46" t="s">
        <v>513775</v>
      </c>
      <c r="E18367" s="46" t="s">
        <v>609537</v>
      </c>
      <c r="F18367" s="46" t="s">
        <v>609538</v>
      </c>
      <c r="G18367" s="46" t="s">
        <v>513776</v>
      </c>
      <c r="H18367" s="46" t="s">
        <v>513770</v>
      </c>
      <c r="I18367" s="47" t="s">
        <v>609539</v>
      </c>
    </row>
    <row r="18368" spans="1:9" hidden="1">
      <c r="A18368" s="45" t="s">
        <v>207318</v>
      </c>
      <c r="B18368" s="46" t="s">
        <v>513777</v>
      </c>
      <c r="C18368" s="46" t="s">
        <v>513778</v>
      </c>
      <c r="D18368" s="46" t="s">
        <v>513779</v>
      </c>
      <c r="E18368" s="46" t="s">
        <v>609540</v>
      </c>
      <c r="F18368" s="46" t="s">
        <v>609541</v>
      </c>
      <c r="G18368" s="46" t="s">
        <v>513780</v>
      </c>
      <c r="H18368" s="46" t="s">
        <v>513781</v>
      </c>
      <c r="I18368" s="47" t="s">
        <v>609542</v>
      </c>
    </row>
    <row r="18369" spans="1:9" hidden="1">
      <c r="A18369" s="48" t="s">
        <v>189679</v>
      </c>
      <c r="B18369" s="49" t="s">
        <v>513785</v>
      </c>
      <c r="C18369" s="49" t="s">
        <v>513786</v>
      </c>
      <c r="D18369" s="49" t="s">
        <v>513787</v>
      </c>
      <c r="E18369" s="49" t="s">
        <v>609546</v>
      </c>
      <c r="F18369" s="49" t="s">
        <v>609547</v>
      </c>
      <c r="G18369" s="49" t="s">
        <v>513788</v>
      </c>
      <c r="H18369" s="49" t="s">
        <v>513784</v>
      </c>
      <c r="I18369" s="50" t="s">
        <v>609548</v>
      </c>
    </row>
    <row r="18370" spans="1:9" hidden="1">
      <c r="A18370" s="48" t="s">
        <v>41693</v>
      </c>
      <c r="B18370" s="49" t="s">
        <v>444472</v>
      </c>
      <c r="C18370" s="49" t="s">
        <v>444472</v>
      </c>
      <c r="D18370" s="49" t="s">
        <v>513782</v>
      </c>
      <c r="E18370" s="49" t="s">
        <v>609543</v>
      </c>
      <c r="F18370" s="49" t="s">
        <v>609544</v>
      </c>
      <c r="G18370" s="49" t="s">
        <v>513783</v>
      </c>
      <c r="H18370" s="49" t="s">
        <v>513784</v>
      </c>
      <c r="I18370" s="50" t="s">
        <v>609545</v>
      </c>
    </row>
    <row r="18371" spans="1:9" hidden="1">
      <c r="A18371" s="48" t="s">
        <v>319277</v>
      </c>
      <c r="B18371" s="49" t="s">
        <v>513789</v>
      </c>
      <c r="C18371" s="49" t="s">
        <v>513790</v>
      </c>
      <c r="D18371" s="49" t="s">
        <v>513791</v>
      </c>
      <c r="E18371" s="49" t="s">
        <v>609549</v>
      </c>
      <c r="F18371" s="49" t="s">
        <v>609550</v>
      </c>
      <c r="G18371" s="49" t="s">
        <v>513792</v>
      </c>
      <c r="H18371" s="49" t="s">
        <v>513793</v>
      </c>
      <c r="I18371" s="50" t="s">
        <v>609551</v>
      </c>
    </row>
    <row r="18372" spans="1:9" hidden="1">
      <c r="A18372" s="45" t="s">
        <v>310149</v>
      </c>
      <c r="B18372" s="46" t="s">
        <v>513794</v>
      </c>
      <c r="C18372" s="46" t="s">
        <v>513795</v>
      </c>
      <c r="D18372" s="46" t="s">
        <v>513796</v>
      </c>
      <c r="E18372" s="46" t="s">
        <v>609552</v>
      </c>
      <c r="F18372" s="46" t="s">
        <v>609553</v>
      </c>
      <c r="G18372" s="46" t="s">
        <v>513797</v>
      </c>
      <c r="H18372" s="46" t="s">
        <v>513798</v>
      </c>
      <c r="I18372" s="47" t="s">
        <v>609554</v>
      </c>
    </row>
    <row r="18373" spans="1:9" hidden="1">
      <c r="A18373" s="48" t="s">
        <v>326010</v>
      </c>
      <c r="B18373" s="49" t="s">
        <v>513799</v>
      </c>
      <c r="C18373" s="49" t="s">
        <v>513800</v>
      </c>
      <c r="D18373" s="49" t="s">
        <v>513801</v>
      </c>
      <c r="E18373" s="49" t="s">
        <v>609555</v>
      </c>
      <c r="F18373" s="49" t="s">
        <v>609556</v>
      </c>
      <c r="G18373" s="49" t="s">
        <v>513802</v>
      </c>
      <c r="H18373" s="49" t="s">
        <v>513803</v>
      </c>
      <c r="I18373" s="50" t="s">
        <v>609557</v>
      </c>
    </row>
    <row r="18374" spans="1:9" hidden="1">
      <c r="A18374" s="48" t="s">
        <v>83486</v>
      </c>
      <c r="B18374" s="49" t="s">
        <v>513804</v>
      </c>
      <c r="C18374" s="49" t="s">
        <v>513805</v>
      </c>
      <c r="D18374" s="49" t="s">
        <v>513806</v>
      </c>
      <c r="E18374" s="49" t="s">
        <v>609558</v>
      </c>
      <c r="F18374" s="49" t="s">
        <v>609559</v>
      </c>
      <c r="G18374" s="49" t="s">
        <v>513807</v>
      </c>
      <c r="H18374" s="49" t="s">
        <v>513803</v>
      </c>
      <c r="I18374" s="50" t="s">
        <v>609560</v>
      </c>
    </row>
    <row r="18375" spans="1:9" hidden="1">
      <c r="A18375" s="45" t="s">
        <v>159158</v>
      </c>
      <c r="B18375" s="46" t="s">
        <v>513808</v>
      </c>
      <c r="C18375" s="46" t="s">
        <v>513809</v>
      </c>
      <c r="D18375" s="46" t="s">
        <v>513810</v>
      </c>
      <c r="E18375" s="46" t="s">
        <v>609561</v>
      </c>
      <c r="F18375" s="46" t="s">
        <v>609562</v>
      </c>
      <c r="G18375" s="46" t="s">
        <v>513811</v>
      </c>
      <c r="H18375" s="46" t="s">
        <v>513812</v>
      </c>
      <c r="I18375" s="47" t="s">
        <v>609563</v>
      </c>
    </row>
    <row r="18376" spans="1:9" hidden="1">
      <c r="A18376" s="48" t="s">
        <v>40400</v>
      </c>
      <c r="B18376" s="49" t="s">
        <v>444472</v>
      </c>
      <c r="C18376" s="49" t="s">
        <v>444472</v>
      </c>
      <c r="D18376" s="49" t="s">
        <v>513813</v>
      </c>
      <c r="E18376" s="49" t="s">
        <v>609564</v>
      </c>
      <c r="F18376" s="49" t="s">
        <v>609565</v>
      </c>
      <c r="G18376" s="49" t="s">
        <v>513814</v>
      </c>
      <c r="H18376" s="49" t="s">
        <v>513815</v>
      </c>
      <c r="I18376" s="50" t="s">
        <v>609566</v>
      </c>
    </row>
    <row r="18377" spans="1:9" hidden="1">
      <c r="A18377" s="45" t="s">
        <v>434312</v>
      </c>
      <c r="B18377" s="46" t="s">
        <v>513816</v>
      </c>
      <c r="C18377" s="46" t="s">
        <v>513817</v>
      </c>
      <c r="D18377" s="46" t="s">
        <v>513818</v>
      </c>
      <c r="E18377" s="46" t="s">
        <v>609567</v>
      </c>
      <c r="F18377" s="46" t="s">
        <v>609568</v>
      </c>
      <c r="G18377" s="46" t="s">
        <v>513819</v>
      </c>
      <c r="H18377" s="46" t="s">
        <v>513820</v>
      </c>
      <c r="I18377" s="47" t="s">
        <v>609569</v>
      </c>
    </row>
    <row r="18378" spans="1:9" hidden="1">
      <c r="A18378" s="45" t="s">
        <v>246570</v>
      </c>
      <c r="B18378" s="46" t="s">
        <v>513821</v>
      </c>
      <c r="C18378" s="46" t="s">
        <v>513822</v>
      </c>
      <c r="D18378" s="46" t="s">
        <v>513823</v>
      </c>
      <c r="E18378" s="46" t="s">
        <v>609570</v>
      </c>
      <c r="F18378" s="46" t="s">
        <v>609571</v>
      </c>
      <c r="G18378" s="46" t="s">
        <v>513824</v>
      </c>
      <c r="H18378" s="46" t="s">
        <v>513825</v>
      </c>
      <c r="I18378" s="47" t="s">
        <v>609572</v>
      </c>
    </row>
    <row r="18379" spans="1:9" hidden="1">
      <c r="A18379" s="45" t="s">
        <v>411228</v>
      </c>
      <c r="B18379" s="46" t="s">
        <v>513826</v>
      </c>
      <c r="C18379" s="46" t="s">
        <v>513827</v>
      </c>
      <c r="D18379" s="46" t="s">
        <v>513828</v>
      </c>
      <c r="E18379" s="46" t="s">
        <v>609573</v>
      </c>
      <c r="F18379" s="46" t="s">
        <v>609574</v>
      </c>
      <c r="G18379" s="46" t="s">
        <v>513829</v>
      </c>
      <c r="H18379" s="46" t="s">
        <v>513830</v>
      </c>
      <c r="I18379" s="47" t="s">
        <v>609575</v>
      </c>
    </row>
    <row r="18380" spans="1:9" hidden="1">
      <c r="A18380" s="45" t="s">
        <v>376678</v>
      </c>
      <c r="B18380" s="46" t="s">
        <v>513831</v>
      </c>
      <c r="C18380" s="46" t="s">
        <v>513832</v>
      </c>
      <c r="D18380" s="46" t="s">
        <v>513833</v>
      </c>
      <c r="E18380" s="46" t="s">
        <v>609576</v>
      </c>
      <c r="F18380" s="46" t="s">
        <v>609577</v>
      </c>
      <c r="G18380" s="46" t="s">
        <v>513834</v>
      </c>
      <c r="H18380" s="46" t="s">
        <v>513835</v>
      </c>
      <c r="I18380" s="47" t="s">
        <v>609578</v>
      </c>
    </row>
    <row r="18381" spans="1:9" hidden="1">
      <c r="A18381" s="48" t="s">
        <v>352127</v>
      </c>
      <c r="B18381" s="49" t="s">
        <v>513836</v>
      </c>
      <c r="C18381" s="49" t="s">
        <v>513837</v>
      </c>
      <c r="D18381" s="49" t="s">
        <v>513838</v>
      </c>
      <c r="E18381" s="49" t="s">
        <v>609579</v>
      </c>
      <c r="F18381" s="49" t="s">
        <v>609580</v>
      </c>
      <c r="G18381" s="49" t="s">
        <v>513839</v>
      </c>
      <c r="H18381" s="49" t="s">
        <v>513835</v>
      </c>
      <c r="I18381" s="50" t="s">
        <v>609581</v>
      </c>
    </row>
    <row r="18382" spans="1:9" hidden="1">
      <c r="A18382" s="45" t="s">
        <v>57749</v>
      </c>
      <c r="B18382" s="46" t="s">
        <v>444472</v>
      </c>
      <c r="C18382" s="46" t="s">
        <v>444472</v>
      </c>
      <c r="D18382" s="46" t="s">
        <v>513840</v>
      </c>
      <c r="E18382" s="46" t="s">
        <v>609582</v>
      </c>
      <c r="F18382" s="46" t="s">
        <v>609583</v>
      </c>
      <c r="G18382" s="46" t="s">
        <v>513841</v>
      </c>
      <c r="H18382" s="46" t="s">
        <v>513842</v>
      </c>
      <c r="I18382" s="47" t="s">
        <v>609584</v>
      </c>
    </row>
    <row r="18383" spans="1:9" hidden="1">
      <c r="A18383" s="48" t="s">
        <v>180006</v>
      </c>
      <c r="B18383" s="49" t="s">
        <v>513843</v>
      </c>
      <c r="C18383" s="49" t="s">
        <v>513844</v>
      </c>
      <c r="D18383" s="49" t="s">
        <v>513845</v>
      </c>
      <c r="E18383" s="49" t="s">
        <v>609585</v>
      </c>
      <c r="F18383" s="49" t="s">
        <v>609586</v>
      </c>
      <c r="G18383" s="49" t="s">
        <v>513846</v>
      </c>
      <c r="H18383" s="49" t="s">
        <v>513847</v>
      </c>
      <c r="I18383" s="50" t="s">
        <v>609587</v>
      </c>
    </row>
    <row r="18384" spans="1:9" hidden="1">
      <c r="A18384" s="48" t="s">
        <v>281339</v>
      </c>
      <c r="B18384" s="49" t="s">
        <v>513848</v>
      </c>
      <c r="C18384" s="49" t="s">
        <v>513849</v>
      </c>
      <c r="D18384" s="49" t="s">
        <v>513850</v>
      </c>
      <c r="E18384" s="49" t="s">
        <v>609588</v>
      </c>
      <c r="F18384" s="49" t="s">
        <v>609589</v>
      </c>
      <c r="G18384" s="49" t="s">
        <v>513851</v>
      </c>
      <c r="H18384" s="49" t="s">
        <v>513852</v>
      </c>
      <c r="I18384" s="50" t="s">
        <v>609590</v>
      </c>
    </row>
    <row r="18385" spans="1:9" hidden="1">
      <c r="A18385" s="45" t="s">
        <v>291982</v>
      </c>
      <c r="B18385" s="46" t="s">
        <v>513853</v>
      </c>
      <c r="C18385" s="46" t="s">
        <v>513854</v>
      </c>
      <c r="D18385" s="46" t="s">
        <v>513855</v>
      </c>
      <c r="E18385" s="46" t="s">
        <v>609591</v>
      </c>
      <c r="F18385" s="46" t="s">
        <v>609592</v>
      </c>
      <c r="G18385" s="46" t="s">
        <v>513856</v>
      </c>
      <c r="H18385" s="46" t="s">
        <v>513857</v>
      </c>
      <c r="I18385" s="47" t="s">
        <v>609593</v>
      </c>
    </row>
    <row r="18386" spans="1:9" hidden="1">
      <c r="A18386" s="48" t="s">
        <v>16716</v>
      </c>
      <c r="B18386" s="49" t="s">
        <v>444472</v>
      </c>
      <c r="C18386" s="49" t="s">
        <v>444472</v>
      </c>
      <c r="D18386" s="49" t="s">
        <v>513858</v>
      </c>
      <c r="E18386" s="49" t="s">
        <v>609594</v>
      </c>
      <c r="F18386" s="49" t="s">
        <v>609595</v>
      </c>
      <c r="G18386" s="49" t="s">
        <v>513859</v>
      </c>
      <c r="H18386" s="49" t="s">
        <v>513860</v>
      </c>
      <c r="I18386" s="50" t="s">
        <v>609596</v>
      </c>
    </row>
    <row r="18387" spans="1:9" hidden="1">
      <c r="A18387" s="45" t="s">
        <v>390834</v>
      </c>
      <c r="B18387" s="46" t="s">
        <v>513861</v>
      </c>
      <c r="C18387" s="46" t="s">
        <v>513862</v>
      </c>
      <c r="D18387" s="46" t="s">
        <v>513863</v>
      </c>
      <c r="E18387" s="46" t="s">
        <v>609597</v>
      </c>
      <c r="F18387" s="46" t="s">
        <v>609598</v>
      </c>
      <c r="G18387" s="46" t="s">
        <v>513864</v>
      </c>
      <c r="H18387" s="46" t="s">
        <v>513865</v>
      </c>
      <c r="I18387" s="47" t="s">
        <v>609599</v>
      </c>
    </row>
    <row r="18388" spans="1:9" hidden="1">
      <c r="A18388" s="45" t="s">
        <v>256005</v>
      </c>
      <c r="B18388" s="46" t="s">
        <v>513866</v>
      </c>
      <c r="C18388" s="46" t="s">
        <v>513867</v>
      </c>
      <c r="D18388" s="46" t="s">
        <v>513868</v>
      </c>
      <c r="E18388" s="46" t="s">
        <v>609600</v>
      </c>
      <c r="F18388" s="46" t="s">
        <v>609601</v>
      </c>
      <c r="G18388" s="46" t="s">
        <v>513869</v>
      </c>
      <c r="H18388" s="46" t="s">
        <v>513870</v>
      </c>
      <c r="I18388" s="47" t="s">
        <v>609602</v>
      </c>
    </row>
    <row r="18389" spans="1:9" hidden="1">
      <c r="A18389" s="45" t="s">
        <v>313737</v>
      </c>
      <c r="B18389" s="46" t="s">
        <v>513871</v>
      </c>
      <c r="C18389" s="46" t="s">
        <v>513872</v>
      </c>
      <c r="D18389" s="46" t="s">
        <v>513873</v>
      </c>
      <c r="E18389" s="46" t="s">
        <v>609603</v>
      </c>
      <c r="F18389" s="46" t="s">
        <v>609604</v>
      </c>
      <c r="G18389" s="46" t="s">
        <v>513874</v>
      </c>
      <c r="H18389" s="46" t="s">
        <v>513875</v>
      </c>
      <c r="I18389" s="47" t="s">
        <v>609605</v>
      </c>
    </row>
    <row r="18390" spans="1:9" hidden="1">
      <c r="A18390" s="48" t="s">
        <v>133803</v>
      </c>
      <c r="B18390" s="49" t="s">
        <v>444472</v>
      </c>
      <c r="C18390" s="49" t="s">
        <v>444472</v>
      </c>
      <c r="D18390" s="49" t="s">
        <v>513879</v>
      </c>
      <c r="E18390" s="49" t="s">
        <v>609609</v>
      </c>
      <c r="F18390" s="49" t="s">
        <v>609610</v>
      </c>
      <c r="G18390" s="49" t="s">
        <v>513880</v>
      </c>
      <c r="H18390" s="49" t="s">
        <v>513878</v>
      </c>
      <c r="I18390" s="50" t="s">
        <v>609611</v>
      </c>
    </row>
    <row r="18391" spans="1:9" hidden="1">
      <c r="A18391" s="48" t="s">
        <v>20211</v>
      </c>
      <c r="B18391" s="49" t="s">
        <v>444472</v>
      </c>
      <c r="C18391" s="49" t="s">
        <v>444472</v>
      </c>
      <c r="D18391" s="49" t="s">
        <v>513876</v>
      </c>
      <c r="E18391" s="49" t="s">
        <v>609606</v>
      </c>
      <c r="F18391" s="49" t="s">
        <v>609607</v>
      </c>
      <c r="G18391" s="49" t="s">
        <v>513877</v>
      </c>
      <c r="H18391" s="49" t="s">
        <v>513878</v>
      </c>
      <c r="I18391" s="50" t="s">
        <v>609608</v>
      </c>
    </row>
    <row r="18392" spans="1:9" hidden="1">
      <c r="A18392" s="45" t="s">
        <v>20313</v>
      </c>
      <c r="B18392" s="46" t="s">
        <v>444472</v>
      </c>
      <c r="C18392" s="46" t="s">
        <v>444472</v>
      </c>
      <c r="D18392" s="46" t="s">
        <v>513876</v>
      </c>
      <c r="E18392" s="46" t="s">
        <v>609606</v>
      </c>
      <c r="F18392" s="46" t="s">
        <v>609607</v>
      </c>
      <c r="G18392" s="46" t="s">
        <v>513877</v>
      </c>
      <c r="H18392" s="46" t="s">
        <v>513878</v>
      </c>
      <c r="I18392" s="47" t="s">
        <v>609608</v>
      </c>
    </row>
    <row r="18393" spans="1:9" hidden="1">
      <c r="A18393" s="48" t="s">
        <v>20774</v>
      </c>
      <c r="B18393" s="49" t="s">
        <v>444472</v>
      </c>
      <c r="C18393" s="49" t="s">
        <v>444472</v>
      </c>
      <c r="D18393" s="49" t="s">
        <v>513876</v>
      </c>
      <c r="E18393" s="49" t="s">
        <v>609606</v>
      </c>
      <c r="F18393" s="49" t="s">
        <v>609607</v>
      </c>
      <c r="G18393" s="49" t="s">
        <v>513877</v>
      </c>
      <c r="H18393" s="49" t="s">
        <v>513878</v>
      </c>
      <c r="I18393" s="50" t="s">
        <v>609608</v>
      </c>
    </row>
    <row r="18394" spans="1:9" hidden="1">
      <c r="A18394" s="48" t="s">
        <v>164855</v>
      </c>
      <c r="B18394" s="49" t="s">
        <v>513881</v>
      </c>
      <c r="C18394" s="49" t="s">
        <v>513882</v>
      </c>
      <c r="D18394" s="49" t="s">
        <v>513883</v>
      </c>
      <c r="E18394" s="49" t="s">
        <v>609612</v>
      </c>
      <c r="F18394" s="49" t="s">
        <v>609613</v>
      </c>
      <c r="G18394" s="49" t="s">
        <v>513884</v>
      </c>
      <c r="H18394" s="49" t="s">
        <v>513885</v>
      </c>
      <c r="I18394" s="50" t="s">
        <v>609614</v>
      </c>
    </row>
    <row r="18395" spans="1:9" hidden="1">
      <c r="A18395" s="45" t="s">
        <v>361087</v>
      </c>
      <c r="B18395" s="46" t="s">
        <v>513886</v>
      </c>
      <c r="C18395" s="46" t="s">
        <v>513887</v>
      </c>
      <c r="D18395" s="46" t="s">
        <v>513888</v>
      </c>
      <c r="E18395" s="46" t="s">
        <v>609615</v>
      </c>
      <c r="F18395" s="46" t="s">
        <v>609616</v>
      </c>
      <c r="G18395" s="46" t="s">
        <v>513889</v>
      </c>
      <c r="H18395" s="46" t="s">
        <v>513890</v>
      </c>
      <c r="I18395" s="47" t="s">
        <v>609617</v>
      </c>
    </row>
    <row r="18396" spans="1:9" hidden="1">
      <c r="A18396" s="48" t="s">
        <v>140465</v>
      </c>
      <c r="B18396" s="49" t="s">
        <v>513891</v>
      </c>
      <c r="C18396" s="49" t="s">
        <v>513892</v>
      </c>
      <c r="D18396" s="49" t="s">
        <v>513893</v>
      </c>
      <c r="E18396" s="49" t="s">
        <v>609618</v>
      </c>
      <c r="F18396" s="49" t="s">
        <v>609619</v>
      </c>
      <c r="G18396" s="49" t="s">
        <v>513894</v>
      </c>
      <c r="H18396" s="49" t="s">
        <v>513895</v>
      </c>
      <c r="I18396" s="50" t="s">
        <v>609620</v>
      </c>
    </row>
    <row r="18397" spans="1:9" hidden="1">
      <c r="A18397" s="48" t="s">
        <v>31012</v>
      </c>
      <c r="B18397" s="49" t="s">
        <v>444472</v>
      </c>
      <c r="C18397" s="49" t="s">
        <v>444472</v>
      </c>
      <c r="D18397" s="49" t="s">
        <v>513896</v>
      </c>
      <c r="E18397" s="49" t="s">
        <v>609621</v>
      </c>
      <c r="F18397" s="49" t="s">
        <v>609622</v>
      </c>
      <c r="G18397" s="49" t="s">
        <v>513897</v>
      </c>
      <c r="H18397" s="49" t="s">
        <v>513898</v>
      </c>
      <c r="I18397" s="50" t="s">
        <v>609623</v>
      </c>
    </row>
    <row r="18398" spans="1:9" hidden="1">
      <c r="A18398" s="48" t="s">
        <v>158920</v>
      </c>
      <c r="B18398" s="49" t="s">
        <v>513899</v>
      </c>
      <c r="C18398" s="49" t="s">
        <v>513900</v>
      </c>
      <c r="D18398" s="49" t="s">
        <v>513901</v>
      </c>
      <c r="E18398" s="49" t="s">
        <v>609624</v>
      </c>
      <c r="F18398" s="49" t="s">
        <v>609625</v>
      </c>
      <c r="G18398" s="49" t="s">
        <v>513902</v>
      </c>
      <c r="H18398" s="49" t="s">
        <v>513903</v>
      </c>
      <c r="I18398" s="50" t="s">
        <v>609626</v>
      </c>
    </row>
    <row r="18399" spans="1:9" hidden="1">
      <c r="A18399" s="45" t="s">
        <v>170723</v>
      </c>
      <c r="B18399" s="46" t="s">
        <v>513904</v>
      </c>
      <c r="C18399" s="46" t="s">
        <v>513905</v>
      </c>
      <c r="D18399" s="46" t="s">
        <v>513906</v>
      </c>
      <c r="E18399" s="46" t="s">
        <v>609627</v>
      </c>
      <c r="F18399" s="46" t="s">
        <v>609628</v>
      </c>
      <c r="G18399" s="46" t="s">
        <v>513907</v>
      </c>
      <c r="H18399" s="46" t="s">
        <v>513908</v>
      </c>
      <c r="I18399" s="47" t="s">
        <v>609629</v>
      </c>
    </row>
    <row r="18400" spans="1:9" hidden="1">
      <c r="A18400" s="45" t="s">
        <v>108698</v>
      </c>
      <c r="B18400" s="46" t="s">
        <v>513909</v>
      </c>
      <c r="C18400" s="46" t="s">
        <v>513910</v>
      </c>
      <c r="D18400" s="46" t="s">
        <v>513911</v>
      </c>
      <c r="E18400" s="46" t="s">
        <v>609630</v>
      </c>
      <c r="F18400" s="46" t="s">
        <v>609631</v>
      </c>
      <c r="G18400" s="46" t="s">
        <v>513912</v>
      </c>
      <c r="H18400" s="46" t="s">
        <v>513913</v>
      </c>
      <c r="I18400" s="47" t="s">
        <v>609632</v>
      </c>
    </row>
    <row r="18401" spans="1:9" hidden="1">
      <c r="A18401" s="45" t="s">
        <v>162033</v>
      </c>
      <c r="B18401" s="46" t="s">
        <v>513914</v>
      </c>
      <c r="C18401" s="46" t="s">
        <v>513915</v>
      </c>
      <c r="D18401" s="46" t="s">
        <v>513916</v>
      </c>
      <c r="E18401" s="46" t="s">
        <v>609633</v>
      </c>
      <c r="F18401" s="46" t="s">
        <v>609634</v>
      </c>
      <c r="G18401" s="46" t="s">
        <v>513917</v>
      </c>
      <c r="H18401" s="46" t="s">
        <v>513918</v>
      </c>
      <c r="I18401" s="47" t="s">
        <v>609635</v>
      </c>
    </row>
    <row r="18402" spans="1:9" hidden="1">
      <c r="A18402" s="48" t="s">
        <v>320008</v>
      </c>
      <c r="B18402" s="49" t="s">
        <v>444472</v>
      </c>
      <c r="C18402" s="49" t="s">
        <v>444472</v>
      </c>
      <c r="D18402" s="49" t="s">
        <v>513919</v>
      </c>
      <c r="E18402" s="49" t="s">
        <v>609636</v>
      </c>
      <c r="F18402" s="49" t="s">
        <v>609637</v>
      </c>
      <c r="G18402" s="49" t="s">
        <v>513920</v>
      </c>
      <c r="H18402" s="49" t="s">
        <v>513921</v>
      </c>
      <c r="I18402" s="50" t="s">
        <v>609638</v>
      </c>
    </row>
    <row r="18403" spans="1:9" hidden="1">
      <c r="A18403" s="45" t="s">
        <v>244857</v>
      </c>
      <c r="B18403" s="46" t="s">
        <v>513922</v>
      </c>
      <c r="C18403" s="46" t="s">
        <v>513923</v>
      </c>
      <c r="D18403" s="46" t="s">
        <v>513924</v>
      </c>
      <c r="E18403" s="46" t="s">
        <v>609639</v>
      </c>
      <c r="F18403" s="46" t="s">
        <v>609640</v>
      </c>
      <c r="G18403" s="46" t="s">
        <v>513925</v>
      </c>
      <c r="H18403" s="46" t="s">
        <v>513926</v>
      </c>
      <c r="I18403" s="47" t="s">
        <v>609641</v>
      </c>
    </row>
    <row r="18404" spans="1:9" hidden="1">
      <c r="A18404" s="45" t="s">
        <v>176386</v>
      </c>
      <c r="B18404" s="46" t="s">
        <v>513927</v>
      </c>
      <c r="C18404" s="46" t="s">
        <v>513928</v>
      </c>
      <c r="D18404" s="46" t="s">
        <v>513929</v>
      </c>
      <c r="E18404" s="46" t="s">
        <v>609642</v>
      </c>
      <c r="F18404" s="46" t="s">
        <v>609643</v>
      </c>
      <c r="G18404" s="46" t="s">
        <v>513930</v>
      </c>
      <c r="H18404" s="46" t="s">
        <v>513926</v>
      </c>
      <c r="I18404" s="47" t="s">
        <v>609644</v>
      </c>
    </row>
    <row r="18405" spans="1:9" hidden="1">
      <c r="A18405" s="48" t="s">
        <v>126647</v>
      </c>
      <c r="B18405" s="49" t="s">
        <v>513931</v>
      </c>
      <c r="C18405" s="49" t="s">
        <v>513932</v>
      </c>
      <c r="D18405" s="49" t="s">
        <v>513933</v>
      </c>
      <c r="E18405" s="49" t="s">
        <v>609645</v>
      </c>
      <c r="F18405" s="49" t="s">
        <v>609646</v>
      </c>
      <c r="G18405" s="49" t="s">
        <v>513934</v>
      </c>
      <c r="H18405" s="49" t="s">
        <v>513935</v>
      </c>
      <c r="I18405" s="50" t="s">
        <v>609647</v>
      </c>
    </row>
    <row r="18406" spans="1:9" hidden="1">
      <c r="A18406" s="45" t="s">
        <v>39448</v>
      </c>
      <c r="B18406" s="46" t="s">
        <v>444472</v>
      </c>
      <c r="C18406" s="46" t="s">
        <v>444472</v>
      </c>
      <c r="D18406" s="46" t="s">
        <v>513936</v>
      </c>
      <c r="E18406" s="46" t="s">
        <v>609648</v>
      </c>
      <c r="F18406" s="46" t="s">
        <v>609649</v>
      </c>
      <c r="G18406" s="46" t="s">
        <v>513937</v>
      </c>
      <c r="H18406" s="46" t="s">
        <v>513938</v>
      </c>
      <c r="I18406" s="47" t="s">
        <v>609650</v>
      </c>
    </row>
    <row r="18407" spans="1:9" hidden="1">
      <c r="A18407" s="45" t="s">
        <v>213523</v>
      </c>
      <c r="B18407" s="46" t="s">
        <v>513939</v>
      </c>
      <c r="C18407" s="46" t="s">
        <v>513940</v>
      </c>
      <c r="D18407" s="46" t="s">
        <v>513941</v>
      </c>
      <c r="E18407" s="46" t="s">
        <v>609651</v>
      </c>
      <c r="F18407" s="46" t="s">
        <v>609652</v>
      </c>
      <c r="G18407" s="46" t="s">
        <v>513942</v>
      </c>
      <c r="H18407" s="46" t="s">
        <v>513943</v>
      </c>
      <c r="I18407" s="47" t="s">
        <v>609653</v>
      </c>
    </row>
    <row r="18408" spans="1:9" hidden="1">
      <c r="A18408" s="45" t="s">
        <v>79665</v>
      </c>
      <c r="B18408" s="46" t="s">
        <v>444472</v>
      </c>
      <c r="C18408" s="46" t="s">
        <v>444472</v>
      </c>
      <c r="D18408" s="46" t="s">
        <v>513944</v>
      </c>
      <c r="E18408" s="46" t="s">
        <v>609654</v>
      </c>
      <c r="F18408" s="46" t="s">
        <v>609655</v>
      </c>
      <c r="G18408" s="46" t="s">
        <v>513945</v>
      </c>
      <c r="H18408" s="46" t="s">
        <v>513946</v>
      </c>
      <c r="I18408" s="47" t="s">
        <v>609656</v>
      </c>
    </row>
    <row r="18409" spans="1:9" hidden="1">
      <c r="A18409" s="45" t="s">
        <v>379432</v>
      </c>
      <c r="B18409" s="46" t="s">
        <v>513947</v>
      </c>
      <c r="C18409" s="46" t="s">
        <v>513948</v>
      </c>
      <c r="D18409" s="46" t="s">
        <v>513949</v>
      </c>
      <c r="E18409" s="46" t="s">
        <v>609657</v>
      </c>
      <c r="F18409" s="46" t="s">
        <v>609658</v>
      </c>
      <c r="G18409" s="46" t="s">
        <v>513950</v>
      </c>
      <c r="H18409" s="46" t="s">
        <v>513951</v>
      </c>
      <c r="I18409" s="47" t="s">
        <v>609659</v>
      </c>
    </row>
    <row r="18410" spans="1:9" hidden="1">
      <c r="A18410" s="48" t="s">
        <v>214016</v>
      </c>
      <c r="B18410" s="49" t="s">
        <v>513952</v>
      </c>
      <c r="C18410" s="49" t="s">
        <v>513953</v>
      </c>
      <c r="D18410" s="49" t="s">
        <v>513954</v>
      </c>
      <c r="E18410" s="49" t="s">
        <v>609660</v>
      </c>
      <c r="F18410" s="49" t="s">
        <v>609661</v>
      </c>
      <c r="G18410" s="49" t="s">
        <v>513955</v>
      </c>
      <c r="H18410" s="49" t="s">
        <v>513956</v>
      </c>
      <c r="I18410" s="50" t="s">
        <v>609662</v>
      </c>
    </row>
    <row r="18411" spans="1:9" hidden="1">
      <c r="A18411" s="45" t="s">
        <v>42127</v>
      </c>
      <c r="B18411" s="46" t="s">
        <v>444472</v>
      </c>
      <c r="C18411" s="46" t="s">
        <v>444472</v>
      </c>
      <c r="D18411" s="46" t="s">
        <v>513957</v>
      </c>
      <c r="E18411" s="46" t="s">
        <v>609663</v>
      </c>
      <c r="F18411" s="46" t="s">
        <v>609664</v>
      </c>
      <c r="G18411" s="46" t="s">
        <v>513958</v>
      </c>
      <c r="H18411" s="46" t="s">
        <v>513956</v>
      </c>
      <c r="I18411" s="47" t="s">
        <v>609665</v>
      </c>
    </row>
    <row r="18412" spans="1:9" hidden="1">
      <c r="A18412" s="48" t="s">
        <v>290724</v>
      </c>
      <c r="B18412" s="49" t="s">
        <v>513959</v>
      </c>
      <c r="C18412" s="49" t="s">
        <v>513960</v>
      </c>
      <c r="D18412" s="49" t="s">
        <v>513961</v>
      </c>
      <c r="E18412" s="49" t="s">
        <v>609666</v>
      </c>
      <c r="F18412" s="49" t="s">
        <v>609667</v>
      </c>
      <c r="G18412" s="49" t="s">
        <v>513962</v>
      </c>
      <c r="H18412" s="49" t="s">
        <v>513963</v>
      </c>
      <c r="I18412" s="50" t="s">
        <v>609668</v>
      </c>
    </row>
    <row r="18413" spans="1:9" hidden="1">
      <c r="A18413" s="48" t="s">
        <v>86001</v>
      </c>
      <c r="B18413" s="49" t="s">
        <v>513969</v>
      </c>
      <c r="C18413" s="49" t="s">
        <v>513970</v>
      </c>
      <c r="D18413" s="49" t="s">
        <v>513971</v>
      </c>
      <c r="E18413" s="49" t="s">
        <v>609672</v>
      </c>
      <c r="F18413" s="49" t="s">
        <v>609673</v>
      </c>
      <c r="G18413" s="49" t="s">
        <v>513972</v>
      </c>
      <c r="H18413" s="49" t="s">
        <v>513968</v>
      </c>
      <c r="I18413" s="50" t="s">
        <v>609674</v>
      </c>
    </row>
    <row r="18414" spans="1:9" hidden="1">
      <c r="A18414" s="48" t="s">
        <v>124048</v>
      </c>
      <c r="B18414" s="49" t="s">
        <v>513964</v>
      </c>
      <c r="C18414" s="49" t="s">
        <v>513965</v>
      </c>
      <c r="D18414" s="49" t="s">
        <v>513966</v>
      </c>
      <c r="E18414" s="49" t="s">
        <v>609669</v>
      </c>
      <c r="F18414" s="49" t="s">
        <v>609670</v>
      </c>
      <c r="G18414" s="49" t="s">
        <v>513967</v>
      </c>
      <c r="H18414" s="49" t="s">
        <v>513968</v>
      </c>
      <c r="I18414" s="50" t="s">
        <v>609671</v>
      </c>
    </row>
    <row r="18415" spans="1:9" hidden="1">
      <c r="A18415" s="45" t="s">
        <v>346721</v>
      </c>
      <c r="B18415" s="46" t="s">
        <v>513973</v>
      </c>
      <c r="C18415" s="46" t="s">
        <v>513974</v>
      </c>
      <c r="D18415" s="46" t="s">
        <v>513975</v>
      </c>
      <c r="E18415" s="46" t="s">
        <v>609675</v>
      </c>
      <c r="F18415" s="46" t="s">
        <v>609676</v>
      </c>
      <c r="G18415" s="46" t="s">
        <v>513976</v>
      </c>
      <c r="H18415" s="46" t="s">
        <v>513977</v>
      </c>
      <c r="I18415" s="47" t="s">
        <v>609677</v>
      </c>
    </row>
    <row r="18416" spans="1:9" hidden="1">
      <c r="A18416" s="45" t="s">
        <v>336451</v>
      </c>
      <c r="B18416" s="46" t="s">
        <v>513978</v>
      </c>
      <c r="C18416" s="46" t="s">
        <v>513979</v>
      </c>
      <c r="D18416" s="46" t="s">
        <v>513980</v>
      </c>
      <c r="E18416" s="46" t="s">
        <v>609678</v>
      </c>
      <c r="F18416" s="46" t="s">
        <v>609679</v>
      </c>
      <c r="G18416" s="46" t="s">
        <v>513981</v>
      </c>
      <c r="H18416" s="46" t="s">
        <v>513977</v>
      </c>
      <c r="I18416" s="47" t="s">
        <v>609680</v>
      </c>
    </row>
    <row r="18417" spans="1:9" hidden="1">
      <c r="A18417" s="48" t="s">
        <v>338882</v>
      </c>
      <c r="B18417" s="49" t="s">
        <v>513982</v>
      </c>
      <c r="C18417" s="49" t="s">
        <v>513983</v>
      </c>
      <c r="D18417" s="49" t="s">
        <v>513984</v>
      </c>
      <c r="E18417" s="49" t="s">
        <v>609681</v>
      </c>
      <c r="F18417" s="49" t="s">
        <v>609682</v>
      </c>
      <c r="G18417" s="49" t="s">
        <v>513985</v>
      </c>
      <c r="H18417" s="49" t="s">
        <v>513986</v>
      </c>
      <c r="I18417" s="50" t="s">
        <v>609683</v>
      </c>
    </row>
    <row r="18418" spans="1:9" hidden="1">
      <c r="A18418" s="45" t="s">
        <v>414339</v>
      </c>
      <c r="B18418" s="46" t="s">
        <v>513987</v>
      </c>
      <c r="C18418" s="46" t="s">
        <v>513988</v>
      </c>
      <c r="D18418" s="46" t="s">
        <v>513989</v>
      </c>
      <c r="E18418" s="46" t="s">
        <v>609684</v>
      </c>
      <c r="F18418" s="46" t="s">
        <v>609685</v>
      </c>
      <c r="G18418" s="46" t="s">
        <v>513990</v>
      </c>
      <c r="H18418" s="46" t="s">
        <v>513986</v>
      </c>
      <c r="I18418" s="47" t="s">
        <v>609686</v>
      </c>
    </row>
    <row r="18419" spans="1:9" hidden="1">
      <c r="A18419" s="48" t="s">
        <v>382610</v>
      </c>
      <c r="B18419" s="49" t="s">
        <v>513991</v>
      </c>
      <c r="C18419" s="49" t="s">
        <v>513992</v>
      </c>
      <c r="D18419" s="49" t="s">
        <v>513993</v>
      </c>
      <c r="E18419" s="49" t="s">
        <v>609687</v>
      </c>
      <c r="F18419" s="49" t="s">
        <v>609688</v>
      </c>
      <c r="G18419" s="49" t="s">
        <v>513994</v>
      </c>
      <c r="H18419" s="49" t="s">
        <v>513995</v>
      </c>
      <c r="I18419" s="50" t="s">
        <v>609689</v>
      </c>
    </row>
    <row r="18420" spans="1:9" hidden="1">
      <c r="A18420" s="45" t="s">
        <v>121038</v>
      </c>
      <c r="B18420" s="46" t="s">
        <v>514003</v>
      </c>
      <c r="C18420" s="46" t="s">
        <v>514004</v>
      </c>
      <c r="D18420" s="46" t="s">
        <v>514005</v>
      </c>
      <c r="E18420" s="46" t="s">
        <v>609696</v>
      </c>
      <c r="F18420" s="46" t="s">
        <v>609697</v>
      </c>
      <c r="G18420" s="46" t="s">
        <v>514006</v>
      </c>
      <c r="H18420" s="46" t="s">
        <v>513998</v>
      </c>
      <c r="I18420" s="47" t="s">
        <v>609698</v>
      </c>
    </row>
    <row r="18421" spans="1:9" hidden="1">
      <c r="A18421" s="48" t="s">
        <v>20829</v>
      </c>
      <c r="B18421" s="49" t="s">
        <v>444472</v>
      </c>
      <c r="C18421" s="49" t="s">
        <v>444472</v>
      </c>
      <c r="D18421" s="49" t="s">
        <v>513996</v>
      </c>
      <c r="E18421" s="49" t="s">
        <v>609690</v>
      </c>
      <c r="F18421" s="49" t="s">
        <v>609691</v>
      </c>
      <c r="G18421" s="49" t="s">
        <v>513997</v>
      </c>
      <c r="H18421" s="49" t="s">
        <v>513998</v>
      </c>
      <c r="I18421" s="50" t="s">
        <v>609692</v>
      </c>
    </row>
    <row r="18422" spans="1:9" hidden="1">
      <c r="A18422" s="45" t="s">
        <v>149064</v>
      </c>
      <c r="B18422" s="46" t="s">
        <v>513999</v>
      </c>
      <c r="C18422" s="46" t="s">
        <v>514000</v>
      </c>
      <c r="D18422" s="46" t="s">
        <v>514001</v>
      </c>
      <c r="E18422" s="46" t="s">
        <v>609693</v>
      </c>
      <c r="F18422" s="46" t="s">
        <v>609694</v>
      </c>
      <c r="G18422" s="46" t="s">
        <v>514002</v>
      </c>
      <c r="H18422" s="46" t="s">
        <v>513998</v>
      </c>
      <c r="I18422" s="47" t="s">
        <v>609695</v>
      </c>
    </row>
    <row r="18423" spans="1:9" hidden="1">
      <c r="A18423" s="48" t="s">
        <v>57897</v>
      </c>
      <c r="B18423" s="49" t="s">
        <v>444472</v>
      </c>
      <c r="C18423" s="49" t="s">
        <v>444472</v>
      </c>
      <c r="D18423" s="49" t="s">
        <v>514007</v>
      </c>
      <c r="E18423" s="49" t="s">
        <v>609699</v>
      </c>
      <c r="F18423" s="49" t="s">
        <v>609700</v>
      </c>
      <c r="G18423" s="49" t="s">
        <v>514008</v>
      </c>
      <c r="H18423" s="49" t="s">
        <v>514009</v>
      </c>
      <c r="I18423" s="50" t="s">
        <v>609701</v>
      </c>
    </row>
    <row r="18424" spans="1:9" hidden="1">
      <c r="A18424" s="45" t="s">
        <v>76162</v>
      </c>
      <c r="B18424" s="46" t="s">
        <v>444472</v>
      </c>
      <c r="C18424" s="46" t="s">
        <v>444472</v>
      </c>
      <c r="D18424" s="46" t="s">
        <v>514010</v>
      </c>
      <c r="E18424" s="46" t="s">
        <v>609702</v>
      </c>
      <c r="F18424" s="46" t="s">
        <v>609703</v>
      </c>
      <c r="G18424" s="46" t="s">
        <v>514011</v>
      </c>
      <c r="H18424" s="46" t="s">
        <v>514012</v>
      </c>
      <c r="I18424" s="47" t="s">
        <v>609704</v>
      </c>
    </row>
    <row r="18425" spans="1:9" hidden="1">
      <c r="A18425" s="48" t="s">
        <v>25945</v>
      </c>
      <c r="B18425" s="49" t="s">
        <v>444472</v>
      </c>
      <c r="C18425" s="49" t="s">
        <v>444472</v>
      </c>
      <c r="D18425" s="49" t="s">
        <v>514022</v>
      </c>
      <c r="E18425" s="49" t="s">
        <v>609711</v>
      </c>
      <c r="F18425" s="49" t="s">
        <v>609712</v>
      </c>
      <c r="G18425" s="49" t="s">
        <v>514023</v>
      </c>
      <c r="H18425" s="49" t="s">
        <v>514017</v>
      </c>
      <c r="I18425" s="50" t="s">
        <v>609713</v>
      </c>
    </row>
    <row r="18426" spans="1:9" hidden="1">
      <c r="A18426" s="45" t="s">
        <v>28803</v>
      </c>
      <c r="B18426" s="46" t="s">
        <v>444472</v>
      </c>
      <c r="C18426" s="46" t="s">
        <v>444472</v>
      </c>
      <c r="D18426" s="46" t="s">
        <v>514022</v>
      </c>
      <c r="E18426" s="46" t="s">
        <v>609711</v>
      </c>
      <c r="F18426" s="46" t="s">
        <v>609712</v>
      </c>
      <c r="G18426" s="46" t="s">
        <v>514023</v>
      </c>
      <c r="H18426" s="46" t="s">
        <v>514017</v>
      </c>
      <c r="I18426" s="47" t="s">
        <v>609713</v>
      </c>
    </row>
    <row r="18427" spans="1:9" hidden="1">
      <c r="A18427" s="48" t="s">
        <v>433461</v>
      </c>
      <c r="B18427" s="49" t="s">
        <v>514018</v>
      </c>
      <c r="C18427" s="49" t="s">
        <v>514019</v>
      </c>
      <c r="D18427" s="49" t="s">
        <v>514020</v>
      </c>
      <c r="E18427" s="49" t="s">
        <v>609708</v>
      </c>
      <c r="F18427" s="49" t="s">
        <v>609709</v>
      </c>
      <c r="G18427" s="49" t="s">
        <v>514021</v>
      </c>
      <c r="H18427" s="49" t="s">
        <v>514017</v>
      </c>
      <c r="I18427" s="50" t="s">
        <v>609710</v>
      </c>
    </row>
    <row r="18428" spans="1:9" hidden="1">
      <c r="A18428" s="45" t="s">
        <v>242342</v>
      </c>
      <c r="B18428" s="46" t="s">
        <v>514013</v>
      </c>
      <c r="C18428" s="46" t="s">
        <v>514014</v>
      </c>
      <c r="D18428" s="46" t="s">
        <v>514015</v>
      </c>
      <c r="E18428" s="46" t="s">
        <v>609705</v>
      </c>
      <c r="F18428" s="46" t="s">
        <v>609706</v>
      </c>
      <c r="G18428" s="46" t="s">
        <v>514016</v>
      </c>
      <c r="H18428" s="46" t="s">
        <v>514017</v>
      </c>
      <c r="I18428" s="47" t="s">
        <v>609707</v>
      </c>
    </row>
    <row r="18429" spans="1:9" hidden="1">
      <c r="A18429" s="45" t="s">
        <v>322270</v>
      </c>
      <c r="B18429" s="46" t="s">
        <v>514024</v>
      </c>
      <c r="C18429" s="46" t="s">
        <v>514025</v>
      </c>
      <c r="D18429" s="46" t="s">
        <v>514026</v>
      </c>
      <c r="E18429" s="46" t="s">
        <v>609714</v>
      </c>
      <c r="F18429" s="46" t="s">
        <v>609715</v>
      </c>
      <c r="G18429" s="46" t="s">
        <v>514027</v>
      </c>
      <c r="H18429" s="46" t="s">
        <v>514028</v>
      </c>
      <c r="I18429" s="47" t="s">
        <v>609716</v>
      </c>
    </row>
    <row r="18430" spans="1:9" hidden="1">
      <c r="A18430" s="45" t="s">
        <v>373463</v>
      </c>
      <c r="B18430" s="46" t="s">
        <v>514029</v>
      </c>
      <c r="C18430" s="46" t="s">
        <v>514030</v>
      </c>
      <c r="D18430" s="46" t="s">
        <v>514031</v>
      </c>
      <c r="E18430" s="46" t="s">
        <v>609717</v>
      </c>
      <c r="F18430" s="46" t="s">
        <v>609718</v>
      </c>
      <c r="G18430" s="46" t="s">
        <v>514032</v>
      </c>
      <c r="H18430" s="46" t="s">
        <v>514033</v>
      </c>
      <c r="I18430" s="47" t="s">
        <v>609719</v>
      </c>
    </row>
    <row r="18431" spans="1:9" hidden="1">
      <c r="A18431" s="45" t="s">
        <v>358009</v>
      </c>
      <c r="B18431" s="46" t="s">
        <v>514034</v>
      </c>
      <c r="C18431" s="46" t="s">
        <v>514035</v>
      </c>
      <c r="D18431" s="46" t="s">
        <v>514036</v>
      </c>
      <c r="E18431" s="46" t="s">
        <v>609720</v>
      </c>
      <c r="F18431" s="46" t="s">
        <v>609721</v>
      </c>
      <c r="G18431" s="46" t="s">
        <v>514037</v>
      </c>
      <c r="H18431" s="46" t="s">
        <v>514033</v>
      </c>
      <c r="I18431" s="47" t="s">
        <v>609722</v>
      </c>
    </row>
    <row r="18432" spans="1:9" hidden="1">
      <c r="A18432" s="45" t="s">
        <v>390375</v>
      </c>
      <c r="B18432" s="46" t="s">
        <v>514038</v>
      </c>
      <c r="C18432" s="46" t="s">
        <v>514039</v>
      </c>
      <c r="D18432" s="46" t="s">
        <v>514040</v>
      </c>
      <c r="E18432" s="46" t="s">
        <v>609723</v>
      </c>
      <c r="F18432" s="46" t="s">
        <v>609724</v>
      </c>
      <c r="G18432" s="46" t="s">
        <v>514041</v>
      </c>
      <c r="H18432" s="46" t="s">
        <v>514033</v>
      </c>
      <c r="I18432" s="47" t="s">
        <v>609725</v>
      </c>
    </row>
    <row r="18433" spans="1:9" hidden="1">
      <c r="A18433" s="45" t="s">
        <v>56051</v>
      </c>
      <c r="B18433" s="46" t="s">
        <v>444472</v>
      </c>
      <c r="C18433" s="46" t="s">
        <v>444472</v>
      </c>
      <c r="D18433" s="46" t="s">
        <v>514042</v>
      </c>
      <c r="E18433" s="46" t="s">
        <v>609726</v>
      </c>
      <c r="F18433" s="46" t="s">
        <v>609727</v>
      </c>
      <c r="G18433" s="46" t="s">
        <v>514043</v>
      </c>
      <c r="H18433" s="46" t="s">
        <v>514044</v>
      </c>
      <c r="I18433" s="47" t="s">
        <v>609728</v>
      </c>
    </row>
    <row r="18434" spans="1:9" hidden="1">
      <c r="A18434" s="48" t="s">
        <v>312226</v>
      </c>
      <c r="B18434" s="49" t="s">
        <v>514045</v>
      </c>
      <c r="C18434" s="49" t="s">
        <v>514046</v>
      </c>
      <c r="D18434" s="49" t="s">
        <v>514047</v>
      </c>
      <c r="E18434" s="49" t="s">
        <v>609729</v>
      </c>
      <c r="F18434" s="49" t="s">
        <v>609730</v>
      </c>
      <c r="G18434" s="49" t="s">
        <v>514048</v>
      </c>
      <c r="H18434" s="49" t="s">
        <v>514049</v>
      </c>
      <c r="I18434" s="50" t="s">
        <v>609731</v>
      </c>
    </row>
    <row r="18435" spans="1:9" hidden="1">
      <c r="A18435" s="45" t="s">
        <v>313500</v>
      </c>
      <c r="B18435" s="46" t="s">
        <v>514050</v>
      </c>
      <c r="C18435" s="46" t="s">
        <v>514051</v>
      </c>
      <c r="D18435" s="46" t="s">
        <v>514052</v>
      </c>
      <c r="E18435" s="46" t="s">
        <v>609732</v>
      </c>
      <c r="F18435" s="46" t="s">
        <v>609733</v>
      </c>
      <c r="G18435" s="46" t="s">
        <v>514053</v>
      </c>
      <c r="H18435" s="46" t="s">
        <v>514054</v>
      </c>
      <c r="I18435" s="47" t="s">
        <v>609734</v>
      </c>
    </row>
    <row r="18436" spans="1:9" hidden="1">
      <c r="A18436" s="45" t="s">
        <v>85474</v>
      </c>
      <c r="B18436" s="46" t="s">
        <v>514055</v>
      </c>
      <c r="C18436" s="46" t="s">
        <v>514056</v>
      </c>
      <c r="D18436" s="46" t="s">
        <v>514057</v>
      </c>
      <c r="E18436" s="46" t="s">
        <v>609735</v>
      </c>
      <c r="F18436" s="46" t="s">
        <v>609736</v>
      </c>
      <c r="G18436" s="46" t="s">
        <v>514058</v>
      </c>
      <c r="H18436" s="46" t="s">
        <v>514054</v>
      </c>
      <c r="I18436" s="47" t="s">
        <v>609737</v>
      </c>
    </row>
    <row r="18437" spans="1:9" hidden="1">
      <c r="A18437" s="48" t="s">
        <v>350410</v>
      </c>
      <c r="B18437" s="49" t="s">
        <v>444472</v>
      </c>
      <c r="C18437" s="49" t="s">
        <v>444472</v>
      </c>
      <c r="D18437" s="49" t="s">
        <v>514062</v>
      </c>
      <c r="E18437" s="49" t="s">
        <v>609741</v>
      </c>
      <c r="F18437" s="49" t="s">
        <v>609742</v>
      </c>
      <c r="G18437" s="49" t="s">
        <v>514063</v>
      </c>
      <c r="H18437" s="49" t="s">
        <v>514061</v>
      </c>
      <c r="I18437" s="50" t="s">
        <v>609743</v>
      </c>
    </row>
    <row r="18438" spans="1:9" hidden="1">
      <c r="A18438" s="48" t="s">
        <v>16631</v>
      </c>
      <c r="B18438" s="49" t="s">
        <v>444472</v>
      </c>
      <c r="C18438" s="49" t="s">
        <v>444472</v>
      </c>
      <c r="D18438" s="49" t="s">
        <v>514059</v>
      </c>
      <c r="E18438" s="49" t="s">
        <v>609738</v>
      </c>
      <c r="F18438" s="49" t="s">
        <v>609739</v>
      </c>
      <c r="G18438" s="49" t="s">
        <v>514060</v>
      </c>
      <c r="H18438" s="49" t="s">
        <v>514061</v>
      </c>
      <c r="I18438" s="50" t="s">
        <v>609740</v>
      </c>
    </row>
    <row r="18439" spans="1:9" hidden="1">
      <c r="A18439" s="48" t="s">
        <v>147415</v>
      </c>
      <c r="B18439" s="49" t="s">
        <v>514064</v>
      </c>
      <c r="C18439" s="49" t="s">
        <v>514065</v>
      </c>
      <c r="D18439" s="49" t="s">
        <v>514066</v>
      </c>
      <c r="E18439" s="49" t="s">
        <v>609744</v>
      </c>
      <c r="F18439" s="49" t="s">
        <v>609745</v>
      </c>
      <c r="G18439" s="49" t="s">
        <v>514067</v>
      </c>
      <c r="H18439" s="49" t="s">
        <v>514068</v>
      </c>
      <c r="I18439" s="50" t="s">
        <v>609746</v>
      </c>
    </row>
    <row r="18440" spans="1:9" hidden="1">
      <c r="A18440" s="48" t="s">
        <v>178595</v>
      </c>
      <c r="B18440" s="49" t="s">
        <v>514069</v>
      </c>
      <c r="C18440" s="49" t="s">
        <v>514070</v>
      </c>
      <c r="D18440" s="49" t="s">
        <v>514071</v>
      </c>
      <c r="E18440" s="49" t="s">
        <v>609747</v>
      </c>
      <c r="F18440" s="49" t="s">
        <v>609748</v>
      </c>
      <c r="G18440" s="49" t="s">
        <v>514072</v>
      </c>
      <c r="H18440" s="49" t="s">
        <v>514073</v>
      </c>
      <c r="I18440" s="50" t="s">
        <v>609749</v>
      </c>
    </row>
    <row r="18441" spans="1:9" hidden="1">
      <c r="A18441" s="45" t="s">
        <v>56081</v>
      </c>
      <c r="B18441" s="46" t="s">
        <v>444472</v>
      </c>
      <c r="C18441" s="46" t="s">
        <v>444472</v>
      </c>
      <c r="D18441" s="46" t="s">
        <v>514074</v>
      </c>
      <c r="E18441" s="46" t="s">
        <v>609750</v>
      </c>
      <c r="F18441" s="46" t="s">
        <v>609751</v>
      </c>
      <c r="G18441" s="46" t="s">
        <v>514075</v>
      </c>
      <c r="H18441" s="46" t="s">
        <v>514076</v>
      </c>
      <c r="I18441" s="47" t="s">
        <v>609752</v>
      </c>
    </row>
    <row r="18442" spans="1:9">
      <c r="A18442" s="48" t="s">
        <v>380808</v>
      </c>
      <c r="B18442" s="49" t="s">
        <v>514077</v>
      </c>
      <c r="C18442" s="49" t="s">
        <v>514078</v>
      </c>
      <c r="D18442" s="49" t="s">
        <v>514079</v>
      </c>
      <c r="E18442" s="49" t="s">
        <v>609753</v>
      </c>
      <c r="F18442" s="49" t="s">
        <v>609754</v>
      </c>
      <c r="G18442" s="49" t="s">
        <v>514080</v>
      </c>
      <c r="H18442" s="49" t="s">
        <v>514081</v>
      </c>
      <c r="I18442" s="50" t="s">
        <v>609755</v>
      </c>
    </row>
    <row r="18443" spans="1:9" hidden="1">
      <c r="A18443" s="48" t="s">
        <v>407030</v>
      </c>
      <c r="B18443" s="49" t="s">
        <v>514082</v>
      </c>
      <c r="C18443" s="49" t="s">
        <v>514083</v>
      </c>
      <c r="D18443" s="49" t="s">
        <v>514084</v>
      </c>
      <c r="E18443" s="49" t="s">
        <v>609756</v>
      </c>
      <c r="F18443" s="49" t="s">
        <v>609757</v>
      </c>
      <c r="G18443" s="49" t="s">
        <v>514085</v>
      </c>
      <c r="H18443" s="49" t="s">
        <v>514086</v>
      </c>
      <c r="I18443" s="50" t="s">
        <v>609758</v>
      </c>
    </row>
    <row r="18444" spans="1:9" hidden="1">
      <c r="A18444" s="48" t="s">
        <v>195513</v>
      </c>
      <c r="B18444" s="49" t="s">
        <v>514092</v>
      </c>
      <c r="C18444" s="49" t="s">
        <v>514093</v>
      </c>
      <c r="D18444" s="49" t="s">
        <v>514094</v>
      </c>
      <c r="E18444" s="49" t="s">
        <v>609762</v>
      </c>
      <c r="F18444" s="49" t="s">
        <v>609763</v>
      </c>
      <c r="G18444" s="49" t="s">
        <v>514095</v>
      </c>
      <c r="H18444" s="49" t="s">
        <v>514091</v>
      </c>
      <c r="I18444" s="50" t="s">
        <v>609764</v>
      </c>
    </row>
    <row r="18445" spans="1:9" hidden="1">
      <c r="A18445" s="48" t="s">
        <v>109514</v>
      </c>
      <c r="B18445" s="49" t="s">
        <v>514087</v>
      </c>
      <c r="C18445" s="49" t="s">
        <v>514088</v>
      </c>
      <c r="D18445" s="49" t="s">
        <v>514089</v>
      </c>
      <c r="E18445" s="49" t="s">
        <v>609759</v>
      </c>
      <c r="F18445" s="49" t="s">
        <v>609760</v>
      </c>
      <c r="G18445" s="49" t="s">
        <v>514090</v>
      </c>
      <c r="H18445" s="49" t="s">
        <v>514091</v>
      </c>
      <c r="I18445" s="50" t="s">
        <v>609761</v>
      </c>
    </row>
    <row r="18446" spans="1:9" hidden="1">
      <c r="A18446" s="45" t="s">
        <v>296437</v>
      </c>
      <c r="B18446" s="46" t="s">
        <v>514096</v>
      </c>
      <c r="C18446" s="46" t="s">
        <v>514097</v>
      </c>
      <c r="D18446" s="46" t="s">
        <v>514098</v>
      </c>
      <c r="E18446" s="46" t="s">
        <v>609765</v>
      </c>
      <c r="F18446" s="46" t="s">
        <v>609766</v>
      </c>
      <c r="G18446" s="46" t="s">
        <v>514099</v>
      </c>
      <c r="H18446" s="46" t="s">
        <v>514100</v>
      </c>
      <c r="I18446" s="47" t="s">
        <v>609767</v>
      </c>
    </row>
    <row r="18447" spans="1:9" hidden="1">
      <c r="A18447" s="45" t="s">
        <v>275374</v>
      </c>
      <c r="B18447" s="46" t="s">
        <v>514101</v>
      </c>
      <c r="C18447" s="46" t="s">
        <v>514102</v>
      </c>
      <c r="D18447" s="46" t="s">
        <v>514103</v>
      </c>
      <c r="E18447" s="46" t="s">
        <v>609768</v>
      </c>
      <c r="F18447" s="46" t="s">
        <v>609769</v>
      </c>
      <c r="G18447" s="46" t="s">
        <v>514104</v>
      </c>
      <c r="H18447" s="46" t="s">
        <v>514105</v>
      </c>
      <c r="I18447" s="47" t="s">
        <v>609770</v>
      </c>
    </row>
    <row r="18448" spans="1:9" hidden="1">
      <c r="A18448" s="48" t="s">
        <v>345156</v>
      </c>
      <c r="B18448" s="49" t="s">
        <v>514106</v>
      </c>
      <c r="C18448" s="49" t="s">
        <v>514107</v>
      </c>
      <c r="D18448" s="49" t="s">
        <v>514108</v>
      </c>
      <c r="E18448" s="49" t="s">
        <v>609771</v>
      </c>
      <c r="F18448" s="49" t="s">
        <v>609772</v>
      </c>
      <c r="G18448" s="49" t="s">
        <v>514109</v>
      </c>
      <c r="H18448" s="49" t="s">
        <v>514110</v>
      </c>
      <c r="I18448" s="50" t="s">
        <v>609773</v>
      </c>
    </row>
    <row r="18449" spans="1:9" hidden="1">
      <c r="A18449" s="45" t="s">
        <v>125339</v>
      </c>
      <c r="B18449" s="46" t="s">
        <v>514111</v>
      </c>
      <c r="C18449" s="46" t="s">
        <v>514112</v>
      </c>
      <c r="D18449" s="46" t="s">
        <v>514113</v>
      </c>
      <c r="E18449" s="46" t="s">
        <v>609774</v>
      </c>
      <c r="F18449" s="46" t="s">
        <v>609775</v>
      </c>
      <c r="G18449" s="46" t="s">
        <v>514114</v>
      </c>
      <c r="H18449" s="46" t="s">
        <v>514115</v>
      </c>
      <c r="I18449" s="47" t="s">
        <v>609776</v>
      </c>
    </row>
    <row r="18450" spans="1:9" hidden="1">
      <c r="A18450" s="48" t="s">
        <v>420765</v>
      </c>
      <c r="B18450" s="49" t="s">
        <v>514116</v>
      </c>
      <c r="C18450" s="49" t="s">
        <v>514117</v>
      </c>
      <c r="D18450" s="49" t="s">
        <v>514118</v>
      </c>
      <c r="E18450" s="49" t="s">
        <v>609777</v>
      </c>
      <c r="F18450" s="49" t="s">
        <v>609778</v>
      </c>
      <c r="G18450" s="49" t="s">
        <v>514119</v>
      </c>
      <c r="H18450" s="49" t="s">
        <v>514120</v>
      </c>
      <c r="I18450" s="50" t="s">
        <v>609779</v>
      </c>
    </row>
    <row r="18451" spans="1:9" hidden="1">
      <c r="A18451" s="48" t="s">
        <v>274234</v>
      </c>
      <c r="B18451" s="49" t="s">
        <v>514121</v>
      </c>
      <c r="C18451" s="49" t="s">
        <v>514122</v>
      </c>
      <c r="D18451" s="49" t="s">
        <v>514123</v>
      </c>
      <c r="E18451" s="49" t="s">
        <v>609780</v>
      </c>
      <c r="F18451" s="49" t="s">
        <v>609781</v>
      </c>
      <c r="G18451" s="49" t="s">
        <v>514124</v>
      </c>
      <c r="H18451" s="49" t="s">
        <v>514125</v>
      </c>
      <c r="I18451" s="50" t="s">
        <v>609782</v>
      </c>
    </row>
    <row r="18452" spans="1:9" hidden="1">
      <c r="A18452" s="45" t="s">
        <v>34138</v>
      </c>
      <c r="B18452" s="46" t="s">
        <v>444472</v>
      </c>
      <c r="C18452" s="46" t="s">
        <v>444472</v>
      </c>
      <c r="D18452" s="46" t="s">
        <v>514126</v>
      </c>
      <c r="E18452" s="46" t="s">
        <v>609783</v>
      </c>
      <c r="F18452" s="46" t="s">
        <v>609784</v>
      </c>
      <c r="G18452" s="46" t="s">
        <v>514127</v>
      </c>
      <c r="H18452" s="46" t="s">
        <v>514128</v>
      </c>
      <c r="I18452" s="47" t="s">
        <v>609785</v>
      </c>
    </row>
    <row r="18453" spans="1:9" hidden="1">
      <c r="A18453" s="48" t="s">
        <v>234554</v>
      </c>
      <c r="B18453" s="49" t="s">
        <v>444472</v>
      </c>
      <c r="C18453" s="49" t="s">
        <v>444472</v>
      </c>
      <c r="D18453" s="49" t="s">
        <v>514126</v>
      </c>
      <c r="E18453" s="49" t="s">
        <v>609783</v>
      </c>
      <c r="F18453" s="49" t="s">
        <v>609784</v>
      </c>
      <c r="G18453" s="49" t="s">
        <v>514127</v>
      </c>
      <c r="H18453" s="49" t="s">
        <v>514128</v>
      </c>
      <c r="I18453" s="50" t="s">
        <v>609785</v>
      </c>
    </row>
    <row r="18454" spans="1:9" hidden="1">
      <c r="A18454" s="45" t="s">
        <v>317849</v>
      </c>
      <c r="B18454" s="46" t="s">
        <v>444472</v>
      </c>
      <c r="C18454" s="46" t="s">
        <v>444472</v>
      </c>
      <c r="D18454" s="46" t="s">
        <v>514129</v>
      </c>
      <c r="E18454" s="46" t="s">
        <v>609786</v>
      </c>
      <c r="F18454" s="46" t="s">
        <v>609787</v>
      </c>
      <c r="G18454" s="46" t="s">
        <v>514130</v>
      </c>
      <c r="H18454" s="46" t="s">
        <v>514131</v>
      </c>
      <c r="I18454" s="47" t="s">
        <v>609788</v>
      </c>
    </row>
    <row r="18455" spans="1:9" hidden="1">
      <c r="A18455" s="45" t="s">
        <v>78883</v>
      </c>
      <c r="B18455" s="46" t="s">
        <v>444472</v>
      </c>
      <c r="C18455" s="46" t="s">
        <v>444472</v>
      </c>
      <c r="D18455" s="46" t="s">
        <v>514132</v>
      </c>
      <c r="E18455" s="46" t="s">
        <v>609789</v>
      </c>
      <c r="F18455" s="46" t="s">
        <v>609790</v>
      </c>
      <c r="G18455" s="46" t="s">
        <v>514133</v>
      </c>
      <c r="H18455" s="46" t="s">
        <v>514134</v>
      </c>
      <c r="I18455" s="47" t="s">
        <v>609791</v>
      </c>
    </row>
    <row r="18456" spans="1:9" hidden="1">
      <c r="A18456" s="45" t="s">
        <v>283362</v>
      </c>
      <c r="B18456" s="46" t="s">
        <v>514135</v>
      </c>
      <c r="C18456" s="46" t="s">
        <v>514136</v>
      </c>
      <c r="D18456" s="46" t="s">
        <v>514137</v>
      </c>
      <c r="E18456" s="46" t="s">
        <v>609792</v>
      </c>
      <c r="F18456" s="46" t="s">
        <v>609793</v>
      </c>
      <c r="G18456" s="46" t="s">
        <v>514138</v>
      </c>
      <c r="H18456" s="46" t="s">
        <v>514139</v>
      </c>
      <c r="I18456" s="47" t="s">
        <v>609794</v>
      </c>
    </row>
    <row r="18457" spans="1:9" hidden="1">
      <c r="A18457" s="48" t="s">
        <v>120919</v>
      </c>
      <c r="B18457" s="49" t="s">
        <v>514140</v>
      </c>
      <c r="C18457" s="49" t="s">
        <v>514141</v>
      </c>
      <c r="D18457" s="49" t="s">
        <v>514142</v>
      </c>
      <c r="E18457" s="49" t="s">
        <v>609795</v>
      </c>
      <c r="F18457" s="49" t="s">
        <v>609796</v>
      </c>
      <c r="G18457" s="49" t="s">
        <v>514143</v>
      </c>
      <c r="H18457" s="49" t="s">
        <v>514144</v>
      </c>
      <c r="I18457" s="50" t="s">
        <v>609797</v>
      </c>
    </row>
    <row r="18458" spans="1:9" hidden="1">
      <c r="A18458" s="45" t="s">
        <v>153600</v>
      </c>
      <c r="B18458" s="46" t="s">
        <v>514145</v>
      </c>
      <c r="C18458" s="46" t="s">
        <v>514146</v>
      </c>
      <c r="D18458" s="46" t="s">
        <v>514147</v>
      </c>
      <c r="E18458" s="46" t="s">
        <v>609798</v>
      </c>
      <c r="F18458" s="46" t="s">
        <v>609799</v>
      </c>
      <c r="G18458" s="46" t="s">
        <v>514148</v>
      </c>
      <c r="H18458" s="46" t="s">
        <v>514149</v>
      </c>
      <c r="I18458" s="47" t="s">
        <v>609800</v>
      </c>
    </row>
    <row r="18459" spans="1:9" hidden="1">
      <c r="A18459" s="45" t="s">
        <v>148961</v>
      </c>
      <c r="B18459" s="46" t="s">
        <v>514155</v>
      </c>
      <c r="C18459" s="46" t="s">
        <v>514156</v>
      </c>
      <c r="D18459" s="46" t="s">
        <v>514157</v>
      </c>
      <c r="E18459" s="46" t="s">
        <v>609804</v>
      </c>
      <c r="F18459" s="46" t="s">
        <v>609805</v>
      </c>
      <c r="G18459" s="46" t="s">
        <v>514158</v>
      </c>
      <c r="H18459" s="46" t="s">
        <v>514154</v>
      </c>
      <c r="I18459" s="47" t="s">
        <v>609806</v>
      </c>
    </row>
    <row r="18460" spans="1:9" hidden="1">
      <c r="A18460" s="48" t="s">
        <v>357109</v>
      </c>
      <c r="B18460" s="49" t="s">
        <v>514150</v>
      </c>
      <c r="C18460" s="49" t="s">
        <v>514151</v>
      </c>
      <c r="D18460" s="49" t="s">
        <v>514152</v>
      </c>
      <c r="E18460" s="49" t="s">
        <v>609801</v>
      </c>
      <c r="F18460" s="49" t="s">
        <v>609802</v>
      </c>
      <c r="G18460" s="49" t="s">
        <v>514153</v>
      </c>
      <c r="H18460" s="49" t="s">
        <v>514154</v>
      </c>
      <c r="I18460" s="50" t="s">
        <v>609803</v>
      </c>
    </row>
    <row r="18461" spans="1:9" hidden="1">
      <c r="A18461" s="45" t="s">
        <v>129249</v>
      </c>
      <c r="B18461" s="46" t="s">
        <v>514159</v>
      </c>
      <c r="C18461" s="46" t="s">
        <v>514160</v>
      </c>
      <c r="D18461" s="46" t="s">
        <v>514161</v>
      </c>
      <c r="E18461" s="46" t="s">
        <v>609807</v>
      </c>
      <c r="F18461" s="46" t="s">
        <v>609808</v>
      </c>
      <c r="G18461" s="46" t="s">
        <v>514162</v>
      </c>
      <c r="H18461" s="46" t="s">
        <v>514154</v>
      </c>
      <c r="I18461" s="47" t="s">
        <v>609809</v>
      </c>
    </row>
    <row r="18462" spans="1:9" hidden="1">
      <c r="A18462" s="45" t="s">
        <v>379942</v>
      </c>
      <c r="B18462" s="46" t="s">
        <v>514163</v>
      </c>
      <c r="C18462" s="46" t="s">
        <v>514164</v>
      </c>
      <c r="D18462" s="46" t="s">
        <v>514165</v>
      </c>
      <c r="E18462" s="46" t="s">
        <v>609810</v>
      </c>
      <c r="F18462" s="46" t="s">
        <v>609811</v>
      </c>
      <c r="G18462" s="46" t="s">
        <v>514166</v>
      </c>
      <c r="H18462" s="46" t="s">
        <v>514167</v>
      </c>
      <c r="I18462" s="47" t="s">
        <v>609812</v>
      </c>
    </row>
    <row r="18463" spans="1:9" hidden="1">
      <c r="A18463" s="45" t="s">
        <v>386858</v>
      </c>
      <c r="B18463" s="46" t="s">
        <v>514168</v>
      </c>
      <c r="C18463" s="46" t="s">
        <v>514169</v>
      </c>
      <c r="D18463" s="46" t="s">
        <v>514170</v>
      </c>
      <c r="E18463" s="46" t="s">
        <v>609813</v>
      </c>
      <c r="F18463" s="46" t="s">
        <v>609814</v>
      </c>
      <c r="G18463" s="46" t="s">
        <v>514171</v>
      </c>
      <c r="H18463" s="46" t="s">
        <v>514172</v>
      </c>
      <c r="I18463" s="47" t="s">
        <v>609815</v>
      </c>
    </row>
    <row r="18464" spans="1:9" hidden="1">
      <c r="A18464" s="45" t="s">
        <v>52650</v>
      </c>
      <c r="B18464" s="46" t="s">
        <v>444472</v>
      </c>
      <c r="C18464" s="46" t="s">
        <v>444472</v>
      </c>
      <c r="D18464" s="46" t="s">
        <v>514173</v>
      </c>
      <c r="E18464" s="46" t="s">
        <v>609816</v>
      </c>
      <c r="F18464" s="46" t="s">
        <v>609817</v>
      </c>
      <c r="G18464" s="46" t="s">
        <v>514174</v>
      </c>
      <c r="H18464" s="46" t="s">
        <v>514175</v>
      </c>
      <c r="I18464" s="47" t="s">
        <v>609818</v>
      </c>
    </row>
    <row r="18465" spans="1:9" hidden="1">
      <c r="A18465" s="48" t="s">
        <v>25963</v>
      </c>
      <c r="B18465" s="49" t="s">
        <v>444472</v>
      </c>
      <c r="C18465" s="49" t="s">
        <v>444472</v>
      </c>
      <c r="D18465" s="49" t="s">
        <v>514176</v>
      </c>
      <c r="E18465" s="49" t="s">
        <v>609819</v>
      </c>
      <c r="F18465" s="49" t="s">
        <v>609820</v>
      </c>
      <c r="G18465" s="49" t="s">
        <v>514177</v>
      </c>
      <c r="H18465" s="49" t="s">
        <v>514178</v>
      </c>
      <c r="I18465" s="50" t="s">
        <v>609821</v>
      </c>
    </row>
    <row r="18466" spans="1:9" hidden="1">
      <c r="A18466" s="45" t="s">
        <v>312787</v>
      </c>
      <c r="B18466" s="46" t="s">
        <v>514179</v>
      </c>
      <c r="C18466" s="46" t="s">
        <v>514180</v>
      </c>
      <c r="D18466" s="46" t="s">
        <v>514181</v>
      </c>
      <c r="E18466" s="46" t="s">
        <v>609822</v>
      </c>
      <c r="F18466" s="46" t="s">
        <v>609823</v>
      </c>
      <c r="G18466" s="46" t="s">
        <v>514182</v>
      </c>
      <c r="H18466" s="46" t="s">
        <v>514183</v>
      </c>
      <c r="I18466" s="47" t="s">
        <v>609824</v>
      </c>
    </row>
    <row r="18467" spans="1:9" hidden="1">
      <c r="A18467" s="48" t="s">
        <v>80500</v>
      </c>
      <c r="B18467" s="49" t="s">
        <v>444472</v>
      </c>
      <c r="C18467" s="49" t="s">
        <v>444472</v>
      </c>
      <c r="D18467" s="49" t="s">
        <v>514184</v>
      </c>
      <c r="E18467" s="49" t="s">
        <v>609825</v>
      </c>
      <c r="F18467" s="49" t="s">
        <v>609826</v>
      </c>
      <c r="G18467" s="49" t="s">
        <v>514185</v>
      </c>
      <c r="H18467" s="49" t="s">
        <v>514186</v>
      </c>
      <c r="I18467" s="50" t="s">
        <v>609827</v>
      </c>
    </row>
    <row r="18468" spans="1:9" hidden="1">
      <c r="A18468" s="48" t="s">
        <v>332624</v>
      </c>
      <c r="B18468" s="49" t="s">
        <v>514191</v>
      </c>
      <c r="C18468" s="49" t="s">
        <v>514192</v>
      </c>
      <c r="D18468" s="49" t="s">
        <v>514193</v>
      </c>
      <c r="E18468" s="49" t="s">
        <v>609831</v>
      </c>
      <c r="F18468" s="49" t="s">
        <v>609832</v>
      </c>
      <c r="G18468" s="49" t="s">
        <v>514194</v>
      </c>
      <c r="H18468" s="49" t="s">
        <v>514186</v>
      </c>
      <c r="I18468" s="50" t="s">
        <v>609833</v>
      </c>
    </row>
    <row r="18469" spans="1:9" hidden="1">
      <c r="A18469" s="48" t="s">
        <v>387895</v>
      </c>
      <c r="B18469" s="49" t="s">
        <v>514187</v>
      </c>
      <c r="C18469" s="49" t="s">
        <v>514188</v>
      </c>
      <c r="D18469" s="49" t="s">
        <v>514189</v>
      </c>
      <c r="E18469" s="49" t="s">
        <v>609828</v>
      </c>
      <c r="F18469" s="49" t="s">
        <v>609829</v>
      </c>
      <c r="G18469" s="49" t="s">
        <v>514190</v>
      </c>
      <c r="H18469" s="49" t="s">
        <v>514186</v>
      </c>
      <c r="I18469" s="50" t="s">
        <v>609830</v>
      </c>
    </row>
    <row r="18470" spans="1:9" hidden="1">
      <c r="A18470" s="45" t="s">
        <v>379568</v>
      </c>
      <c r="B18470" s="46" t="s">
        <v>514195</v>
      </c>
      <c r="C18470" s="46" t="s">
        <v>514196</v>
      </c>
      <c r="D18470" s="46" t="s">
        <v>514197</v>
      </c>
      <c r="E18470" s="46" t="s">
        <v>609834</v>
      </c>
      <c r="F18470" s="46" t="s">
        <v>609835</v>
      </c>
      <c r="G18470" s="46" t="s">
        <v>514198</v>
      </c>
      <c r="H18470" s="46" t="s">
        <v>514199</v>
      </c>
      <c r="I18470" s="47" t="s">
        <v>609836</v>
      </c>
    </row>
    <row r="18471" spans="1:9" hidden="1">
      <c r="A18471" s="48" t="s">
        <v>360593</v>
      </c>
      <c r="B18471" s="49" t="s">
        <v>514200</v>
      </c>
      <c r="C18471" s="49" t="s">
        <v>514201</v>
      </c>
      <c r="D18471" s="49" t="s">
        <v>514202</v>
      </c>
      <c r="E18471" s="49" t="s">
        <v>609837</v>
      </c>
      <c r="F18471" s="49" t="s">
        <v>609838</v>
      </c>
      <c r="G18471" s="49" t="s">
        <v>514203</v>
      </c>
      <c r="H18471" s="49" t="s">
        <v>514204</v>
      </c>
      <c r="I18471" s="50" t="s">
        <v>609839</v>
      </c>
    </row>
    <row r="18472" spans="1:9" hidden="1">
      <c r="A18472" s="45" t="s">
        <v>64546</v>
      </c>
      <c r="B18472" s="46" t="s">
        <v>444472</v>
      </c>
      <c r="C18472" s="46" t="s">
        <v>444472</v>
      </c>
      <c r="D18472" s="46" t="s">
        <v>514210</v>
      </c>
      <c r="E18472" s="46" t="s">
        <v>609843</v>
      </c>
      <c r="F18472" s="46" t="s">
        <v>609844</v>
      </c>
      <c r="G18472" s="46" t="s">
        <v>514211</v>
      </c>
      <c r="H18472" s="46" t="s">
        <v>514209</v>
      </c>
      <c r="I18472" s="47" t="s">
        <v>609845</v>
      </c>
    </row>
    <row r="18473" spans="1:9" hidden="1">
      <c r="A18473" s="48" t="s">
        <v>420850</v>
      </c>
      <c r="B18473" s="49" t="s">
        <v>514205</v>
      </c>
      <c r="C18473" s="49" t="s">
        <v>514206</v>
      </c>
      <c r="D18473" s="49" t="s">
        <v>514207</v>
      </c>
      <c r="E18473" s="49" t="s">
        <v>609840</v>
      </c>
      <c r="F18473" s="49" t="s">
        <v>609841</v>
      </c>
      <c r="G18473" s="49" t="s">
        <v>514208</v>
      </c>
      <c r="H18473" s="49" t="s">
        <v>514209</v>
      </c>
      <c r="I18473" s="50" t="s">
        <v>609842</v>
      </c>
    </row>
    <row r="18474" spans="1:9" hidden="1">
      <c r="A18474" s="48" t="s">
        <v>275952</v>
      </c>
      <c r="B18474" s="49" t="s">
        <v>444472</v>
      </c>
      <c r="C18474" s="49" t="s">
        <v>444472</v>
      </c>
      <c r="D18474" s="49" t="s">
        <v>514212</v>
      </c>
      <c r="E18474" s="49" t="s">
        <v>609846</v>
      </c>
      <c r="F18474" s="49" t="s">
        <v>609847</v>
      </c>
      <c r="G18474" s="49" t="s">
        <v>514213</v>
      </c>
      <c r="H18474" s="49" t="s">
        <v>514214</v>
      </c>
      <c r="I18474" s="50" t="s">
        <v>609848</v>
      </c>
    </row>
    <row r="18475" spans="1:9" hidden="1">
      <c r="A18475" s="45" t="s">
        <v>334136</v>
      </c>
      <c r="B18475" s="46" t="s">
        <v>514215</v>
      </c>
      <c r="C18475" s="46" t="s">
        <v>514216</v>
      </c>
      <c r="D18475" s="46" t="s">
        <v>514217</v>
      </c>
      <c r="E18475" s="46" t="s">
        <v>609849</v>
      </c>
      <c r="F18475" s="46" t="s">
        <v>609850</v>
      </c>
      <c r="G18475" s="46" t="s">
        <v>514218</v>
      </c>
      <c r="H18475" s="46" t="s">
        <v>514219</v>
      </c>
      <c r="I18475" s="47" t="s">
        <v>609851</v>
      </c>
    </row>
    <row r="18476" spans="1:9" hidden="1">
      <c r="A18476" s="48" t="s">
        <v>222041</v>
      </c>
      <c r="B18476" s="49" t="s">
        <v>514220</v>
      </c>
      <c r="C18476" s="49" t="s">
        <v>514221</v>
      </c>
      <c r="D18476" s="49" t="s">
        <v>514222</v>
      </c>
      <c r="E18476" s="49" t="s">
        <v>609852</v>
      </c>
      <c r="F18476" s="49" t="s">
        <v>609853</v>
      </c>
      <c r="G18476" s="49" t="s">
        <v>514223</v>
      </c>
      <c r="H18476" s="49" t="s">
        <v>514224</v>
      </c>
      <c r="I18476" s="50" t="s">
        <v>609854</v>
      </c>
    </row>
    <row r="18477" spans="1:9" hidden="1">
      <c r="A18477" s="45" t="s">
        <v>326571</v>
      </c>
      <c r="B18477" s="46" t="s">
        <v>514225</v>
      </c>
      <c r="C18477" s="46" t="s">
        <v>514226</v>
      </c>
      <c r="D18477" s="46" t="s">
        <v>514227</v>
      </c>
      <c r="E18477" s="46" t="s">
        <v>609855</v>
      </c>
      <c r="F18477" s="46" t="s">
        <v>609856</v>
      </c>
      <c r="G18477" s="46" t="s">
        <v>514228</v>
      </c>
      <c r="H18477" s="46" t="s">
        <v>514229</v>
      </c>
      <c r="I18477" s="47" t="s">
        <v>609857</v>
      </c>
    </row>
    <row r="18478" spans="1:9" hidden="1">
      <c r="A18478" s="48" t="s">
        <v>72224</v>
      </c>
      <c r="B18478" s="49" t="s">
        <v>444472</v>
      </c>
      <c r="C18478" s="49" t="s">
        <v>444472</v>
      </c>
      <c r="D18478" s="49" t="s">
        <v>514230</v>
      </c>
      <c r="E18478" s="49" t="s">
        <v>609858</v>
      </c>
      <c r="F18478" s="49" t="s">
        <v>609859</v>
      </c>
      <c r="G18478" s="49" t="s">
        <v>514231</v>
      </c>
      <c r="H18478" s="49" t="s">
        <v>514232</v>
      </c>
      <c r="I18478" s="50" t="s">
        <v>609860</v>
      </c>
    </row>
    <row r="18479" spans="1:9" hidden="1">
      <c r="A18479" s="45" t="s">
        <v>433376</v>
      </c>
      <c r="B18479" s="46" t="s">
        <v>514233</v>
      </c>
      <c r="C18479" s="46" t="s">
        <v>514234</v>
      </c>
      <c r="D18479" s="46" t="s">
        <v>514235</v>
      </c>
      <c r="E18479" s="46" t="s">
        <v>609861</v>
      </c>
      <c r="F18479" s="46" t="s">
        <v>609862</v>
      </c>
      <c r="G18479" s="46" t="s">
        <v>514236</v>
      </c>
      <c r="H18479" s="46" t="s">
        <v>514237</v>
      </c>
      <c r="I18479" s="47" t="s">
        <v>609863</v>
      </c>
    </row>
    <row r="18480" spans="1:9" hidden="1">
      <c r="A18480" s="48" t="s">
        <v>62899</v>
      </c>
      <c r="B18480" s="49" t="s">
        <v>444472</v>
      </c>
      <c r="C18480" s="49" t="s">
        <v>444472</v>
      </c>
      <c r="D18480" s="49" t="s">
        <v>514245</v>
      </c>
      <c r="E18480" s="49" t="s">
        <v>609870</v>
      </c>
      <c r="F18480" s="49" t="s">
        <v>609871</v>
      </c>
      <c r="G18480" s="49" t="s">
        <v>514246</v>
      </c>
      <c r="H18480" s="49" t="s">
        <v>514242</v>
      </c>
      <c r="I18480" s="50" t="s">
        <v>609872</v>
      </c>
    </row>
    <row r="18481" spans="1:9" hidden="1">
      <c r="A18481" s="45" t="s">
        <v>26376</v>
      </c>
      <c r="B18481" s="46" t="s">
        <v>444472</v>
      </c>
      <c r="C18481" s="46" t="s">
        <v>444472</v>
      </c>
      <c r="D18481" s="46" t="s">
        <v>514243</v>
      </c>
      <c r="E18481" s="46" t="s">
        <v>609867</v>
      </c>
      <c r="F18481" s="46" t="s">
        <v>609868</v>
      </c>
      <c r="G18481" s="46" t="s">
        <v>514244</v>
      </c>
      <c r="H18481" s="46" t="s">
        <v>514242</v>
      </c>
      <c r="I18481" s="47" t="s">
        <v>609869</v>
      </c>
    </row>
    <row r="18482" spans="1:9" hidden="1">
      <c r="A18482" s="48" t="s">
        <v>191006</v>
      </c>
      <c r="B18482" s="49" t="s">
        <v>444472</v>
      </c>
      <c r="C18482" s="49" t="s">
        <v>444472</v>
      </c>
      <c r="D18482" s="49" t="s">
        <v>514243</v>
      </c>
      <c r="E18482" s="49" t="s">
        <v>609867</v>
      </c>
      <c r="F18482" s="49" t="s">
        <v>609868</v>
      </c>
      <c r="G18482" s="49" t="s">
        <v>514244</v>
      </c>
      <c r="H18482" s="49" t="s">
        <v>514242</v>
      </c>
      <c r="I18482" s="50" t="s">
        <v>609869</v>
      </c>
    </row>
    <row r="18483" spans="1:9" hidden="1">
      <c r="A18483" s="48" t="s">
        <v>245383</v>
      </c>
      <c r="B18483" s="49" t="s">
        <v>514238</v>
      </c>
      <c r="C18483" s="49" t="s">
        <v>514239</v>
      </c>
      <c r="D18483" s="49" t="s">
        <v>514240</v>
      </c>
      <c r="E18483" s="49" t="s">
        <v>609864</v>
      </c>
      <c r="F18483" s="49" t="s">
        <v>609865</v>
      </c>
      <c r="G18483" s="49" t="s">
        <v>514241</v>
      </c>
      <c r="H18483" s="49" t="s">
        <v>514242</v>
      </c>
      <c r="I18483" s="50" t="s">
        <v>609866</v>
      </c>
    </row>
    <row r="18484" spans="1:9" hidden="1">
      <c r="A18484" s="48" t="s">
        <v>307566</v>
      </c>
      <c r="B18484" s="49" t="s">
        <v>444472</v>
      </c>
      <c r="C18484" s="49" t="s">
        <v>444472</v>
      </c>
      <c r="D18484" s="49" t="s">
        <v>514247</v>
      </c>
      <c r="E18484" s="49" t="s">
        <v>609873</v>
      </c>
      <c r="F18484" s="49" t="s">
        <v>609874</v>
      </c>
      <c r="G18484" s="49" t="s">
        <v>514248</v>
      </c>
      <c r="H18484" s="49" t="s">
        <v>514249</v>
      </c>
      <c r="I18484" s="50" t="s">
        <v>609875</v>
      </c>
    </row>
    <row r="18485" spans="1:9" hidden="1">
      <c r="A18485" s="48" t="s">
        <v>429501</v>
      </c>
      <c r="B18485" s="49" t="s">
        <v>514250</v>
      </c>
      <c r="C18485" s="49" t="s">
        <v>514251</v>
      </c>
      <c r="D18485" s="49" t="s">
        <v>514252</v>
      </c>
      <c r="E18485" s="49" t="s">
        <v>609876</v>
      </c>
      <c r="F18485" s="49" t="s">
        <v>609877</v>
      </c>
      <c r="G18485" s="49" t="s">
        <v>514253</v>
      </c>
      <c r="H18485" s="49" t="s">
        <v>514254</v>
      </c>
      <c r="I18485" s="50" t="s">
        <v>609878</v>
      </c>
    </row>
    <row r="18486" spans="1:9" hidden="1">
      <c r="A18486" s="48" t="s">
        <v>266668</v>
      </c>
      <c r="B18486" s="49" t="s">
        <v>514255</v>
      </c>
      <c r="C18486" s="49" t="s">
        <v>514256</v>
      </c>
      <c r="D18486" s="49" t="s">
        <v>514257</v>
      </c>
      <c r="E18486" s="49" t="s">
        <v>609879</v>
      </c>
      <c r="F18486" s="49" t="s">
        <v>609880</v>
      </c>
      <c r="G18486" s="49" t="s">
        <v>514258</v>
      </c>
      <c r="H18486" s="49" t="s">
        <v>514254</v>
      </c>
      <c r="I18486" s="50" t="s">
        <v>609881</v>
      </c>
    </row>
    <row r="18487" spans="1:9" hidden="1">
      <c r="A18487" s="45" t="s">
        <v>281645</v>
      </c>
      <c r="B18487" s="46" t="s">
        <v>514259</v>
      </c>
      <c r="C18487" s="46" t="s">
        <v>514260</v>
      </c>
      <c r="D18487" s="46" t="s">
        <v>514261</v>
      </c>
      <c r="E18487" s="46" t="s">
        <v>609882</v>
      </c>
      <c r="F18487" s="46" t="s">
        <v>609883</v>
      </c>
      <c r="G18487" s="46" t="s">
        <v>514262</v>
      </c>
      <c r="H18487" s="46" t="s">
        <v>514254</v>
      </c>
      <c r="I18487" s="47" t="s">
        <v>609884</v>
      </c>
    </row>
    <row r="18488" spans="1:9" hidden="1">
      <c r="A18488" s="48" t="s">
        <v>272364</v>
      </c>
      <c r="B18488" s="49" t="s">
        <v>514263</v>
      </c>
      <c r="C18488" s="49" t="s">
        <v>514264</v>
      </c>
      <c r="D18488" s="49" t="s">
        <v>514265</v>
      </c>
      <c r="E18488" s="49" t="s">
        <v>609885</v>
      </c>
      <c r="F18488" s="49" t="s">
        <v>609886</v>
      </c>
      <c r="G18488" s="49" t="s">
        <v>514266</v>
      </c>
      <c r="H18488" s="49" t="s">
        <v>514267</v>
      </c>
      <c r="I18488" s="50" t="s">
        <v>609887</v>
      </c>
    </row>
    <row r="18489" spans="1:9" hidden="1">
      <c r="A18489" s="48" t="s">
        <v>324020</v>
      </c>
      <c r="B18489" s="49" t="s">
        <v>514268</v>
      </c>
      <c r="C18489" s="49" t="s">
        <v>514269</v>
      </c>
      <c r="D18489" s="49" t="s">
        <v>514270</v>
      </c>
      <c r="E18489" s="49" t="s">
        <v>609888</v>
      </c>
      <c r="F18489" s="49" t="s">
        <v>609889</v>
      </c>
      <c r="G18489" s="49" t="s">
        <v>514271</v>
      </c>
      <c r="H18489" s="49" t="s">
        <v>514272</v>
      </c>
      <c r="I18489" s="50" t="s">
        <v>609890</v>
      </c>
    </row>
    <row r="18490" spans="1:9" hidden="1">
      <c r="A18490" s="48" t="s">
        <v>29263</v>
      </c>
      <c r="B18490" s="49" t="s">
        <v>444472</v>
      </c>
      <c r="C18490" s="49" t="s">
        <v>444472</v>
      </c>
      <c r="D18490" s="49" t="s">
        <v>514273</v>
      </c>
      <c r="E18490" s="49" t="s">
        <v>609891</v>
      </c>
      <c r="F18490" s="49" t="s">
        <v>609892</v>
      </c>
      <c r="G18490" s="49" t="s">
        <v>514274</v>
      </c>
      <c r="H18490" s="49" t="s">
        <v>514272</v>
      </c>
      <c r="I18490" s="50" t="s">
        <v>609893</v>
      </c>
    </row>
    <row r="18491" spans="1:9" hidden="1">
      <c r="A18491" s="48" t="s">
        <v>32478</v>
      </c>
      <c r="B18491" s="49" t="s">
        <v>444472</v>
      </c>
      <c r="C18491" s="49" t="s">
        <v>444472</v>
      </c>
      <c r="D18491" s="49" t="s">
        <v>514275</v>
      </c>
      <c r="E18491" s="49" t="s">
        <v>609894</v>
      </c>
      <c r="F18491" s="49" t="s">
        <v>609895</v>
      </c>
      <c r="G18491" s="49" t="s">
        <v>514276</v>
      </c>
      <c r="H18491" s="49" t="s">
        <v>514277</v>
      </c>
      <c r="I18491" s="50" t="s">
        <v>609896</v>
      </c>
    </row>
    <row r="18492" spans="1:9" hidden="1">
      <c r="A18492" s="45" t="s">
        <v>248066</v>
      </c>
      <c r="B18492" s="46" t="s">
        <v>444472</v>
      </c>
      <c r="C18492" s="46" t="s">
        <v>444472</v>
      </c>
      <c r="D18492" s="46" t="s">
        <v>514278</v>
      </c>
      <c r="E18492" s="46" t="s">
        <v>609897</v>
      </c>
      <c r="F18492" s="46" t="s">
        <v>609898</v>
      </c>
      <c r="G18492" s="46" t="s">
        <v>514279</v>
      </c>
      <c r="H18492" s="46" t="s">
        <v>514277</v>
      </c>
      <c r="I18492" s="47" t="s">
        <v>609899</v>
      </c>
    </row>
    <row r="18493" spans="1:9" hidden="1">
      <c r="A18493" s="45" t="s">
        <v>133616</v>
      </c>
      <c r="B18493" s="46" t="s">
        <v>514283</v>
      </c>
      <c r="C18493" s="46" t="s">
        <v>514284</v>
      </c>
      <c r="D18493" s="46" t="s">
        <v>514285</v>
      </c>
      <c r="E18493" s="46" t="s">
        <v>609903</v>
      </c>
      <c r="F18493" s="46" t="s">
        <v>609904</v>
      </c>
      <c r="G18493" s="46" t="s">
        <v>514286</v>
      </c>
      <c r="H18493" s="46" t="s">
        <v>514282</v>
      </c>
      <c r="I18493" s="47" t="s">
        <v>609905</v>
      </c>
    </row>
    <row r="18494" spans="1:9" hidden="1">
      <c r="A18494" s="48" t="s">
        <v>17963</v>
      </c>
      <c r="B18494" s="49" t="s">
        <v>444472</v>
      </c>
      <c r="C18494" s="49" t="s">
        <v>444472</v>
      </c>
      <c r="D18494" s="49" t="s">
        <v>514280</v>
      </c>
      <c r="E18494" s="49" t="s">
        <v>609900</v>
      </c>
      <c r="F18494" s="49" t="s">
        <v>609901</v>
      </c>
      <c r="G18494" s="49" t="s">
        <v>514281</v>
      </c>
      <c r="H18494" s="49" t="s">
        <v>514282</v>
      </c>
      <c r="I18494" s="50" t="s">
        <v>609902</v>
      </c>
    </row>
    <row r="18495" spans="1:9" hidden="1">
      <c r="A18495" s="45" t="s">
        <v>48536</v>
      </c>
      <c r="B18495" s="46" t="s">
        <v>444472</v>
      </c>
      <c r="C18495" s="46" t="s">
        <v>444472</v>
      </c>
      <c r="D18495" s="46" t="s">
        <v>514287</v>
      </c>
      <c r="E18495" s="46" t="s">
        <v>609906</v>
      </c>
      <c r="F18495" s="46" t="s">
        <v>609907</v>
      </c>
      <c r="G18495" s="46" t="s">
        <v>514288</v>
      </c>
      <c r="H18495" s="46" t="s">
        <v>514289</v>
      </c>
      <c r="I18495" s="47" t="s">
        <v>609908</v>
      </c>
    </row>
    <row r="18496" spans="1:9" hidden="1">
      <c r="A18496" s="45" t="s">
        <v>431506</v>
      </c>
      <c r="B18496" s="46" t="s">
        <v>514290</v>
      </c>
      <c r="C18496" s="46" t="s">
        <v>514291</v>
      </c>
      <c r="D18496" s="46" t="s">
        <v>514292</v>
      </c>
      <c r="E18496" s="46" t="s">
        <v>609909</v>
      </c>
      <c r="F18496" s="46" t="s">
        <v>609910</v>
      </c>
      <c r="G18496" s="46" t="s">
        <v>514293</v>
      </c>
      <c r="H18496" s="46" t="s">
        <v>514289</v>
      </c>
      <c r="I18496" s="47" t="s">
        <v>609911</v>
      </c>
    </row>
    <row r="18497" spans="1:9" hidden="1">
      <c r="A18497" s="45" t="s">
        <v>115327</v>
      </c>
      <c r="B18497" s="46" t="s">
        <v>514294</v>
      </c>
      <c r="C18497" s="46" t="s">
        <v>514295</v>
      </c>
      <c r="D18497" s="46" t="s">
        <v>514296</v>
      </c>
      <c r="E18497" s="46" t="s">
        <v>609912</v>
      </c>
      <c r="F18497" s="46" t="s">
        <v>609913</v>
      </c>
      <c r="G18497" s="46" t="s">
        <v>514297</v>
      </c>
      <c r="H18497" s="46" t="s">
        <v>514298</v>
      </c>
      <c r="I18497" s="47" t="s">
        <v>609914</v>
      </c>
    </row>
    <row r="18498" spans="1:9" hidden="1">
      <c r="A18498" s="48" t="s">
        <v>224472</v>
      </c>
      <c r="B18498" s="49" t="s">
        <v>514299</v>
      </c>
      <c r="C18498" s="49" t="s">
        <v>514300</v>
      </c>
      <c r="D18498" s="49" t="s">
        <v>514301</v>
      </c>
      <c r="E18498" s="49" t="s">
        <v>609915</v>
      </c>
      <c r="F18498" s="49" t="s">
        <v>609916</v>
      </c>
      <c r="G18498" s="49" t="s">
        <v>514302</v>
      </c>
      <c r="H18498" s="49" t="s">
        <v>514303</v>
      </c>
      <c r="I18498" s="50" t="s">
        <v>609917</v>
      </c>
    </row>
    <row r="18499" spans="1:9" hidden="1">
      <c r="A18499" s="45" t="s">
        <v>164005</v>
      </c>
      <c r="B18499" s="46" t="s">
        <v>514309</v>
      </c>
      <c r="C18499" s="46" t="s">
        <v>514310</v>
      </c>
      <c r="D18499" s="46" t="s">
        <v>514311</v>
      </c>
      <c r="E18499" s="46" t="s">
        <v>609921</v>
      </c>
      <c r="F18499" s="46" t="s">
        <v>609922</v>
      </c>
      <c r="G18499" s="46" t="s">
        <v>514312</v>
      </c>
      <c r="H18499" s="46" t="s">
        <v>514308</v>
      </c>
      <c r="I18499" s="47" t="s">
        <v>609923</v>
      </c>
    </row>
    <row r="18500" spans="1:9" hidden="1">
      <c r="A18500" s="45" t="s">
        <v>138749</v>
      </c>
      <c r="B18500" s="46" t="s">
        <v>514304</v>
      </c>
      <c r="C18500" s="46" t="s">
        <v>514305</v>
      </c>
      <c r="D18500" s="46" t="s">
        <v>514306</v>
      </c>
      <c r="E18500" s="46" t="s">
        <v>609918</v>
      </c>
      <c r="F18500" s="46" t="s">
        <v>609919</v>
      </c>
      <c r="G18500" s="46" t="s">
        <v>514307</v>
      </c>
      <c r="H18500" s="46" t="s">
        <v>514308</v>
      </c>
      <c r="I18500" s="47" t="s">
        <v>609920</v>
      </c>
    </row>
    <row r="18501" spans="1:9" hidden="1">
      <c r="A18501" s="48" t="s">
        <v>151495</v>
      </c>
      <c r="B18501" s="49" t="s">
        <v>514313</v>
      </c>
      <c r="C18501" s="49" t="s">
        <v>514314</v>
      </c>
      <c r="D18501" s="49" t="s">
        <v>514315</v>
      </c>
      <c r="E18501" s="49" t="s">
        <v>609924</v>
      </c>
      <c r="F18501" s="49" t="s">
        <v>609925</v>
      </c>
      <c r="G18501" s="49" t="s">
        <v>514316</v>
      </c>
      <c r="H18501" s="49" t="s">
        <v>514317</v>
      </c>
      <c r="I18501" s="50" t="s">
        <v>609926</v>
      </c>
    </row>
    <row r="18502" spans="1:9" hidden="1">
      <c r="A18502" s="48" t="s">
        <v>117044</v>
      </c>
      <c r="B18502" s="49" t="s">
        <v>514318</v>
      </c>
      <c r="C18502" s="49" t="s">
        <v>514319</v>
      </c>
      <c r="D18502" s="49" t="s">
        <v>514320</v>
      </c>
      <c r="E18502" s="49" t="s">
        <v>609927</v>
      </c>
      <c r="F18502" s="49" t="s">
        <v>609928</v>
      </c>
      <c r="G18502" s="49" t="s">
        <v>514321</v>
      </c>
      <c r="H18502" s="49" t="s">
        <v>514322</v>
      </c>
      <c r="I18502" s="50" t="s">
        <v>609929</v>
      </c>
    </row>
    <row r="18503" spans="1:9" hidden="1">
      <c r="A18503" s="45" t="s">
        <v>322576</v>
      </c>
      <c r="B18503" s="46" t="s">
        <v>514323</v>
      </c>
      <c r="C18503" s="46" t="s">
        <v>514324</v>
      </c>
      <c r="D18503" s="46" t="s">
        <v>514325</v>
      </c>
      <c r="E18503" s="46" t="s">
        <v>609930</v>
      </c>
      <c r="F18503" s="46" t="s">
        <v>609931</v>
      </c>
      <c r="G18503" s="46" t="s">
        <v>514326</v>
      </c>
      <c r="H18503" s="46" t="s">
        <v>514327</v>
      </c>
      <c r="I18503" s="47" t="s">
        <v>609932</v>
      </c>
    </row>
    <row r="18504" spans="1:9" hidden="1">
      <c r="A18504" s="45" t="s">
        <v>410803</v>
      </c>
      <c r="B18504" s="46" t="s">
        <v>514328</v>
      </c>
      <c r="C18504" s="46" t="s">
        <v>514329</v>
      </c>
      <c r="D18504" s="46" t="s">
        <v>514330</v>
      </c>
      <c r="E18504" s="46" t="s">
        <v>609933</v>
      </c>
      <c r="F18504" s="46" t="s">
        <v>609934</v>
      </c>
      <c r="G18504" s="46" t="s">
        <v>514331</v>
      </c>
      <c r="H18504" s="46" t="s">
        <v>514327</v>
      </c>
      <c r="I18504" s="47" t="s">
        <v>609935</v>
      </c>
    </row>
    <row r="18505" spans="1:9" hidden="1">
      <c r="A18505" s="45" t="s">
        <v>309282</v>
      </c>
      <c r="B18505" s="46" t="s">
        <v>514339</v>
      </c>
      <c r="C18505" s="46" t="s">
        <v>514340</v>
      </c>
      <c r="D18505" s="46" t="s">
        <v>514341</v>
      </c>
      <c r="E18505" s="46" t="s">
        <v>609942</v>
      </c>
      <c r="F18505" s="46" t="s">
        <v>609943</v>
      </c>
      <c r="G18505" s="46" t="s">
        <v>514342</v>
      </c>
      <c r="H18505" s="46" t="s">
        <v>514334</v>
      </c>
      <c r="I18505" s="47" t="s">
        <v>609944</v>
      </c>
    </row>
    <row r="18506" spans="1:9" hidden="1">
      <c r="A18506" s="45" t="s">
        <v>224489</v>
      </c>
      <c r="B18506" s="46" t="s">
        <v>514347</v>
      </c>
      <c r="C18506" s="46" t="s">
        <v>514348</v>
      </c>
      <c r="D18506" s="46" t="s">
        <v>514349</v>
      </c>
      <c r="E18506" s="46" t="s">
        <v>609948</v>
      </c>
      <c r="F18506" s="46" t="s">
        <v>609949</v>
      </c>
      <c r="G18506" s="46" t="s">
        <v>514350</v>
      </c>
      <c r="H18506" s="46" t="s">
        <v>514334</v>
      </c>
      <c r="I18506" s="47" t="s">
        <v>609950</v>
      </c>
    </row>
    <row r="18507" spans="1:9" hidden="1">
      <c r="A18507" s="45" t="s">
        <v>223586</v>
      </c>
      <c r="B18507" s="46" t="s">
        <v>514351</v>
      </c>
      <c r="C18507" s="46" t="s">
        <v>514352</v>
      </c>
      <c r="D18507" s="46" t="s">
        <v>514353</v>
      </c>
      <c r="E18507" s="46" t="s">
        <v>609951</v>
      </c>
      <c r="F18507" s="46" t="s">
        <v>609952</v>
      </c>
      <c r="G18507" s="46" t="s">
        <v>514354</v>
      </c>
      <c r="H18507" s="46" t="s">
        <v>514334</v>
      </c>
      <c r="I18507" s="47" t="s">
        <v>609953</v>
      </c>
    </row>
    <row r="18508" spans="1:9" hidden="1">
      <c r="A18508" s="45" t="s">
        <v>374960</v>
      </c>
      <c r="B18508" s="46" t="s">
        <v>514343</v>
      </c>
      <c r="C18508" s="46" t="s">
        <v>514344</v>
      </c>
      <c r="D18508" s="46" t="s">
        <v>514345</v>
      </c>
      <c r="E18508" s="46" t="s">
        <v>609945</v>
      </c>
      <c r="F18508" s="46" t="s">
        <v>609946</v>
      </c>
      <c r="G18508" s="46" t="s">
        <v>514346</v>
      </c>
      <c r="H18508" s="46" t="s">
        <v>514334</v>
      </c>
      <c r="I18508" s="47" t="s">
        <v>609947</v>
      </c>
    </row>
    <row r="18509" spans="1:9" hidden="1">
      <c r="A18509" s="48" t="s">
        <v>350155</v>
      </c>
      <c r="B18509" s="49" t="s">
        <v>514335</v>
      </c>
      <c r="C18509" s="49" t="s">
        <v>514336</v>
      </c>
      <c r="D18509" s="49" t="s">
        <v>514337</v>
      </c>
      <c r="E18509" s="49" t="s">
        <v>609939</v>
      </c>
      <c r="F18509" s="49" t="s">
        <v>609940</v>
      </c>
      <c r="G18509" s="49" t="s">
        <v>514338</v>
      </c>
      <c r="H18509" s="49" t="s">
        <v>514334</v>
      </c>
      <c r="I18509" s="50" t="s">
        <v>609941</v>
      </c>
    </row>
    <row r="18510" spans="1:9" hidden="1">
      <c r="A18510" s="48" t="s">
        <v>206124</v>
      </c>
      <c r="B18510" s="49" t="s">
        <v>444472</v>
      </c>
      <c r="C18510" s="49" t="s">
        <v>444472</v>
      </c>
      <c r="D18510" s="49" t="s">
        <v>514332</v>
      </c>
      <c r="E18510" s="49" t="s">
        <v>609936</v>
      </c>
      <c r="F18510" s="49" t="s">
        <v>609937</v>
      </c>
      <c r="G18510" s="49" t="s">
        <v>514333</v>
      </c>
      <c r="H18510" s="49" t="s">
        <v>514334</v>
      </c>
      <c r="I18510" s="50" t="s">
        <v>609938</v>
      </c>
    </row>
    <row r="18511" spans="1:9" hidden="1">
      <c r="A18511" s="48" t="s">
        <v>383308</v>
      </c>
      <c r="B18511" s="49" t="s">
        <v>514360</v>
      </c>
      <c r="C18511" s="49" t="s">
        <v>514361</v>
      </c>
      <c r="D18511" s="49" t="s">
        <v>514362</v>
      </c>
      <c r="E18511" s="49" t="s">
        <v>609957</v>
      </c>
      <c r="F18511" s="49" t="s">
        <v>609958</v>
      </c>
      <c r="G18511" s="49" t="s">
        <v>514363</v>
      </c>
      <c r="H18511" s="49" t="s">
        <v>514359</v>
      </c>
      <c r="I18511" s="50" t="s">
        <v>609959</v>
      </c>
    </row>
    <row r="18512" spans="1:9" hidden="1">
      <c r="A18512" s="45" t="s">
        <v>89553</v>
      </c>
      <c r="B18512" s="46" t="s">
        <v>514355</v>
      </c>
      <c r="C18512" s="46" t="s">
        <v>514356</v>
      </c>
      <c r="D18512" s="46" t="s">
        <v>514357</v>
      </c>
      <c r="E18512" s="46" t="s">
        <v>609954</v>
      </c>
      <c r="F18512" s="46" t="s">
        <v>609955</v>
      </c>
      <c r="G18512" s="46" t="s">
        <v>514358</v>
      </c>
      <c r="H18512" s="46" t="s">
        <v>514359</v>
      </c>
      <c r="I18512" s="47" t="s">
        <v>609956</v>
      </c>
    </row>
    <row r="18513" spans="1:9" hidden="1">
      <c r="A18513" s="45" t="s">
        <v>376559</v>
      </c>
      <c r="B18513" s="46" t="s">
        <v>514364</v>
      </c>
      <c r="C18513" s="46" t="s">
        <v>514365</v>
      </c>
      <c r="D18513" s="46" t="s">
        <v>514366</v>
      </c>
      <c r="E18513" s="46" t="s">
        <v>609960</v>
      </c>
      <c r="F18513" s="46" t="s">
        <v>609961</v>
      </c>
      <c r="G18513" s="46" t="s">
        <v>514367</v>
      </c>
      <c r="H18513" s="46" t="s">
        <v>514359</v>
      </c>
      <c r="I18513" s="47" t="s">
        <v>609962</v>
      </c>
    </row>
    <row r="18514" spans="1:9" hidden="1">
      <c r="A18514" s="48" t="s">
        <v>239486</v>
      </c>
      <c r="B18514" s="49" t="s">
        <v>514368</v>
      </c>
      <c r="C18514" s="49" t="s">
        <v>514369</v>
      </c>
      <c r="D18514" s="49" t="s">
        <v>514370</v>
      </c>
      <c r="E18514" s="49" t="s">
        <v>609963</v>
      </c>
      <c r="F18514" s="49" t="s">
        <v>609964</v>
      </c>
      <c r="G18514" s="49" t="s">
        <v>514371</v>
      </c>
      <c r="H18514" s="49" t="s">
        <v>514372</v>
      </c>
      <c r="I18514" s="50" t="s">
        <v>609965</v>
      </c>
    </row>
    <row r="18515" spans="1:9" hidden="1">
      <c r="A18515" s="45" t="s">
        <v>266294</v>
      </c>
      <c r="B18515" s="46" t="s">
        <v>514380</v>
      </c>
      <c r="C18515" s="46" t="s">
        <v>514381</v>
      </c>
      <c r="D18515" s="46" t="s">
        <v>514382</v>
      </c>
      <c r="E18515" s="46" t="s">
        <v>609972</v>
      </c>
      <c r="F18515" s="46" t="s">
        <v>609973</v>
      </c>
      <c r="G18515" s="46" t="s">
        <v>514383</v>
      </c>
      <c r="H18515" s="46" t="s">
        <v>514375</v>
      </c>
      <c r="I18515" s="47" t="s">
        <v>609974</v>
      </c>
    </row>
    <row r="18516" spans="1:9" hidden="1">
      <c r="A18516" s="48" t="s">
        <v>102884</v>
      </c>
      <c r="B18516" s="49" t="s">
        <v>514376</v>
      </c>
      <c r="C18516" s="49" t="s">
        <v>514377</v>
      </c>
      <c r="D18516" s="49" t="s">
        <v>514378</v>
      </c>
      <c r="E18516" s="49" t="s">
        <v>609969</v>
      </c>
      <c r="F18516" s="49" t="s">
        <v>609970</v>
      </c>
      <c r="G18516" s="49" t="s">
        <v>514379</v>
      </c>
      <c r="H18516" s="49" t="s">
        <v>514375</v>
      </c>
      <c r="I18516" s="50" t="s">
        <v>609971</v>
      </c>
    </row>
    <row r="18517" spans="1:9" hidden="1">
      <c r="A18517" s="45" t="s">
        <v>436453</v>
      </c>
      <c r="B18517" s="46" t="s">
        <v>444472</v>
      </c>
      <c r="C18517" s="46" t="s">
        <v>444472</v>
      </c>
      <c r="D18517" s="46" t="s">
        <v>514373</v>
      </c>
      <c r="E18517" s="46" t="s">
        <v>609966</v>
      </c>
      <c r="F18517" s="46" t="s">
        <v>609967</v>
      </c>
      <c r="G18517" s="46" t="s">
        <v>514374</v>
      </c>
      <c r="H18517" s="46" t="s">
        <v>514375</v>
      </c>
      <c r="I18517" s="47" t="s">
        <v>609968</v>
      </c>
    </row>
    <row r="18518" spans="1:9" hidden="1">
      <c r="A18518" s="48" t="s">
        <v>345615</v>
      </c>
      <c r="B18518" s="49" t="s">
        <v>514384</v>
      </c>
      <c r="C18518" s="49" t="s">
        <v>514385</v>
      </c>
      <c r="D18518" s="49" t="s">
        <v>514386</v>
      </c>
      <c r="E18518" s="49" t="s">
        <v>609975</v>
      </c>
      <c r="F18518" s="49" t="s">
        <v>609976</v>
      </c>
      <c r="G18518" s="49" t="s">
        <v>514387</v>
      </c>
      <c r="H18518" s="49" t="s">
        <v>514388</v>
      </c>
      <c r="I18518" s="50" t="s">
        <v>609977</v>
      </c>
    </row>
    <row r="18519" spans="1:9" hidden="1">
      <c r="A18519" s="45" t="s">
        <v>275493</v>
      </c>
      <c r="B18519" s="46" t="s">
        <v>514389</v>
      </c>
      <c r="C18519" s="46" t="s">
        <v>514390</v>
      </c>
      <c r="D18519" s="46" t="s">
        <v>514391</v>
      </c>
      <c r="E18519" s="46" t="s">
        <v>609978</v>
      </c>
      <c r="F18519" s="46" t="s">
        <v>609979</v>
      </c>
      <c r="G18519" s="46" t="s">
        <v>514392</v>
      </c>
      <c r="H18519" s="46" t="s">
        <v>514388</v>
      </c>
      <c r="I18519" s="47" t="s">
        <v>609980</v>
      </c>
    </row>
    <row r="18520" spans="1:9" hidden="1">
      <c r="A18520" s="48" t="s">
        <v>143984</v>
      </c>
      <c r="B18520" s="49" t="s">
        <v>514393</v>
      </c>
      <c r="C18520" s="49" t="s">
        <v>514394</v>
      </c>
      <c r="D18520" s="49" t="s">
        <v>514395</v>
      </c>
      <c r="E18520" s="49" t="s">
        <v>609981</v>
      </c>
      <c r="F18520" s="49" t="s">
        <v>609982</v>
      </c>
      <c r="G18520" s="49" t="s">
        <v>514396</v>
      </c>
      <c r="H18520" s="49" t="s">
        <v>514397</v>
      </c>
      <c r="I18520" s="50" t="s">
        <v>609983</v>
      </c>
    </row>
    <row r="18521" spans="1:9" hidden="1">
      <c r="A18521" s="45" t="s">
        <v>405159</v>
      </c>
      <c r="B18521" s="46" t="s">
        <v>514398</v>
      </c>
      <c r="C18521" s="46" t="s">
        <v>514399</v>
      </c>
      <c r="D18521" s="46" t="s">
        <v>514400</v>
      </c>
      <c r="E18521" s="46" t="s">
        <v>609984</v>
      </c>
      <c r="F18521" s="46" t="s">
        <v>609985</v>
      </c>
      <c r="G18521" s="46" t="s">
        <v>514401</v>
      </c>
      <c r="H18521" s="46" t="s">
        <v>514402</v>
      </c>
      <c r="I18521" s="47" t="s">
        <v>609986</v>
      </c>
    </row>
    <row r="18522" spans="1:9" hidden="1">
      <c r="A18522" s="45" t="s">
        <v>407234</v>
      </c>
      <c r="B18522" s="46" t="s">
        <v>514403</v>
      </c>
      <c r="C18522" s="46" t="s">
        <v>514404</v>
      </c>
      <c r="D18522" s="46" t="s">
        <v>514405</v>
      </c>
      <c r="E18522" s="46" t="s">
        <v>609987</v>
      </c>
      <c r="F18522" s="46" t="s">
        <v>609988</v>
      </c>
      <c r="G18522" s="46" t="s">
        <v>514406</v>
      </c>
      <c r="H18522" s="46" t="s">
        <v>514407</v>
      </c>
      <c r="I18522" s="47" t="s">
        <v>609989</v>
      </c>
    </row>
    <row r="18523" spans="1:9" hidden="1">
      <c r="A18523" s="45" t="s">
        <v>147584</v>
      </c>
      <c r="B18523" s="46" t="s">
        <v>444472</v>
      </c>
      <c r="C18523" s="46" t="s">
        <v>444472</v>
      </c>
      <c r="D18523" s="46" t="s">
        <v>514411</v>
      </c>
      <c r="E18523" s="46" t="s">
        <v>609993</v>
      </c>
      <c r="F18523" s="46" t="s">
        <v>609994</v>
      </c>
      <c r="G18523" s="46" t="s">
        <v>514412</v>
      </c>
      <c r="H18523" s="46" t="s">
        <v>514410</v>
      </c>
      <c r="I18523" s="47" t="s">
        <v>609995</v>
      </c>
    </row>
    <row r="18524" spans="1:9" hidden="1">
      <c r="A18524" s="48" t="s">
        <v>70085</v>
      </c>
      <c r="B18524" s="49" t="s">
        <v>444472</v>
      </c>
      <c r="C18524" s="49" t="s">
        <v>444472</v>
      </c>
      <c r="D18524" s="49" t="s">
        <v>514408</v>
      </c>
      <c r="E18524" s="49" t="s">
        <v>609990</v>
      </c>
      <c r="F18524" s="49" t="s">
        <v>609991</v>
      </c>
      <c r="G18524" s="49" t="s">
        <v>514409</v>
      </c>
      <c r="H18524" s="49" t="s">
        <v>514410</v>
      </c>
      <c r="I18524" s="50" t="s">
        <v>609992</v>
      </c>
    </row>
    <row r="18525" spans="1:9" hidden="1">
      <c r="A18525" s="48" t="s">
        <v>181501</v>
      </c>
      <c r="B18525" s="49" t="s">
        <v>514413</v>
      </c>
      <c r="C18525" s="49" t="s">
        <v>514414</v>
      </c>
      <c r="D18525" s="49" t="s">
        <v>514415</v>
      </c>
      <c r="E18525" s="49" t="s">
        <v>609996</v>
      </c>
      <c r="F18525" s="49" t="s">
        <v>609997</v>
      </c>
      <c r="G18525" s="49" t="s">
        <v>514416</v>
      </c>
      <c r="H18525" s="49" t="s">
        <v>514417</v>
      </c>
      <c r="I18525" s="50" t="s">
        <v>609998</v>
      </c>
    </row>
    <row r="18526" spans="1:9" hidden="1">
      <c r="A18526" s="45" t="s">
        <v>440415</v>
      </c>
      <c r="B18526" s="46" t="s">
        <v>444472</v>
      </c>
      <c r="C18526" s="46" t="s">
        <v>444472</v>
      </c>
      <c r="D18526" s="46" t="s">
        <v>514418</v>
      </c>
      <c r="E18526" s="46" t="s">
        <v>609999</v>
      </c>
      <c r="F18526" s="46" t="s">
        <v>610000</v>
      </c>
      <c r="G18526" s="46" t="s">
        <v>514419</v>
      </c>
      <c r="H18526" s="46" t="s">
        <v>514420</v>
      </c>
      <c r="I18526" s="47" t="s">
        <v>610001</v>
      </c>
    </row>
    <row r="18527" spans="1:9" hidden="1">
      <c r="A18527" s="45" t="s">
        <v>396085</v>
      </c>
      <c r="B18527" s="46" t="s">
        <v>514421</v>
      </c>
      <c r="C18527" s="46" t="s">
        <v>514422</v>
      </c>
      <c r="D18527" s="46" t="s">
        <v>514423</v>
      </c>
      <c r="E18527" s="46" t="s">
        <v>610002</v>
      </c>
      <c r="F18527" s="46" t="s">
        <v>610003</v>
      </c>
      <c r="G18527" s="46" t="s">
        <v>514424</v>
      </c>
      <c r="H18527" s="46" t="s">
        <v>514425</v>
      </c>
      <c r="I18527" s="47" t="s">
        <v>610004</v>
      </c>
    </row>
    <row r="18528" spans="1:9" hidden="1">
      <c r="A18528" s="45" t="s">
        <v>369164</v>
      </c>
      <c r="B18528" s="46" t="s">
        <v>514426</v>
      </c>
      <c r="C18528" s="46" t="s">
        <v>514427</v>
      </c>
      <c r="D18528" s="46" t="s">
        <v>514428</v>
      </c>
      <c r="E18528" s="46" t="s">
        <v>610005</v>
      </c>
      <c r="F18528" s="46" t="s">
        <v>610006</v>
      </c>
      <c r="G18528" s="46" t="s">
        <v>514429</v>
      </c>
      <c r="H18528" s="46" t="s">
        <v>514425</v>
      </c>
      <c r="I18528" s="47" t="s">
        <v>610007</v>
      </c>
    </row>
    <row r="18529" spans="1:9" hidden="1">
      <c r="A18529" s="48" t="s">
        <v>46653</v>
      </c>
      <c r="B18529" s="49" t="s">
        <v>444472</v>
      </c>
      <c r="C18529" s="49" t="s">
        <v>444472</v>
      </c>
      <c r="D18529" s="49" t="s">
        <v>514430</v>
      </c>
      <c r="E18529" s="49" t="s">
        <v>610008</v>
      </c>
      <c r="F18529" s="49" t="s">
        <v>610009</v>
      </c>
      <c r="G18529" s="49" t="s">
        <v>514431</v>
      </c>
      <c r="H18529" s="49" t="s">
        <v>514432</v>
      </c>
      <c r="I18529" s="50" t="s">
        <v>610010</v>
      </c>
    </row>
    <row r="18530" spans="1:9" hidden="1">
      <c r="A18530" s="48" t="s">
        <v>254254</v>
      </c>
      <c r="B18530" s="49" t="s">
        <v>514433</v>
      </c>
      <c r="C18530" s="49" t="s">
        <v>514434</v>
      </c>
      <c r="D18530" s="49" t="s">
        <v>514435</v>
      </c>
      <c r="E18530" s="49" t="s">
        <v>610011</v>
      </c>
      <c r="F18530" s="49" t="s">
        <v>610012</v>
      </c>
      <c r="G18530" s="49" t="s">
        <v>514436</v>
      </c>
      <c r="H18530" s="49" t="s">
        <v>514437</v>
      </c>
      <c r="I18530" s="50" t="s">
        <v>610013</v>
      </c>
    </row>
    <row r="18531" spans="1:9" hidden="1">
      <c r="A18531" s="45" t="s">
        <v>312736</v>
      </c>
      <c r="B18531" s="46" t="s">
        <v>514438</v>
      </c>
      <c r="C18531" s="46" t="s">
        <v>514439</v>
      </c>
      <c r="D18531" s="46" t="s">
        <v>514440</v>
      </c>
      <c r="E18531" s="46" t="s">
        <v>610014</v>
      </c>
      <c r="F18531" s="46" t="s">
        <v>610015</v>
      </c>
      <c r="G18531" s="46" t="s">
        <v>514441</v>
      </c>
      <c r="H18531" s="46" t="s">
        <v>514437</v>
      </c>
      <c r="I18531" s="47" t="s">
        <v>610016</v>
      </c>
    </row>
    <row r="18532" spans="1:9" hidden="1">
      <c r="A18532" s="45" t="s">
        <v>384293</v>
      </c>
      <c r="B18532" s="46" t="s">
        <v>514442</v>
      </c>
      <c r="C18532" s="46" t="s">
        <v>514443</v>
      </c>
      <c r="D18532" s="46" t="s">
        <v>514444</v>
      </c>
      <c r="E18532" s="46" t="s">
        <v>610017</v>
      </c>
      <c r="F18532" s="46" t="s">
        <v>610018</v>
      </c>
      <c r="G18532" s="46" t="s">
        <v>514445</v>
      </c>
      <c r="H18532" s="46" t="s">
        <v>514446</v>
      </c>
      <c r="I18532" s="47" t="s">
        <v>610019</v>
      </c>
    </row>
    <row r="18533" spans="1:9" hidden="1">
      <c r="A18533" s="48" t="s">
        <v>142437</v>
      </c>
      <c r="B18533" s="49" t="s">
        <v>514447</v>
      </c>
      <c r="C18533" s="49" t="s">
        <v>514448</v>
      </c>
      <c r="D18533" s="49" t="s">
        <v>514449</v>
      </c>
      <c r="E18533" s="49" t="s">
        <v>610020</v>
      </c>
      <c r="F18533" s="49" t="s">
        <v>610021</v>
      </c>
      <c r="G18533" s="49" t="s">
        <v>514450</v>
      </c>
      <c r="H18533" s="49" t="s">
        <v>514446</v>
      </c>
      <c r="I18533" s="50" t="s">
        <v>610022</v>
      </c>
    </row>
    <row r="18534" spans="1:9" hidden="1">
      <c r="A18534" s="48" t="s">
        <v>72139</v>
      </c>
      <c r="B18534" s="49" t="s">
        <v>444472</v>
      </c>
      <c r="C18534" s="49" t="s">
        <v>444472</v>
      </c>
      <c r="D18534" s="49" t="s">
        <v>514451</v>
      </c>
      <c r="E18534" s="49" t="s">
        <v>610023</v>
      </c>
      <c r="F18534" s="49" t="s">
        <v>610024</v>
      </c>
      <c r="G18534" s="49" t="s">
        <v>514452</v>
      </c>
      <c r="H18534" s="49" t="s">
        <v>514453</v>
      </c>
      <c r="I18534" s="50" t="s">
        <v>610025</v>
      </c>
    </row>
    <row r="18535" spans="1:9" hidden="1">
      <c r="A18535" s="48" t="s">
        <v>148638</v>
      </c>
      <c r="B18535" s="49" t="s">
        <v>514454</v>
      </c>
      <c r="C18535" s="49" t="s">
        <v>514455</v>
      </c>
      <c r="D18535" s="49" t="s">
        <v>514456</v>
      </c>
      <c r="E18535" s="49" t="s">
        <v>610026</v>
      </c>
      <c r="F18535" s="49" t="s">
        <v>610027</v>
      </c>
      <c r="G18535" s="49" t="s">
        <v>514457</v>
      </c>
      <c r="H18535" s="49" t="s">
        <v>514453</v>
      </c>
      <c r="I18535" s="50" t="s">
        <v>610028</v>
      </c>
    </row>
    <row r="18536" spans="1:9" hidden="1">
      <c r="A18536" s="45" t="s">
        <v>321929</v>
      </c>
      <c r="B18536" s="46" t="s">
        <v>514458</v>
      </c>
      <c r="C18536" s="46" t="s">
        <v>514459</v>
      </c>
      <c r="D18536" s="46" t="s">
        <v>514460</v>
      </c>
      <c r="E18536" s="46" t="s">
        <v>610029</v>
      </c>
      <c r="F18536" s="46" t="s">
        <v>610030</v>
      </c>
      <c r="G18536" s="46" t="s">
        <v>514461</v>
      </c>
      <c r="H18536" s="46" t="s">
        <v>514453</v>
      </c>
      <c r="I18536" s="47" t="s">
        <v>610031</v>
      </c>
    </row>
    <row r="18537" spans="1:9" hidden="1">
      <c r="A18537" s="48" t="s">
        <v>8841</v>
      </c>
      <c r="B18537" s="49" t="s">
        <v>444472</v>
      </c>
      <c r="C18537" s="49" t="s">
        <v>444472</v>
      </c>
      <c r="D18537" s="49" t="s">
        <v>514465</v>
      </c>
      <c r="E18537" s="49" t="s">
        <v>610035</v>
      </c>
      <c r="F18537" s="49" t="s">
        <v>610036</v>
      </c>
      <c r="G18537" s="49" t="s">
        <v>514466</v>
      </c>
      <c r="H18537" s="49" t="s">
        <v>514464</v>
      </c>
      <c r="I18537" s="50" t="s">
        <v>610037</v>
      </c>
    </row>
    <row r="18538" spans="1:9" hidden="1">
      <c r="A18538" s="45" t="s">
        <v>10709</v>
      </c>
      <c r="B18538" s="46" t="s">
        <v>444472</v>
      </c>
      <c r="C18538" s="46" t="s">
        <v>444472</v>
      </c>
      <c r="D18538" s="46" t="s">
        <v>514465</v>
      </c>
      <c r="E18538" s="46" t="s">
        <v>610035</v>
      </c>
      <c r="F18538" s="46" t="s">
        <v>610036</v>
      </c>
      <c r="G18538" s="46" t="s">
        <v>514466</v>
      </c>
      <c r="H18538" s="46" t="s">
        <v>514464</v>
      </c>
      <c r="I18538" s="47" t="s">
        <v>610037</v>
      </c>
    </row>
    <row r="18539" spans="1:9" hidden="1">
      <c r="A18539" s="45" t="s">
        <v>228161</v>
      </c>
      <c r="B18539" s="46" t="s">
        <v>444472</v>
      </c>
      <c r="C18539" s="46" t="s">
        <v>444472</v>
      </c>
      <c r="D18539" s="46" t="s">
        <v>514462</v>
      </c>
      <c r="E18539" s="46" t="s">
        <v>610032</v>
      </c>
      <c r="F18539" s="46" t="s">
        <v>610033</v>
      </c>
      <c r="G18539" s="46" t="s">
        <v>514463</v>
      </c>
      <c r="H18539" s="46" t="s">
        <v>514464</v>
      </c>
      <c r="I18539" s="47" t="s">
        <v>610034</v>
      </c>
    </row>
    <row r="18540" spans="1:9" hidden="1">
      <c r="A18540" s="48" t="s">
        <v>2835</v>
      </c>
      <c r="B18540" s="49" t="s">
        <v>444472</v>
      </c>
      <c r="C18540" s="49" t="s">
        <v>444472</v>
      </c>
      <c r="D18540" s="49" t="s">
        <v>514467</v>
      </c>
      <c r="E18540" s="49" t="s">
        <v>610038</v>
      </c>
      <c r="F18540" s="49" t="s">
        <v>610039</v>
      </c>
      <c r="G18540" s="49" t="s">
        <v>514468</v>
      </c>
      <c r="H18540" s="49" t="s">
        <v>514469</v>
      </c>
      <c r="I18540" s="50" t="s">
        <v>610040</v>
      </c>
    </row>
    <row r="18541" spans="1:9" hidden="1">
      <c r="A18541" s="45" t="s">
        <v>335974</v>
      </c>
      <c r="B18541" s="46" t="s">
        <v>514470</v>
      </c>
      <c r="C18541" s="46" t="s">
        <v>514471</v>
      </c>
      <c r="D18541" s="46" t="s">
        <v>514467</v>
      </c>
      <c r="E18541" s="46" t="s">
        <v>610038</v>
      </c>
      <c r="F18541" s="46" t="s">
        <v>610039</v>
      </c>
      <c r="G18541" s="46" t="s">
        <v>514468</v>
      </c>
      <c r="H18541" s="46" t="s">
        <v>514469</v>
      </c>
      <c r="I18541" s="47" t="s">
        <v>610040</v>
      </c>
    </row>
    <row r="18542" spans="1:9" hidden="1">
      <c r="A18542" s="45" t="s">
        <v>22172</v>
      </c>
      <c r="B18542" s="46" t="s">
        <v>444472</v>
      </c>
      <c r="C18542" s="46" t="s">
        <v>444472</v>
      </c>
      <c r="D18542" s="46" t="s">
        <v>514472</v>
      </c>
      <c r="E18542" s="46" t="s">
        <v>610041</v>
      </c>
      <c r="F18542" s="46" t="s">
        <v>610042</v>
      </c>
      <c r="G18542" s="46" t="s">
        <v>514473</v>
      </c>
      <c r="H18542" s="46" t="s">
        <v>514474</v>
      </c>
      <c r="I18542" s="47" t="s">
        <v>610043</v>
      </c>
    </row>
    <row r="18543" spans="1:9" hidden="1">
      <c r="A18543" s="45" t="s">
        <v>260505</v>
      </c>
      <c r="B18543" s="46" t="s">
        <v>514475</v>
      </c>
      <c r="C18543" s="46" t="s">
        <v>514476</v>
      </c>
      <c r="D18543" s="46" t="s">
        <v>514477</v>
      </c>
      <c r="E18543" s="46" t="s">
        <v>610044</v>
      </c>
      <c r="F18543" s="46" t="s">
        <v>610045</v>
      </c>
      <c r="G18543" s="46" t="s">
        <v>514478</v>
      </c>
      <c r="H18543" s="46" t="s">
        <v>514479</v>
      </c>
      <c r="I18543" s="47" t="s">
        <v>610046</v>
      </c>
    </row>
    <row r="18544" spans="1:9" hidden="1">
      <c r="A18544" s="48" t="s">
        <v>207097</v>
      </c>
      <c r="B18544" s="49" t="s">
        <v>514480</v>
      </c>
      <c r="C18544" s="49" t="s">
        <v>514481</v>
      </c>
      <c r="D18544" s="49" t="s">
        <v>514482</v>
      </c>
      <c r="E18544" s="49" t="s">
        <v>610047</v>
      </c>
      <c r="F18544" s="49" t="s">
        <v>610048</v>
      </c>
      <c r="G18544" s="49" t="s">
        <v>514483</v>
      </c>
      <c r="H18544" s="49" t="s">
        <v>514484</v>
      </c>
      <c r="I18544" s="50" t="s">
        <v>610049</v>
      </c>
    </row>
    <row r="18545" spans="1:9" hidden="1">
      <c r="A18545" s="48" t="s">
        <v>124694</v>
      </c>
      <c r="B18545" s="49" t="s">
        <v>514490</v>
      </c>
      <c r="C18545" s="49" t="s">
        <v>514491</v>
      </c>
      <c r="D18545" s="49" t="s">
        <v>514492</v>
      </c>
      <c r="E18545" s="49" t="s">
        <v>610053</v>
      </c>
      <c r="F18545" s="49" t="s">
        <v>610054</v>
      </c>
      <c r="G18545" s="49" t="s">
        <v>514493</v>
      </c>
      <c r="H18545" s="49" t="s">
        <v>514489</v>
      </c>
      <c r="I18545" s="50" t="s">
        <v>610055</v>
      </c>
    </row>
    <row r="18546" spans="1:9" hidden="1">
      <c r="A18546" s="45" t="s">
        <v>293429</v>
      </c>
      <c r="B18546" s="46" t="s">
        <v>514485</v>
      </c>
      <c r="C18546" s="46" t="s">
        <v>514486</v>
      </c>
      <c r="D18546" s="46" t="s">
        <v>514487</v>
      </c>
      <c r="E18546" s="46" t="s">
        <v>610050</v>
      </c>
      <c r="F18546" s="46" t="s">
        <v>610051</v>
      </c>
      <c r="G18546" s="46" t="s">
        <v>514488</v>
      </c>
      <c r="H18546" s="46" t="s">
        <v>514489</v>
      </c>
      <c r="I18546" s="47" t="s">
        <v>610052</v>
      </c>
    </row>
    <row r="18547" spans="1:9" hidden="1">
      <c r="A18547" s="48" t="s">
        <v>412758</v>
      </c>
      <c r="B18547" s="49" t="s">
        <v>514503</v>
      </c>
      <c r="C18547" s="49" t="s">
        <v>514504</v>
      </c>
      <c r="D18547" s="49" t="s">
        <v>514505</v>
      </c>
      <c r="E18547" s="49" t="s">
        <v>610062</v>
      </c>
      <c r="F18547" s="49" t="s">
        <v>610063</v>
      </c>
      <c r="G18547" s="49" t="s">
        <v>514506</v>
      </c>
      <c r="H18547" s="49" t="s">
        <v>514498</v>
      </c>
      <c r="I18547" s="50" t="s">
        <v>610064</v>
      </c>
    </row>
    <row r="18548" spans="1:9" hidden="1">
      <c r="A18548" s="45" t="s">
        <v>289738</v>
      </c>
      <c r="B18548" s="46" t="s">
        <v>514494</v>
      </c>
      <c r="C18548" s="46" t="s">
        <v>514495</v>
      </c>
      <c r="D18548" s="46" t="s">
        <v>514496</v>
      </c>
      <c r="E18548" s="46" t="s">
        <v>610056</v>
      </c>
      <c r="F18548" s="46" t="s">
        <v>610057</v>
      </c>
      <c r="G18548" s="46" t="s">
        <v>514497</v>
      </c>
      <c r="H18548" s="46" t="s">
        <v>514498</v>
      </c>
      <c r="I18548" s="47" t="s">
        <v>610058</v>
      </c>
    </row>
    <row r="18549" spans="1:9" hidden="1">
      <c r="A18549" s="45" t="s">
        <v>298714</v>
      </c>
      <c r="B18549" s="46" t="s">
        <v>514499</v>
      </c>
      <c r="C18549" s="46" t="s">
        <v>514500</v>
      </c>
      <c r="D18549" s="46" t="s">
        <v>514501</v>
      </c>
      <c r="E18549" s="46" t="s">
        <v>610059</v>
      </c>
      <c r="F18549" s="46" t="s">
        <v>610060</v>
      </c>
      <c r="G18549" s="46" t="s">
        <v>514502</v>
      </c>
      <c r="H18549" s="46" t="s">
        <v>514498</v>
      </c>
      <c r="I18549" s="47" t="s">
        <v>610061</v>
      </c>
    </row>
    <row r="18550" spans="1:9" hidden="1">
      <c r="A18550" s="48" t="s">
        <v>376270</v>
      </c>
      <c r="B18550" s="49" t="s">
        <v>514507</v>
      </c>
      <c r="C18550" s="49" t="s">
        <v>514508</v>
      </c>
      <c r="D18550" s="49" t="s">
        <v>514509</v>
      </c>
      <c r="E18550" s="49" t="s">
        <v>610065</v>
      </c>
      <c r="F18550" s="49" t="s">
        <v>610066</v>
      </c>
      <c r="G18550" s="49" t="s">
        <v>514510</v>
      </c>
      <c r="H18550" s="49" t="s">
        <v>514511</v>
      </c>
      <c r="I18550" s="50" t="s">
        <v>610067</v>
      </c>
    </row>
    <row r="18551" spans="1:9">
      <c r="A18551" s="45" t="s">
        <v>155555</v>
      </c>
      <c r="B18551" s="46" t="s">
        <v>514512</v>
      </c>
      <c r="C18551" s="46" t="s">
        <v>514513</v>
      </c>
      <c r="D18551" s="46" t="s">
        <v>514514</v>
      </c>
      <c r="E18551" s="46" t="s">
        <v>610068</v>
      </c>
      <c r="F18551" s="46" t="s">
        <v>610069</v>
      </c>
      <c r="G18551" s="46" t="s">
        <v>514515</v>
      </c>
      <c r="H18551" s="46" t="s">
        <v>514516</v>
      </c>
      <c r="I18551" s="47" t="s">
        <v>610070</v>
      </c>
    </row>
    <row r="18552" spans="1:9" hidden="1">
      <c r="A18552" s="45" t="s">
        <v>191025</v>
      </c>
      <c r="B18552" s="46" t="s">
        <v>514521</v>
      </c>
      <c r="C18552" s="46" t="s">
        <v>514522</v>
      </c>
      <c r="D18552" s="46" t="s">
        <v>514523</v>
      </c>
      <c r="E18552" s="46" t="s">
        <v>610074</v>
      </c>
      <c r="F18552" s="46" t="s">
        <v>610075</v>
      </c>
      <c r="G18552" s="46" t="s">
        <v>514524</v>
      </c>
      <c r="H18552" s="46" t="s">
        <v>514516</v>
      </c>
      <c r="I18552" s="47" t="s">
        <v>610076</v>
      </c>
    </row>
    <row r="18553" spans="1:9" hidden="1">
      <c r="A18553" s="45" t="s">
        <v>110551</v>
      </c>
      <c r="B18553" s="46" t="s">
        <v>514517</v>
      </c>
      <c r="C18553" s="46" t="s">
        <v>514518</v>
      </c>
      <c r="D18553" s="46" t="s">
        <v>514519</v>
      </c>
      <c r="E18553" s="46" t="s">
        <v>610071</v>
      </c>
      <c r="F18553" s="46" t="s">
        <v>610072</v>
      </c>
      <c r="G18553" s="46" t="s">
        <v>514520</v>
      </c>
      <c r="H18553" s="46" t="s">
        <v>514516</v>
      </c>
      <c r="I18553" s="47" t="s">
        <v>610073</v>
      </c>
    </row>
    <row r="18554" spans="1:9" hidden="1">
      <c r="A18554" s="48" t="s">
        <v>177576</v>
      </c>
      <c r="B18554" s="49" t="s">
        <v>514525</v>
      </c>
      <c r="C18554" s="49" t="s">
        <v>514526</v>
      </c>
      <c r="D18554" s="49" t="s">
        <v>514527</v>
      </c>
      <c r="E18554" s="49" t="s">
        <v>610077</v>
      </c>
      <c r="F18554" s="49" t="s">
        <v>610078</v>
      </c>
      <c r="G18554" s="49" t="s">
        <v>514528</v>
      </c>
      <c r="H18554" s="49" t="s">
        <v>514529</v>
      </c>
      <c r="I18554" s="50" t="s">
        <v>610079</v>
      </c>
    </row>
    <row r="18555" spans="1:9" hidden="1">
      <c r="A18555" s="45" t="s">
        <v>363195</v>
      </c>
      <c r="B18555" s="46" t="s">
        <v>514530</v>
      </c>
      <c r="C18555" s="46" t="s">
        <v>514531</v>
      </c>
      <c r="D18555" s="46" t="s">
        <v>514532</v>
      </c>
      <c r="E18555" s="46" t="s">
        <v>610080</v>
      </c>
      <c r="F18555" s="46" t="s">
        <v>610081</v>
      </c>
      <c r="G18555" s="46" t="s">
        <v>514533</v>
      </c>
      <c r="H18555" s="46" t="s">
        <v>514534</v>
      </c>
      <c r="I18555" s="47" t="s">
        <v>610082</v>
      </c>
    </row>
    <row r="18556" spans="1:9" hidden="1">
      <c r="A18556" s="45" t="s">
        <v>97252</v>
      </c>
      <c r="B18556" s="46" t="s">
        <v>514544</v>
      </c>
      <c r="C18556" s="46" t="s">
        <v>514545</v>
      </c>
      <c r="D18556" s="46" t="s">
        <v>514546</v>
      </c>
      <c r="E18556" s="46" t="s">
        <v>610089</v>
      </c>
      <c r="F18556" s="46" t="s">
        <v>610090</v>
      </c>
      <c r="G18556" s="46" t="s">
        <v>514547</v>
      </c>
      <c r="H18556" s="46" t="s">
        <v>514539</v>
      </c>
      <c r="I18556" s="47" t="s">
        <v>610091</v>
      </c>
    </row>
    <row r="18557" spans="1:9" hidden="1">
      <c r="A18557" s="48" t="s">
        <v>87870</v>
      </c>
      <c r="B18557" s="49" t="s">
        <v>514540</v>
      </c>
      <c r="C18557" s="49" t="s">
        <v>514541</v>
      </c>
      <c r="D18557" s="49" t="s">
        <v>514542</v>
      </c>
      <c r="E18557" s="49" t="s">
        <v>610086</v>
      </c>
      <c r="F18557" s="49" t="s">
        <v>610087</v>
      </c>
      <c r="G18557" s="49" t="s">
        <v>514543</v>
      </c>
      <c r="H18557" s="49" t="s">
        <v>514539</v>
      </c>
      <c r="I18557" s="50" t="s">
        <v>610088</v>
      </c>
    </row>
    <row r="18558" spans="1:9" hidden="1">
      <c r="A18558" s="48" t="s">
        <v>148315</v>
      </c>
      <c r="B18558" s="49" t="s">
        <v>514535</v>
      </c>
      <c r="C18558" s="49" t="s">
        <v>514536</v>
      </c>
      <c r="D18558" s="49" t="s">
        <v>514537</v>
      </c>
      <c r="E18558" s="49" t="s">
        <v>610083</v>
      </c>
      <c r="F18558" s="49" t="s">
        <v>610084</v>
      </c>
      <c r="G18558" s="49" t="s">
        <v>514538</v>
      </c>
      <c r="H18558" s="49" t="s">
        <v>514539</v>
      </c>
      <c r="I18558" s="50" t="s">
        <v>610085</v>
      </c>
    </row>
    <row r="18559" spans="1:9" hidden="1">
      <c r="A18559" s="48" t="s">
        <v>193287</v>
      </c>
      <c r="B18559" s="49" t="s">
        <v>514548</v>
      </c>
      <c r="C18559" s="49" t="s">
        <v>514549</v>
      </c>
      <c r="D18559" s="49" t="s">
        <v>514550</v>
      </c>
      <c r="E18559" s="49" t="s">
        <v>610092</v>
      </c>
      <c r="F18559" s="49" t="s">
        <v>610093</v>
      </c>
      <c r="G18559" s="49" t="s">
        <v>514551</v>
      </c>
      <c r="H18559" s="49" t="s">
        <v>514552</v>
      </c>
      <c r="I18559" s="50" t="s">
        <v>610094</v>
      </c>
    </row>
    <row r="18560" spans="1:9" hidden="1">
      <c r="A18560" s="45" t="s">
        <v>40069</v>
      </c>
      <c r="B18560" s="46" t="s">
        <v>444472</v>
      </c>
      <c r="C18560" s="46" t="s">
        <v>444472</v>
      </c>
      <c r="D18560" s="46" t="s">
        <v>514553</v>
      </c>
      <c r="E18560" s="46" t="s">
        <v>610095</v>
      </c>
      <c r="F18560" s="46" t="s">
        <v>610096</v>
      </c>
      <c r="G18560" s="46" t="s">
        <v>514554</v>
      </c>
      <c r="H18560" s="46" t="s">
        <v>514552</v>
      </c>
      <c r="I18560" s="47" t="s">
        <v>610097</v>
      </c>
    </row>
    <row r="18561" spans="1:9" hidden="1">
      <c r="A18561" s="48" t="s">
        <v>412469</v>
      </c>
      <c r="B18561" s="49" t="s">
        <v>514555</v>
      </c>
      <c r="C18561" s="49" t="s">
        <v>514556</v>
      </c>
      <c r="D18561" s="49" t="s">
        <v>514557</v>
      </c>
      <c r="E18561" s="49" t="s">
        <v>610098</v>
      </c>
      <c r="F18561" s="49" t="s">
        <v>610099</v>
      </c>
      <c r="G18561" s="49" t="s">
        <v>514558</v>
      </c>
      <c r="H18561" s="49" t="s">
        <v>514559</v>
      </c>
      <c r="I18561" s="50" t="s">
        <v>610100</v>
      </c>
    </row>
    <row r="18562" spans="1:9" hidden="1">
      <c r="A18562" s="48" t="s">
        <v>295435</v>
      </c>
      <c r="B18562" s="49" t="s">
        <v>514560</v>
      </c>
      <c r="C18562" s="49" t="s">
        <v>514561</v>
      </c>
      <c r="D18562" s="49" t="s">
        <v>514562</v>
      </c>
      <c r="E18562" s="49" t="s">
        <v>610101</v>
      </c>
      <c r="F18562" s="49" t="s">
        <v>610102</v>
      </c>
      <c r="G18562" s="49" t="s">
        <v>514563</v>
      </c>
      <c r="H18562" s="49" t="s">
        <v>514559</v>
      </c>
      <c r="I18562" s="50" t="s">
        <v>610103</v>
      </c>
    </row>
    <row r="18563" spans="1:9" hidden="1">
      <c r="A18563" s="45" t="s">
        <v>319260</v>
      </c>
      <c r="B18563" s="46" t="s">
        <v>514564</v>
      </c>
      <c r="C18563" s="46" t="s">
        <v>514565</v>
      </c>
      <c r="D18563" s="46" t="s">
        <v>514566</v>
      </c>
      <c r="E18563" s="46" t="s">
        <v>610104</v>
      </c>
      <c r="F18563" s="46" t="s">
        <v>610105</v>
      </c>
      <c r="G18563" s="46" t="s">
        <v>514567</v>
      </c>
      <c r="H18563" s="46" t="s">
        <v>514568</v>
      </c>
      <c r="I18563" s="47" t="s">
        <v>610106</v>
      </c>
    </row>
    <row r="18564" spans="1:9" hidden="1">
      <c r="A18564" s="45" t="s">
        <v>62134</v>
      </c>
      <c r="B18564" s="46" t="s">
        <v>444472</v>
      </c>
      <c r="C18564" s="46" t="s">
        <v>444472</v>
      </c>
      <c r="D18564" s="46" t="s">
        <v>514569</v>
      </c>
      <c r="E18564" s="46" t="s">
        <v>610107</v>
      </c>
      <c r="F18564" s="46" t="s">
        <v>610108</v>
      </c>
      <c r="G18564" s="46" t="s">
        <v>514570</v>
      </c>
      <c r="H18564" s="46" t="s">
        <v>514571</v>
      </c>
      <c r="I18564" s="47" t="s">
        <v>610109</v>
      </c>
    </row>
    <row r="18565" spans="1:9" hidden="1">
      <c r="A18565" s="48" t="s">
        <v>369946</v>
      </c>
      <c r="B18565" s="49" t="s">
        <v>514572</v>
      </c>
      <c r="C18565" s="49" t="s">
        <v>514573</v>
      </c>
      <c r="D18565" s="49" t="s">
        <v>514574</v>
      </c>
      <c r="E18565" s="49" t="s">
        <v>610110</v>
      </c>
      <c r="F18565" s="49" t="s">
        <v>610111</v>
      </c>
      <c r="G18565" s="49" t="s">
        <v>514575</v>
      </c>
      <c r="H18565" s="49" t="s">
        <v>514571</v>
      </c>
      <c r="I18565" s="50" t="s">
        <v>610112</v>
      </c>
    </row>
    <row r="18566" spans="1:9" hidden="1">
      <c r="A18566" s="48" t="s">
        <v>182317</v>
      </c>
      <c r="B18566" s="49" t="s">
        <v>514576</v>
      </c>
      <c r="C18566" s="49" t="s">
        <v>514577</v>
      </c>
      <c r="D18566" s="49" t="s">
        <v>514578</v>
      </c>
      <c r="E18566" s="49" t="s">
        <v>610113</v>
      </c>
      <c r="F18566" s="49" t="s">
        <v>610114</v>
      </c>
      <c r="G18566" s="49" t="s">
        <v>514579</v>
      </c>
      <c r="H18566" s="49" t="s">
        <v>514580</v>
      </c>
      <c r="I18566" s="50" t="s">
        <v>610115</v>
      </c>
    </row>
    <row r="18567" spans="1:9" hidden="1">
      <c r="A18567" s="45" t="s">
        <v>154280</v>
      </c>
      <c r="B18567" s="46" t="s">
        <v>514586</v>
      </c>
      <c r="C18567" s="46" t="s">
        <v>514587</v>
      </c>
      <c r="D18567" s="46" t="s">
        <v>514588</v>
      </c>
      <c r="E18567" s="46" t="s">
        <v>610119</v>
      </c>
      <c r="F18567" s="46" t="s">
        <v>610120</v>
      </c>
      <c r="G18567" s="46" t="s">
        <v>514589</v>
      </c>
      <c r="H18567" s="46" t="s">
        <v>514585</v>
      </c>
      <c r="I18567" s="47" t="s">
        <v>610121</v>
      </c>
    </row>
    <row r="18568" spans="1:9" hidden="1">
      <c r="A18568" s="48" t="s">
        <v>95451</v>
      </c>
      <c r="B18568" s="49" t="s">
        <v>514581</v>
      </c>
      <c r="C18568" s="49" t="s">
        <v>514582</v>
      </c>
      <c r="D18568" s="49" t="s">
        <v>514583</v>
      </c>
      <c r="E18568" s="49" t="s">
        <v>610116</v>
      </c>
      <c r="F18568" s="49" t="s">
        <v>610117</v>
      </c>
      <c r="G18568" s="49" t="s">
        <v>514584</v>
      </c>
      <c r="H18568" s="49" t="s">
        <v>514585</v>
      </c>
      <c r="I18568" s="50" t="s">
        <v>610118</v>
      </c>
    </row>
    <row r="18569" spans="1:9" hidden="1">
      <c r="A18569" s="48" t="s">
        <v>346670</v>
      </c>
      <c r="B18569" s="49" t="s">
        <v>514590</v>
      </c>
      <c r="C18569" s="49" t="s">
        <v>514591</v>
      </c>
      <c r="D18569" s="49" t="s">
        <v>514592</v>
      </c>
      <c r="E18569" s="49" t="s">
        <v>610122</v>
      </c>
      <c r="F18569" s="49" t="s">
        <v>610123</v>
      </c>
      <c r="G18569" s="49" t="s">
        <v>514593</v>
      </c>
      <c r="H18569" s="49" t="s">
        <v>514594</v>
      </c>
      <c r="I18569" s="50" t="s">
        <v>610124</v>
      </c>
    </row>
    <row r="18570" spans="1:9" hidden="1">
      <c r="A18570" s="48" t="s">
        <v>231087</v>
      </c>
      <c r="B18570" s="49" t="s">
        <v>514595</v>
      </c>
      <c r="C18570" s="49" t="s">
        <v>514596</v>
      </c>
      <c r="D18570" s="49" t="s">
        <v>514597</v>
      </c>
      <c r="E18570" s="49" t="s">
        <v>610125</v>
      </c>
      <c r="F18570" s="49" t="s">
        <v>610126</v>
      </c>
      <c r="G18570" s="49" t="s">
        <v>514598</v>
      </c>
      <c r="H18570" s="49" t="s">
        <v>514599</v>
      </c>
      <c r="I18570" s="50" t="s">
        <v>610127</v>
      </c>
    </row>
    <row r="18571" spans="1:9" hidden="1">
      <c r="A18571" s="45" t="s">
        <v>353062</v>
      </c>
      <c r="B18571" s="46" t="s">
        <v>514600</v>
      </c>
      <c r="C18571" s="46" t="s">
        <v>514601</v>
      </c>
      <c r="D18571" s="46" t="s">
        <v>514602</v>
      </c>
      <c r="E18571" s="46" t="s">
        <v>610128</v>
      </c>
      <c r="F18571" s="46" t="s">
        <v>610129</v>
      </c>
      <c r="G18571" s="46" t="s">
        <v>514603</v>
      </c>
      <c r="H18571" s="46" t="s">
        <v>514604</v>
      </c>
      <c r="I18571" s="47" t="s">
        <v>610130</v>
      </c>
    </row>
    <row r="18572" spans="1:9" hidden="1">
      <c r="A18572" s="45" t="s">
        <v>302929</v>
      </c>
      <c r="B18572" s="46" t="s">
        <v>514605</v>
      </c>
      <c r="C18572" s="46" t="s">
        <v>514606</v>
      </c>
      <c r="D18572" s="46" t="s">
        <v>514607</v>
      </c>
      <c r="E18572" s="46" t="s">
        <v>610131</v>
      </c>
      <c r="F18572" s="46" t="s">
        <v>610132</v>
      </c>
      <c r="G18572" s="46" t="s">
        <v>514608</v>
      </c>
      <c r="H18572" s="46" t="s">
        <v>514609</v>
      </c>
      <c r="I18572" s="47" t="s">
        <v>610133</v>
      </c>
    </row>
    <row r="18573" spans="1:9" hidden="1">
      <c r="A18573" s="45" t="s">
        <v>167036</v>
      </c>
      <c r="B18573" s="46" t="s">
        <v>514610</v>
      </c>
      <c r="C18573" s="46" t="s">
        <v>514611</v>
      </c>
      <c r="D18573" s="46" t="s">
        <v>514612</v>
      </c>
      <c r="E18573" s="46" t="s">
        <v>610134</v>
      </c>
      <c r="F18573" s="46" t="s">
        <v>610135</v>
      </c>
      <c r="G18573" s="46" t="s">
        <v>514613</v>
      </c>
      <c r="H18573" s="46" t="s">
        <v>514614</v>
      </c>
      <c r="I18573" s="47" t="s">
        <v>610136</v>
      </c>
    </row>
    <row r="18574" spans="1:9" hidden="1">
      <c r="A18574" s="45" t="s">
        <v>186466</v>
      </c>
      <c r="B18574" s="46" t="s">
        <v>514615</v>
      </c>
      <c r="C18574" s="46" t="s">
        <v>514616</v>
      </c>
      <c r="D18574" s="46" t="s">
        <v>514617</v>
      </c>
      <c r="E18574" s="46" t="s">
        <v>610137</v>
      </c>
      <c r="F18574" s="46" t="s">
        <v>610138</v>
      </c>
      <c r="G18574" s="46" t="s">
        <v>514618</v>
      </c>
      <c r="H18574" s="46" t="s">
        <v>514619</v>
      </c>
      <c r="I18574" s="47" t="s">
        <v>610139</v>
      </c>
    </row>
    <row r="18575" spans="1:9" hidden="1">
      <c r="A18575" s="45" t="s">
        <v>405482</v>
      </c>
      <c r="B18575" s="46" t="s">
        <v>514620</v>
      </c>
      <c r="C18575" s="46" t="s">
        <v>514621</v>
      </c>
      <c r="D18575" s="46" t="s">
        <v>514622</v>
      </c>
      <c r="E18575" s="46" t="s">
        <v>610140</v>
      </c>
      <c r="F18575" s="46" t="s">
        <v>610141</v>
      </c>
      <c r="G18575" s="46" t="s">
        <v>514623</v>
      </c>
      <c r="H18575" s="46" t="s">
        <v>514624</v>
      </c>
      <c r="I18575" s="47" t="s">
        <v>610142</v>
      </c>
    </row>
    <row r="18576" spans="1:9" hidden="1">
      <c r="A18576" s="48" t="s">
        <v>431167</v>
      </c>
      <c r="B18576" s="49" t="s">
        <v>514625</v>
      </c>
      <c r="C18576" s="49" t="s">
        <v>514626</v>
      </c>
      <c r="D18576" s="49" t="s">
        <v>514627</v>
      </c>
      <c r="E18576" s="49" t="s">
        <v>610143</v>
      </c>
      <c r="F18576" s="49" t="s">
        <v>610144</v>
      </c>
      <c r="G18576" s="49" t="s">
        <v>514628</v>
      </c>
      <c r="H18576" s="49" t="s">
        <v>514629</v>
      </c>
      <c r="I18576" s="50" t="s">
        <v>610145</v>
      </c>
    </row>
    <row r="18577" spans="1:9" hidden="1">
      <c r="A18577" s="48" t="s">
        <v>399502</v>
      </c>
      <c r="B18577" s="49" t="s">
        <v>514641</v>
      </c>
      <c r="C18577" s="49" t="s">
        <v>514642</v>
      </c>
      <c r="D18577" s="49" t="s">
        <v>514643</v>
      </c>
      <c r="E18577" s="49" t="s">
        <v>610155</v>
      </c>
      <c r="F18577" s="49" t="s">
        <v>610156</v>
      </c>
      <c r="G18577" s="49" t="s">
        <v>514644</v>
      </c>
      <c r="H18577" s="49" t="s">
        <v>514634</v>
      </c>
      <c r="I18577" s="50" t="s">
        <v>610157</v>
      </c>
    </row>
    <row r="18578" spans="1:9" hidden="1">
      <c r="A18578" s="45" t="s">
        <v>361546</v>
      </c>
      <c r="B18578" s="46" t="s">
        <v>514645</v>
      </c>
      <c r="C18578" s="46" t="s">
        <v>514646</v>
      </c>
      <c r="D18578" s="46" t="s">
        <v>514647</v>
      </c>
      <c r="E18578" s="46" t="s">
        <v>610158</v>
      </c>
      <c r="F18578" s="46" t="s">
        <v>610159</v>
      </c>
      <c r="G18578" s="46" t="s">
        <v>514648</v>
      </c>
      <c r="H18578" s="46" t="s">
        <v>514634</v>
      </c>
      <c r="I18578" s="47" t="s">
        <v>610160</v>
      </c>
    </row>
    <row r="18579" spans="1:9" hidden="1">
      <c r="A18579" s="48" t="s">
        <v>133157</v>
      </c>
      <c r="B18579" s="49" t="s">
        <v>514635</v>
      </c>
      <c r="C18579" s="49" t="s">
        <v>514636</v>
      </c>
      <c r="D18579" s="49" t="s">
        <v>514637</v>
      </c>
      <c r="E18579" s="49" t="s">
        <v>610149</v>
      </c>
      <c r="F18579" s="49" t="s">
        <v>610150</v>
      </c>
      <c r="G18579" s="49" t="s">
        <v>514638</v>
      </c>
      <c r="H18579" s="49" t="s">
        <v>514634</v>
      </c>
      <c r="I18579" s="50" t="s">
        <v>610151</v>
      </c>
    </row>
    <row r="18580" spans="1:9" hidden="1">
      <c r="A18580" s="48" t="s">
        <v>119764</v>
      </c>
      <c r="B18580" s="49" t="s">
        <v>514630</v>
      </c>
      <c r="C18580" s="49" t="s">
        <v>514631</v>
      </c>
      <c r="D18580" s="49" t="s">
        <v>514632</v>
      </c>
      <c r="E18580" s="49" t="s">
        <v>610146</v>
      </c>
      <c r="F18580" s="49" t="s">
        <v>610147</v>
      </c>
      <c r="G18580" s="49" t="s">
        <v>514633</v>
      </c>
      <c r="H18580" s="49" t="s">
        <v>514634</v>
      </c>
      <c r="I18580" s="50" t="s">
        <v>610148</v>
      </c>
    </row>
    <row r="18581" spans="1:9" hidden="1">
      <c r="A18581" s="45" t="s">
        <v>17912</v>
      </c>
      <c r="B18581" s="46" t="s">
        <v>444472</v>
      </c>
      <c r="C18581" s="46" t="s">
        <v>444472</v>
      </c>
      <c r="D18581" s="46" t="s">
        <v>514639</v>
      </c>
      <c r="E18581" s="46" t="s">
        <v>610152</v>
      </c>
      <c r="F18581" s="46" t="s">
        <v>610153</v>
      </c>
      <c r="G18581" s="46" t="s">
        <v>514640</v>
      </c>
      <c r="H18581" s="46" t="s">
        <v>514634</v>
      </c>
      <c r="I18581" s="47" t="s">
        <v>610154</v>
      </c>
    </row>
    <row r="18582" spans="1:9" hidden="1">
      <c r="A18582" s="45" t="s">
        <v>440347</v>
      </c>
      <c r="B18582" s="46" t="s">
        <v>444472</v>
      </c>
      <c r="C18582" s="46" t="s">
        <v>444472</v>
      </c>
      <c r="D18582" s="46" t="s">
        <v>514649</v>
      </c>
      <c r="E18582" s="46" t="s">
        <v>610161</v>
      </c>
      <c r="F18582" s="46" t="s">
        <v>610162</v>
      </c>
      <c r="G18582" s="46" t="s">
        <v>514650</v>
      </c>
      <c r="H18582" s="46" t="s">
        <v>514651</v>
      </c>
      <c r="I18582" s="47" t="s">
        <v>610163</v>
      </c>
    </row>
    <row r="18583" spans="1:9" hidden="1">
      <c r="A18583" s="48" t="s">
        <v>52459</v>
      </c>
      <c r="B18583" s="49" t="s">
        <v>444472</v>
      </c>
      <c r="C18583" s="49" t="s">
        <v>444472</v>
      </c>
      <c r="D18583" s="49" t="s">
        <v>514652</v>
      </c>
      <c r="E18583" s="49" t="s">
        <v>610164</v>
      </c>
      <c r="F18583" s="49" t="s">
        <v>610165</v>
      </c>
      <c r="G18583" s="49" t="s">
        <v>514653</v>
      </c>
      <c r="H18583" s="49" t="s">
        <v>514654</v>
      </c>
      <c r="I18583" s="50" t="s">
        <v>610166</v>
      </c>
    </row>
    <row r="18584" spans="1:9" hidden="1">
      <c r="A18584" s="45" t="s">
        <v>338253</v>
      </c>
      <c r="B18584" s="46" t="s">
        <v>514655</v>
      </c>
      <c r="C18584" s="46" t="s">
        <v>514656</v>
      </c>
      <c r="D18584" s="46" t="s">
        <v>514657</v>
      </c>
      <c r="E18584" s="46" t="s">
        <v>610167</v>
      </c>
      <c r="F18584" s="46" t="s">
        <v>610168</v>
      </c>
      <c r="G18584" s="46" t="s">
        <v>514658</v>
      </c>
      <c r="H18584" s="46" t="s">
        <v>514659</v>
      </c>
      <c r="I18584" s="47" t="s">
        <v>610169</v>
      </c>
    </row>
    <row r="18585" spans="1:9" hidden="1">
      <c r="A18585" s="45" t="s">
        <v>250157</v>
      </c>
      <c r="B18585" s="46" t="s">
        <v>444472</v>
      </c>
      <c r="C18585" s="46" t="s">
        <v>444472</v>
      </c>
      <c r="D18585" s="46" t="s">
        <v>514660</v>
      </c>
      <c r="E18585" s="46" t="s">
        <v>610170</v>
      </c>
      <c r="F18585" s="46" t="s">
        <v>610171</v>
      </c>
      <c r="G18585" s="46" t="s">
        <v>514661</v>
      </c>
      <c r="H18585" s="46" t="s">
        <v>514662</v>
      </c>
      <c r="I18585" s="47" t="s">
        <v>610172</v>
      </c>
    </row>
    <row r="18586" spans="1:9" hidden="1">
      <c r="A18586" s="48" t="s">
        <v>176726</v>
      </c>
      <c r="B18586" s="49" t="s">
        <v>514663</v>
      </c>
      <c r="C18586" s="49" t="s">
        <v>514664</v>
      </c>
      <c r="D18586" s="49" t="s">
        <v>514665</v>
      </c>
      <c r="E18586" s="49" t="s">
        <v>610173</v>
      </c>
      <c r="F18586" s="49" t="s">
        <v>610174</v>
      </c>
      <c r="G18586" s="49" t="s">
        <v>514666</v>
      </c>
      <c r="H18586" s="49" t="s">
        <v>514667</v>
      </c>
      <c r="I18586" s="50" t="s">
        <v>610175</v>
      </c>
    </row>
    <row r="18587" spans="1:9" hidden="1">
      <c r="A18587" s="48" t="s">
        <v>31122</v>
      </c>
      <c r="B18587" s="49" t="s">
        <v>444472</v>
      </c>
      <c r="C18587" s="49" t="s">
        <v>444472</v>
      </c>
      <c r="D18587" s="49" t="s">
        <v>514673</v>
      </c>
      <c r="E18587" s="49" t="s">
        <v>610179</v>
      </c>
      <c r="F18587" s="49" t="s">
        <v>610180</v>
      </c>
      <c r="G18587" s="49" t="s">
        <v>514674</v>
      </c>
      <c r="H18587" s="49" t="s">
        <v>514672</v>
      </c>
      <c r="I18587" s="50" t="s">
        <v>610181</v>
      </c>
    </row>
    <row r="18588" spans="1:9" hidden="1">
      <c r="A18588" s="48" t="s">
        <v>330346</v>
      </c>
      <c r="B18588" s="49" t="s">
        <v>514668</v>
      </c>
      <c r="C18588" s="49" t="s">
        <v>514669</v>
      </c>
      <c r="D18588" s="49" t="s">
        <v>514670</v>
      </c>
      <c r="E18588" s="49" t="s">
        <v>610176</v>
      </c>
      <c r="F18588" s="49" t="s">
        <v>610177</v>
      </c>
      <c r="G18588" s="49" t="s">
        <v>514671</v>
      </c>
      <c r="H18588" s="49" t="s">
        <v>514672</v>
      </c>
      <c r="I18588" s="50" t="s">
        <v>610178</v>
      </c>
    </row>
    <row r="18589" spans="1:9" hidden="1">
      <c r="A18589" s="48" t="s">
        <v>346500</v>
      </c>
      <c r="B18589" s="49" t="s">
        <v>514675</v>
      </c>
      <c r="C18589" s="49" t="s">
        <v>514676</v>
      </c>
      <c r="D18589" s="49" t="s">
        <v>514677</v>
      </c>
      <c r="E18589" s="49" t="s">
        <v>610182</v>
      </c>
      <c r="F18589" s="49" t="s">
        <v>610183</v>
      </c>
      <c r="G18589" s="49" t="s">
        <v>514678</v>
      </c>
      <c r="H18589" s="49" t="s">
        <v>514679</v>
      </c>
      <c r="I18589" s="50" t="s">
        <v>610184</v>
      </c>
    </row>
    <row r="18590" spans="1:9" hidden="1">
      <c r="A18590" s="48" t="s">
        <v>441811</v>
      </c>
      <c r="B18590" s="49" t="s">
        <v>444472</v>
      </c>
      <c r="C18590" s="49" t="s">
        <v>444472</v>
      </c>
      <c r="D18590" s="49" t="s">
        <v>514680</v>
      </c>
      <c r="E18590" s="49" t="s">
        <v>610185</v>
      </c>
      <c r="F18590" s="49" t="s">
        <v>610186</v>
      </c>
      <c r="G18590" s="49" t="s">
        <v>514681</v>
      </c>
      <c r="H18590" s="49" t="s">
        <v>514682</v>
      </c>
      <c r="I18590" s="50" t="s">
        <v>610187</v>
      </c>
    </row>
    <row r="18591" spans="1:9" hidden="1">
      <c r="A18591" s="48" t="s">
        <v>359998</v>
      </c>
      <c r="B18591" s="49" t="s">
        <v>514683</v>
      </c>
      <c r="C18591" s="49" t="s">
        <v>514684</v>
      </c>
      <c r="D18591" s="49" t="s">
        <v>514685</v>
      </c>
      <c r="E18591" s="49" t="s">
        <v>610188</v>
      </c>
      <c r="F18591" s="49" t="s">
        <v>610189</v>
      </c>
      <c r="G18591" s="49" t="s">
        <v>514686</v>
      </c>
      <c r="H18591" s="49" t="s">
        <v>514687</v>
      </c>
      <c r="I18591" s="50" t="s">
        <v>610190</v>
      </c>
    </row>
    <row r="18592" spans="1:9" hidden="1">
      <c r="A18592" s="48" t="s">
        <v>111264</v>
      </c>
      <c r="B18592" s="49" t="s">
        <v>514688</v>
      </c>
      <c r="C18592" s="49" t="s">
        <v>514689</v>
      </c>
      <c r="D18592" s="49" t="s">
        <v>514690</v>
      </c>
      <c r="E18592" s="49" t="s">
        <v>610191</v>
      </c>
      <c r="F18592" s="49" t="s">
        <v>610192</v>
      </c>
      <c r="G18592" s="49" t="s">
        <v>514691</v>
      </c>
      <c r="H18592" s="49" t="s">
        <v>514692</v>
      </c>
      <c r="I18592" s="50" t="s">
        <v>610193</v>
      </c>
    </row>
    <row r="18593" spans="1:9" hidden="1">
      <c r="A18593" s="48" t="s">
        <v>40971</v>
      </c>
      <c r="B18593" s="49" t="s">
        <v>444472</v>
      </c>
      <c r="C18593" s="49" t="s">
        <v>444472</v>
      </c>
      <c r="D18593" s="49" t="s">
        <v>514693</v>
      </c>
      <c r="E18593" s="49" t="s">
        <v>610194</v>
      </c>
      <c r="F18593" s="49" t="s">
        <v>610195</v>
      </c>
      <c r="G18593" s="49" t="s">
        <v>514694</v>
      </c>
      <c r="H18593" s="49" t="s">
        <v>514695</v>
      </c>
      <c r="I18593" s="50" t="s">
        <v>610196</v>
      </c>
    </row>
    <row r="18594" spans="1:9" hidden="1">
      <c r="A18594" s="48" t="s">
        <v>45099</v>
      </c>
      <c r="B18594" s="49" t="s">
        <v>444472</v>
      </c>
      <c r="C18594" s="49" t="s">
        <v>444472</v>
      </c>
      <c r="D18594" s="49" t="s">
        <v>514696</v>
      </c>
      <c r="E18594" s="49" t="s">
        <v>610197</v>
      </c>
      <c r="F18594" s="49" t="s">
        <v>610198</v>
      </c>
      <c r="G18594" s="49" t="s">
        <v>514697</v>
      </c>
      <c r="H18594" s="49" t="s">
        <v>514698</v>
      </c>
      <c r="I18594" s="50" t="s">
        <v>610199</v>
      </c>
    </row>
    <row r="18595" spans="1:9" hidden="1">
      <c r="A18595" s="48" t="s">
        <v>55841</v>
      </c>
      <c r="B18595" s="49" t="s">
        <v>444472</v>
      </c>
      <c r="C18595" s="49" t="s">
        <v>444472</v>
      </c>
      <c r="D18595" s="49" t="s">
        <v>514699</v>
      </c>
      <c r="E18595" s="49" t="s">
        <v>610200</v>
      </c>
      <c r="F18595" s="49" t="s">
        <v>610201</v>
      </c>
      <c r="G18595" s="49" t="s">
        <v>514700</v>
      </c>
      <c r="H18595" s="49" t="s">
        <v>514701</v>
      </c>
      <c r="I18595" s="50" t="s">
        <v>610202</v>
      </c>
    </row>
    <row r="18596" spans="1:9" hidden="1">
      <c r="A18596" s="48" t="s">
        <v>86782</v>
      </c>
      <c r="B18596" s="49" t="s">
        <v>514702</v>
      </c>
      <c r="C18596" s="49" t="s">
        <v>514703</v>
      </c>
      <c r="D18596" s="49" t="s">
        <v>514704</v>
      </c>
      <c r="E18596" s="49" t="s">
        <v>610203</v>
      </c>
      <c r="F18596" s="49" t="s">
        <v>610204</v>
      </c>
      <c r="G18596" s="49" t="s">
        <v>514705</v>
      </c>
      <c r="H18596" s="49" t="s">
        <v>514706</v>
      </c>
      <c r="I18596" s="50" t="s">
        <v>610205</v>
      </c>
    </row>
    <row r="18597" spans="1:9" hidden="1">
      <c r="A18597" s="48" t="s">
        <v>421921</v>
      </c>
      <c r="B18597" s="49" t="s">
        <v>514707</v>
      </c>
      <c r="C18597" s="49" t="s">
        <v>514708</v>
      </c>
      <c r="D18597" s="49" t="s">
        <v>514709</v>
      </c>
      <c r="E18597" s="49" t="s">
        <v>610206</v>
      </c>
      <c r="F18597" s="49" t="s">
        <v>610207</v>
      </c>
      <c r="G18597" s="49" t="s">
        <v>514710</v>
      </c>
      <c r="H18597" s="49" t="s">
        <v>514711</v>
      </c>
      <c r="I18597" s="50" t="s">
        <v>610208</v>
      </c>
    </row>
    <row r="18598" spans="1:9" hidden="1">
      <c r="A18598" s="45" t="s">
        <v>202982</v>
      </c>
      <c r="B18598" s="46" t="s">
        <v>514712</v>
      </c>
      <c r="C18598" s="46" t="s">
        <v>514713</v>
      </c>
      <c r="D18598" s="46" t="s">
        <v>514714</v>
      </c>
      <c r="E18598" s="46" t="s">
        <v>610209</v>
      </c>
      <c r="F18598" s="46" t="s">
        <v>610210</v>
      </c>
      <c r="G18598" s="46" t="s">
        <v>514715</v>
      </c>
      <c r="H18598" s="46" t="s">
        <v>514716</v>
      </c>
      <c r="I18598" s="47" t="s">
        <v>610211</v>
      </c>
    </row>
    <row r="18599" spans="1:9" hidden="1">
      <c r="A18599" s="45" t="s">
        <v>226070</v>
      </c>
      <c r="B18599" s="46" t="s">
        <v>514717</v>
      </c>
      <c r="C18599" s="46" t="s">
        <v>514718</v>
      </c>
      <c r="D18599" s="46" t="s">
        <v>514719</v>
      </c>
      <c r="E18599" s="46" t="s">
        <v>610212</v>
      </c>
      <c r="F18599" s="46" t="s">
        <v>610213</v>
      </c>
      <c r="G18599" s="46" t="s">
        <v>514720</v>
      </c>
      <c r="H18599" s="46" t="s">
        <v>514721</v>
      </c>
      <c r="I18599" s="47" t="s">
        <v>610214</v>
      </c>
    </row>
    <row r="18600" spans="1:9" hidden="1">
      <c r="A18600" s="45" t="s">
        <v>318597</v>
      </c>
      <c r="B18600" s="46" t="s">
        <v>514722</v>
      </c>
      <c r="C18600" s="46" t="s">
        <v>514723</v>
      </c>
      <c r="D18600" s="46" t="s">
        <v>514724</v>
      </c>
      <c r="E18600" s="46" t="s">
        <v>610215</v>
      </c>
      <c r="F18600" s="46" t="s">
        <v>610216</v>
      </c>
      <c r="G18600" s="46" t="s">
        <v>514725</v>
      </c>
      <c r="H18600" s="46" t="s">
        <v>514726</v>
      </c>
      <c r="I18600" s="47" t="s">
        <v>610217</v>
      </c>
    </row>
    <row r="18601" spans="1:9" hidden="1">
      <c r="A18601" s="45" t="s">
        <v>141468</v>
      </c>
      <c r="B18601" s="46" t="s">
        <v>514727</v>
      </c>
      <c r="C18601" s="46" t="s">
        <v>514728</v>
      </c>
      <c r="D18601" s="46" t="s">
        <v>514729</v>
      </c>
      <c r="E18601" s="46" t="s">
        <v>610218</v>
      </c>
      <c r="F18601" s="46" t="s">
        <v>610219</v>
      </c>
      <c r="G18601" s="46" t="s">
        <v>514730</v>
      </c>
      <c r="H18601" s="46" t="s">
        <v>514731</v>
      </c>
      <c r="I18601" s="47" t="s">
        <v>610220</v>
      </c>
    </row>
    <row r="18602" spans="1:9" hidden="1">
      <c r="A18602" s="45" t="s">
        <v>206738</v>
      </c>
      <c r="B18602" s="46" t="s">
        <v>514732</v>
      </c>
      <c r="C18602" s="46" t="s">
        <v>514733</v>
      </c>
      <c r="D18602" s="46" t="s">
        <v>514734</v>
      </c>
      <c r="E18602" s="46" t="s">
        <v>610221</v>
      </c>
      <c r="F18602" s="46" t="s">
        <v>610222</v>
      </c>
      <c r="G18602" s="46" t="s">
        <v>514735</v>
      </c>
      <c r="H18602" s="46" t="s">
        <v>514736</v>
      </c>
      <c r="I18602" s="47" t="s">
        <v>610223</v>
      </c>
    </row>
    <row r="18603" spans="1:9" hidden="1">
      <c r="A18603" s="45" t="s">
        <v>444362</v>
      </c>
      <c r="B18603" s="46" t="s">
        <v>514737</v>
      </c>
      <c r="C18603" s="46" t="s">
        <v>514738</v>
      </c>
      <c r="D18603" s="46" t="s">
        <v>514739</v>
      </c>
      <c r="E18603" s="46" t="s">
        <v>610224</v>
      </c>
      <c r="F18603" s="46" t="s">
        <v>610225</v>
      </c>
      <c r="G18603" s="46" t="s">
        <v>514740</v>
      </c>
      <c r="H18603" s="46" t="s">
        <v>514741</v>
      </c>
      <c r="I18603" s="47" t="s">
        <v>610226</v>
      </c>
    </row>
    <row r="18604" spans="1:9" hidden="1">
      <c r="A18604" s="45" t="s">
        <v>56068</v>
      </c>
      <c r="B18604" s="46" t="s">
        <v>444472</v>
      </c>
      <c r="C18604" s="46" t="s">
        <v>444472</v>
      </c>
      <c r="D18604" s="46" t="s">
        <v>514742</v>
      </c>
      <c r="E18604" s="46" t="s">
        <v>610227</v>
      </c>
      <c r="F18604" s="46" t="s">
        <v>610228</v>
      </c>
      <c r="G18604" s="46" t="s">
        <v>514743</v>
      </c>
      <c r="H18604" s="46" t="s">
        <v>514741</v>
      </c>
      <c r="I18604" s="47" t="s">
        <v>610229</v>
      </c>
    </row>
    <row r="18605" spans="1:9" hidden="1">
      <c r="A18605" s="48" t="s">
        <v>423468</v>
      </c>
      <c r="B18605" s="49" t="s">
        <v>514744</v>
      </c>
      <c r="C18605" s="49" t="s">
        <v>514745</v>
      </c>
      <c r="D18605" s="49" t="s">
        <v>514746</v>
      </c>
      <c r="E18605" s="49" t="s">
        <v>610230</v>
      </c>
      <c r="F18605" s="49" t="s">
        <v>610231</v>
      </c>
      <c r="G18605" s="49" t="s">
        <v>514747</v>
      </c>
      <c r="H18605" s="49" t="s">
        <v>514748</v>
      </c>
      <c r="I18605" s="50" t="s">
        <v>610232</v>
      </c>
    </row>
    <row r="18606" spans="1:9" hidden="1">
      <c r="A18606" s="48" t="s">
        <v>199856</v>
      </c>
      <c r="B18606" s="49" t="s">
        <v>514754</v>
      </c>
      <c r="C18606" s="49" t="s">
        <v>514755</v>
      </c>
      <c r="D18606" s="49" t="s">
        <v>514756</v>
      </c>
      <c r="E18606" s="49" t="s">
        <v>610236</v>
      </c>
      <c r="F18606" s="49" t="s">
        <v>610237</v>
      </c>
      <c r="G18606" s="49" t="s">
        <v>514757</v>
      </c>
      <c r="H18606" s="49" t="s">
        <v>514753</v>
      </c>
      <c r="I18606" s="50" t="s">
        <v>610238</v>
      </c>
    </row>
    <row r="18607" spans="1:9" hidden="1">
      <c r="A18607" s="48" t="s">
        <v>138969</v>
      </c>
      <c r="B18607" s="49" t="s">
        <v>514749</v>
      </c>
      <c r="C18607" s="49" t="s">
        <v>514750</v>
      </c>
      <c r="D18607" s="49" t="s">
        <v>514751</v>
      </c>
      <c r="E18607" s="49" t="s">
        <v>610233</v>
      </c>
      <c r="F18607" s="49" t="s">
        <v>610234</v>
      </c>
      <c r="G18607" s="49" t="s">
        <v>514752</v>
      </c>
      <c r="H18607" s="49" t="s">
        <v>514753</v>
      </c>
      <c r="I18607" s="50" t="s">
        <v>610235</v>
      </c>
    </row>
    <row r="18608" spans="1:9" hidden="1">
      <c r="A18608" s="48" t="s">
        <v>314417</v>
      </c>
      <c r="B18608" s="49" t="s">
        <v>514758</v>
      </c>
      <c r="C18608" s="49" t="s">
        <v>514759</v>
      </c>
      <c r="D18608" s="49" t="s">
        <v>514760</v>
      </c>
      <c r="E18608" s="49" t="s">
        <v>610239</v>
      </c>
      <c r="F18608" s="49" t="s">
        <v>610240</v>
      </c>
      <c r="G18608" s="49" t="s">
        <v>514761</v>
      </c>
      <c r="H18608" s="49" t="s">
        <v>514762</v>
      </c>
      <c r="I18608" s="50" t="s">
        <v>610241</v>
      </c>
    </row>
    <row r="18609" spans="1:9" hidden="1">
      <c r="A18609" s="45" t="s">
        <v>187435</v>
      </c>
      <c r="B18609" s="46" t="s">
        <v>514763</v>
      </c>
      <c r="C18609" s="46" t="s">
        <v>514764</v>
      </c>
      <c r="D18609" s="46" t="s">
        <v>514765</v>
      </c>
      <c r="E18609" s="46" t="s">
        <v>610242</v>
      </c>
      <c r="F18609" s="46" t="s">
        <v>610243</v>
      </c>
      <c r="G18609" s="46" t="s">
        <v>514766</v>
      </c>
      <c r="H18609" s="46" t="s">
        <v>514767</v>
      </c>
      <c r="I18609" s="47" t="s">
        <v>610244</v>
      </c>
    </row>
    <row r="18610" spans="1:9" hidden="1">
      <c r="A18610" s="48" t="s">
        <v>246417</v>
      </c>
      <c r="B18610" s="49" t="s">
        <v>514768</v>
      </c>
      <c r="C18610" s="49" t="s">
        <v>514769</v>
      </c>
      <c r="D18610" s="49" t="s">
        <v>514770</v>
      </c>
      <c r="E18610" s="49" t="s">
        <v>610245</v>
      </c>
      <c r="F18610" s="49" t="s">
        <v>610246</v>
      </c>
      <c r="G18610" s="49" t="s">
        <v>514771</v>
      </c>
      <c r="H18610" s="49" t="s">
        <v>514772</v>
      </c>
      <c r="I18610" s="50" t="s">
        <v>610247</v>
      </c>
    </row>
    <row r="18611" spans="1:9" hidden="1">
      <c r="A18611" s="45" t="s">
        <v>320790</v>
      </c>
      <c r="B18611" s="46" t="s">
        <v>514773</v>
      </c>
      <c r="C18611" s="46" t="s">
        <v>514774</v>
      </c>
      <c r="D18611" s="46" t="s">
        <v>514775</v>
      </c>
      <c r="E18611" s="46" t="s">
        <v>610248</v>
      </c>
      <c r="F18611" s="46" t="s">
        <v>610249</v>
      </c>
      <c r="G18611" s="46" t="s">
        <v>514776</v>
      </c>
      <c r="H18611" s="46" t="s">
        <v>514777</v>
      </c>
      <c r="I18611" s="47" t="s">
        <v>610250</v>
      </c>
    </row>
    <row r="18612" spans="1:9" hidden="1">
      <c r="A18612" s="45" t="s">
        <v>154399</v>
      </c>
      <c r="B18612" s="46" t="s">
        <v>514778</v>
      </c>
      <c r="C18612" s="46" t="s">
        <v>514779</v>
      </c>
      <c r="D18612" s="46" t="s">
        <v>514780</v>
      </c>
      <c r="E18612" s="46" t="s">
        <v>610251</v>
      </c>
      <c r="F18612" s="46" t="s">
        <v>610252</v>
      </c>
      <c r="G18612" s="46" t="s">
        <v>514781</v>
      </c>
      <c r="H18612" s="46" t="s">
        <v>514782</v>
      </c>
      <c r="I18612" s="47" t="s">
        <v>610253</v>
      </c>
    </row>
    <row r="18613" spans="1:9" hidden="1">
      <c r="A18613" s="45" t="s">
        <v>251719</v>
      </c>
      <c r="B18613" s="46" t="s">
        <v>514783</v>
      </c>
      <c r="C18613" s="46" t="s">
        <v>514784</v>
      </c>
      <c r="D18613" s="46" t="s">
        <v>514785</v>
      </c>
      <c r="E18613" s="46" t="s">
        <v>610254</v>
      </c>
      <c r="F18613" s="46" t="s">
        <v>610255</v>
      </c>
      <c r="G18613" s="46" t="s">
        <v>514786</v>
      </c>
      <c r="H18613" s="46" t="s">
        <v>514787</v>
      </c>
      <c r="I18613" s="47" t="s">
        <v>610256</v>
      </c>
    </row>
    <row r="18614" spans="1:9" hidden="1">
      <c r="A18614" s="45" t="s">
        <v>293208</v>
      </c>
      <c r="B18614" s="46" t="s">
        <v>514788</v>
      </c>
      <c r="C18614" s="46" t="s">
        <v>514789</v>
      </c>
      <c r="D18614" s="46" t="s">
        <v>514790</v>
      </c>
      <c r="E18614" s="46" t="s">
        <v>610257</v>
      </c>
      <c r="F18614" s="46" t="s">
        <v>610258</v>
      </c>
      <c r="G18614" s="46" t="s">
        <v>514791</v>
      </c>
      <c r="H18614" s="46" t="s">
        <v>514792</v>
      </c>
      <c r="I18614" s="47" t="s">
        <v>610259</v>
      </c>
    </row>
    <row r="18615" spans="1:9" hidden="1">
      <c r="A18615" s="45" t="s">
        <v>134415</v>
      </c>
      <c r="B18615" s="46" t="s">
        <v>514793</v>
      </c>
      <c r="C18615" s="46" t="s">
        <v>514794</v>
      </c>
      <c r="D18615" s="46" t="s">
        <v>514795</v>
      </c>
      <c r="E18615" s="46" t="s">
        <v>610260</v>
      </c>
      <c r="F18615" s="46" t="s">
        <v>610261</v>
      </c>
      <c r="G18615" s="46" t="s">
        <v>514796</v>
      </c>
      <c r="H18615" s="46" t="s">
        <v>514797</v>
      </c>
      <c r="I18615" s="47" t="s">
        <v>610262</v>
      </c>
    </row>
    <row r="18616" spans="1:9" hidden="1">
      <c r="A18616" s="48" t="s">
        <v>387266</v>
      </c>
      <c r="B18616" s="49" t="s">
        <v>444472</v>
      </c>
      <c r="C18616" s="49" t="s">
        <v>444472</v>
      </c>
      <c r="D18616" s="49" t="s">
        <v>514798</v>
      </c>
      <c r="E18616" s="49" t="s">
        <v>610263</v>
      </c>
      <c r="F18616" s="49" t="s">
        <v>610264</v>
      </c>
      <c r="G18616" s="49" t="s">
        <v>514799</v>
      </c>
      <c r="H18616" s="49" t="s">
        <v>514800</v>
      </c>
      <c r="I18616" s="50" t="s">
        <v>610265</v>
      </c>
    </row>
    <row r="18617" spans="1:9" hidden="1">
      <c r="A18617" s="48" t="s">
        <v>160552</v>
      </c>
      <c r="B18617" s="49" t="s">
        <v>514801</v>
      </c>
      <c r="C18617" s="49" t="s">
        <v>514802</v>
      </c>
      <c r="D18617" s="49" t="s">
        <v>514803</v>
      </c>
      <c r="E18617" s="49" t="s">
        <v>610266</v>
      </c>
      <c r="F18617" s="49" t="s">
        <v>610267</v>
      </c>
      <c r="G18617" s="49" t="s">
        <v>514804</v>
      </c>
      <c r="H18617" s="49" t="s">
        <v>514805</v>
      </c>
      <c r="I18617" s="50" t="s">
        <v>610268</v>
      </c>
    </row>
    <row r="18618" spans="1:9" hidden="1">
      <c r="A18618" s="45" t="s">
        <v>299291</v>
      </c>
      <c r="B18618" s="46" t="s">
        <v>444472</v>
      </c>
      <c r="C18618" s="46" t="s">
        <v>444472</v>
      </c>
      <c r="D18618" s="46" t="s">
        <v>514806</v>
      </c>
      <c r="E18618" s="46" t="s">
        <v>610269</v>
      </c>
      <c r="F18618" s="46" t="s">
        <v>610270</v>
      </c>
      <c r="G18618" s="46" t="s">
        <v>514807</v>
      </c>
      <c r="H18618" s="46" t="s">
        <v>514808</v>
      </c>
      <c r="I18618" s="47" t="s">
        <v>610271</v>
      </c>
    </row>
    <row r="18619" spans="1:9" hidden="1">
      <c r="A18619" s="45" t="s">
        <v>128160</v>
      </c>
      <c r="B18619" s="46" t="s">
        <v>514809</v>
      </c>
      <c r="C18619" s="46" t="s">
        <v>514810</v>
      </c>
      <c r="D18619" s="46" t="s">
        <v>514811</v>
      </c>
      <c r="E18619" s="46" t="s">
        <v>610272</v>
      </c>
      <c r="F18619" s="46" t="s">
        <v>610273</v>
      </c>
      <c r="G18619" s="46" t="s">
        <v>514812</v>
      </c>
      <c r="H18619" s="46" t="s">
        <v>514813</v>
      </c>
      <c r="I18619" s="47" t="s">
        <v>610274</v>
      </c>
    </row>
    <row r="18620" spans="1:9" hidden="1">
      <c r="A18620" s="45" t="s">
        <v>15296</v>
      </c>
      <c r="B18620" s="46" t="s">
        <v>444472</v>
      </c>
      <c r="C18620" s="46" t="s">
        <v>444472</v>
      </c>
      <c r="D18620" s="46" t="s">
        <v>514814</v>
      </c>
      <c r="E18620" s="46" t="s">
        <v>610275</v>
      </c>
      <c r="F18620" s="46" t="s">
        <v>610276</v>
      </c>
      <c r="G18620" s="46" t="s">
        <v>514815</v>
      </c>
      <c r="H18620" s="46" t="s">
        <v>514816</v>
      </c>
      <c r="I18620" s="47" t="s">
        <v>610277</v>
      </c>
    </row>
    <row r="18621" spans="1:9" hidden="1">
      <c r="A18621" s="48" t="s">
        <v>13061</v>
      </c>
      <c r="B18621" s="49" t="s">
        <v>444472</v>
      </c>
      <c r="C18621" s="49" t="s">
        <v>444472</v>
      </c>
      <c r="D18621" s="49" t="s">
        <v>514822</v>
      </c>
      <c r="E18621" s="49" t="s">
        <v>610281</v>
      </c>
      <c r="F18621" s="49" t="s">
        <v>610282</v>
      </c>
      <c r="G18621" s="49" t="s">
        <v>514823</v>
      </c>
      <c r="H18621" s="49" t="s">
        <v>514821</v>
      </c>
      <c r="I18621" s="50" t="s">
        <v>610283</v>
      </c>
    </row>
    <row r="18622" spans="1:9" hidden="1">
      <c r="A18622" s="48" t="s">
        <v>187911</v>
      </c>
      <c r="B18622" s="49" t="s">
        <v>514817</v>
      </c>
      <c r="C18622" s="49" t="s">
        <v>514818</v>
      </c>
      <c r="D18622" s="49" t="s">
        <v>514819</v>
      </c>
      <c r="E18622" s="49" t="s">
        <v>610278</v>
      </c>
      <c r="F18622" s="49" t="s">
        <v>610279</v>
      </c>
      <c r="G18622" s="49" t="s">
        <v>514820</v>
      </c>
      <c r="H18622" s="49" t="s">
        <v>514821</v>
      </c>
      <c r="I18622" s="50" t="s">
        <v>610280</v>
      </c>
    </row>
    <row r="18623" spans="1:9" hidden="1">
      <c r="A18623" s="45" t="s">
        <v>218436</v>
      </c>
      <c r="B18623" s="46" t="s">
        <v>514824</v>
      </c>
      <c r="C18623" s="46" t="s">
        <v>514825</v>
      </c>
      <c r="D18623" s="46" t="s">
        <v>514826</v>
      </c>
      <c r="E18623" s="46" t="s">
        <v>610284</v>
      </c>
      <c r="F18623" s="46" t="s">
        <v>610285</v>
      </c>
      <c r="G18623" s="46" t="s">
        <v>514827</v>
      </c>
      <c r="H18623" s="46" t="s">
        <v>514828</v>
      </c>
      <c r="I18623" s="47" t="s">
        <v>610286</v>
      </c>
    </row>
    <row r="18624" spans="1:9" hidden="1">
      <c r="A18624" s="45" t="s">
        <v>351515</v>
      </c>
      <c r="B18624" s="46" t="s">
        <v>514829</v>
      </c>
      <c r="C18624" s="46" t="s">
        <v>514830</v>
      </c>
      <c r="D18624" s="46" t="s">
        <v>514831</v>
      </c>
      <c r="E18624" s="46" t="s">
        <v>610287</v>
      </c>
      <c r="F18624" s="46" t="s">
        <v>610288</v>
      </c>
      <c r="G18624" s="46" t="s">
        <v>514832</v>
      </c>
      <c r="H18624" s="46" t="s">
        <v>514833</v>
      </c>
      <c r="I18624" s="47" t="s">
        <v>610289</v>
      </c>
    </row>
    <row r="18625" spans="1:9" hidden="1">
      <c r="A18625" s="45" t="s">
        <v>440739</v>
      </c>
      <c r="B18625" s="46" t="s">
        <v>444472</v>
      </c>
      <c r="C18625" s="46" t="s">
        <v>444472</v>
      </c>
      <c r="D18625" s="46" t="s">
        <v>514834</v>
      </c>
      <c r="E18625" s="46" t="s">
        <v>610290</v>
      </c>
      <c r="F18625" s="46" t="s">
        <v>610291</v>
      </c>
      <c r="G18625" s="46" t="s">
        <v>514835</v>
      </c>
      <c r="H18625" s="46" t="s">
        <v>514836</v>
      </c>
      <c r="I18625" s="47" t="s">
        <v>610292</v>
      </c>
    </row>
    <row r="18626" spans="1:9" hidden="1">
      <c r="A18626" s="48" t="s">
        <v>92886</v>
      </c>
      <c r="B18626" s="49" t="s">
        <v>514837</v>
      </c>
      <c r="C18626" s="49" t="s">
        <v>514838</v>
      </c>
      <c r="D18626" s="49" t="s">
        <v>514839</v>
      </c>
      <c r="E18626" s="49" t="s">
        <v>610293</v>
      </c>
      <c r="F18626" s="49" t="s">
        <v>610294</v>
      </c>
      <c r="G18626" s="49" t="s">
        <v>514840</v>
      </c>
      <c r="H18626" s="49" t="s">
        <v>514841</v>
      </c>
      <c r="I18626" s="50" t="s">
        <v>610295</v>
      </c>
    </row>
    <row r="18627" spans="1:9" hidden="1">
      <c r="A18627" s="48" t="s">
        <v>431897</v>
      </c>
      <c r="B18627" s="49" t="s">
        <v>514842</v>
      </c>
      <c r="C18627" s="49" t="s">
        <v>514843</v>
      </c>
      <c r="D18627" s="49" t="s">
        <v>514844</v>
      </c>
      <c r="E18627" s="49" t="s">
        <v>610296</v>
      </c>
      <c r="F18627" s="49" t="s">
        <v>610297</v>
      </c>
      <c r="G18627" s="49" t="s">
        <v>514845</v>
      </c>
      <c r="H18627" s="49" t="s">
        <v>514846</v>
      </c>
      <c r="I18627" s="50" t="s">
        <v>610298</v>
      </c>
    </row>
    <row r="18628" spans="1:9" hidden="1">
      <c r="A18628" s="45" t="s">
        <v>376542</v>
      </c>
      <c r="B18628" s="46" t="s">
        <v>514847</v>
      </c>
      <c r="C18628" s="46" t="s">
        <v>514848</v>
      </c>
      <c r="D18628" s="46" t="s">
        <v>514849</v>
      </c>
      <c r="E18628" s="46" t="s">
        <v>610299</v>
      </c>
      <c r="F18628" s="46" t="s">
        <v>610300</v>
      </c>
      <c r="G18628" s="46" t="s">
        <v>514850</v>
      </c>
      <c r="H18628" s="46" t="s">
        <v>514851</v>
      </c>
      <c r="I18628" s="47" t="s">
        <v>610301</v>
      </c>
    </row>
    <row r="18629" spans="1:9" hidden="1">
      <c r="A18629" s="48" t="s">
        <v>232819</v>
      </c>
      <c r="B18629" s="49" t="s">
        <v>514852</v>
      </c>
      <c r="C18629" s="49" t="s">
        <v>514853</v>
      </c>
      <c r="D18629" s="49" t="s">
        <v>514854</v>
      </c>
      <c r="E18629" s="49" t="s">
        <v>610302</v>
      </c>
      <c r="F18629" s="49" t="s">
        <v>610303</v>
      </c>
      <c r="G18629" s="49" t="s">
        <v>514855</v>
      </c>
      <c r="H18629" s="49" t="s">
        <v>514856</v>
      </c>
      <c r="I18629" s="50" t="s">
        <v>610304</v>
      </c>
    </row>
    <row r="18630" spans="1:9" hidden="1">
      <c r="A18630" s="48" t="s">
        <v>336536</v>
      </c>
      <c r="B18630" s="49" t="s">
        <v>514857</v>
      </c>
      <c r="C18630" s="49" t="s">
        <v>514858</v>
      </c>
      <c r="D18630" s="49" t="s">
        <v>514859</v>
      </c>
      <c r="E18630" s="49" t="s">
        <v>610305</v>
      </c>
      <c r="F18630" s="49" t="s">
        <v>610306</v>
      </c>
      <c r="G18630" s="49" t="s">
        <v>514860</v>
      </c>
      <c r="H18630" s="49" t="s">
        <v>514861</v>
      </c>
      <c r="I18630" s="50" t="s">
        <v>610307</v>
      </c>
    </row>
    <row r="18631" spans="1:9" hidden="1">
      <c r="A18631" s="45" t="s">
        <v>307243</v>
      </c>
      <c r="B18631" s="46" t="s">
        <v>514862</v>
      </c>
      <c r="C18631" s="46" t="s">
        <v>514863</v>
      </c>
      <c r="D18631" s="46" t="s">
        <v>514864</v>
      </c>
      <c r="E18631" s="46" t="s">
        <v>610308</v>
      </c>
      <c r="F18631" s="46" t="s">
        <v>610309</v>
      </c>
      <c r="G18631" s="46" t="s">
        <v>514865</v>
      </c>
      <c r="H18631" s="46" t="s">
        <v>514866</v>
      </c>
      <c r="I18631" s="47" t="s">
        <v>610310</v>
      </c>
    </row>
    <row r="18632" spans="1:9" hidden="1">
      <c r="A18632" s="45" t="s">
        <v>304169</v>
      </c>
      <c r="B18632" s="46" t="s">
        <v>444472</v>
      </c>
      <c r="C18632" s="46" t="s">
        <v>444472</v>
      </c>
      <c r="D18632" s="46" t="s">
        <v>514867</v>
      </c>
      <c r="E18632" s="46" t="s">
        <v>610311</v>
      </c>
      <c r="F18632" s="46" t="s">
        <v>610312</v>
      </c>
      <c r="G18632" s="46" t="s">
        <v>514868</v>
      </c>
      <c r="H18632" s="46" t="s">
        <v>514869</v>
      </c>
      <c r="I18632" s="47" t="s">
        <v>610313</v>
      </c>
    </row>
    <row r="18633" spans="1:9" hidden="1">
      <c r="A18633" s="45" t="s">
        <v>346041</v>
      </c>
      <c r="B18633" s="46" t="s">
        <v>514875</v>
      </c>
      <c r="C18633" s="46" t="s">
        <v>514876</v>
      </c>
      <c r="D18633" s="46" t="s">
        <v>514877</v>
      </c>
      <c r="E18633" s="46" t="s">
        <v>610317</v>
      </c>
      <c r="F18633" s="46" t="s">
        <v>610318</v>
      </c>
      <c r="G18633" s="46" t="s">
        <v>514878</v>
      </c>
      <c r="H18633" s="46" t="s">
        <v>514874</v>
      </c>
      <c r="I18633" s="47" t="s">
        <v>610319</v>
      </c>
    </row>
    <row r="18634" spans="1:9" hidden="1">
      <c r="A18634" s="45" t="s">
        <v>168684</v>
      </c>
      <c r="B18634" s="46" t="s">
        <v>514870</v>
      </c>
      <c r="C18634" s="46" t="s">
        <v>514871</v>
      </c>
      <c r="D18634" s="46" t="s">
        <v>514872</v>
      </c>
      <c r="E18634" s="46" t="s">
        <v>610314</v>
      </c>
      <c r="F18634" s="46" t="s">
        <v>610315</v>
      </c>
      <c r="G18634" s="46" t="s">
        <v>514873</v>
      </c>
      <c r="H18634" s="46" t="s">
        <v>514874</v>
      </c>
      <c r="I18634" s="47" t="s">
        <v>610316</v>
      </c>
    </row>
    <row r="18635" spans="1:9" hidden="1">
      <c r="A18635" s="45" t="s">
        <v>109191</v>
      </c>
      <c r="B18635" s="46" t="s">
        <v>514879</v>
      </c>
      <c r="C18635" s="46" t="s">
        <v>514880</v>
      </c>
      <c r="D18635" s="46" t="s">
        <v>514881</v>
      </c>
      <c r="E18635" s="46" t="s">
        <v>610320</v>
      </c>
      <c r="F18635" s="46" t="s">
        <v>610321</v>
      </c>
      <c r="G18635" s="46" t="s">
        <v>514882</v>
      </c>
      <c r="H18635" s="46" t="s">
        <v>514883</v>
      </c>
      <c r="I18635" s="47" t="s">
        <v>610322</v>
      </c>
    </row>
    <row r="18636" spans="1:9" hidden="1">
      <c r="A18636" s="45" t="s">
        <v>297320</v>
      </c>
      <c r="B18636" s="46" t="s">
        <v>514884</v>
      </c>
      <c r="C18636" s="46" t="s">
        <v>514885</v>
      </c>
      <c r="D18636" s="46" t="s">
        <v>514886</v>
      </c>
      <c r="E18636" s="46" t="s">
        <v>610323</v>
      </c>
      <c r="F18636" s="46" t="s">
        <v>610324</v>
      </c>
      <c r="G18636" s="46" t="s">
        <v>514887</v>
      </c>
      <c r="H18636" s="46" t="s">
        <v>514888</v>
      </c>
      <c r="I18636" s="47" t="s">
        <v>610325</v>
      </c>
    </row>
    <row r="18637" spans="1:9" hidden="1">
      <c r="A18637" s="45" t="s">
        <v>236817</v>
      </c>
      <c r="B18637" s="46" t="s">
        <v>514889</v>
      </c>
      <c r="C18637" s="46" t="s">
        <v>514890</v>
      </c>
      <c r="D18637" s="46" t="s">
        <v>514891</v>
      </c>
      <c r="E18637" s="46" t="s">
        <v>610326</v>
      </c>
      <c r="F18637" s="46" t="s">
        <v>610327</v>
      </c>
      <c r="G18637" s="46" t="s">
        <v>514892</v>
      </c>
      <c r="H18637" s="46" t="s">
        <v>514893</v>
      </c>
      <c r="I18637" s="47" t="s">
        <v>610328</v>
      </c>
    </row>
    <row r="18638" spans="1:9" hidden="1">
      <c r="A18638" s="45" t="s">
        <v>39904</v>
      </c>
      <c r="B18638" s="46" t="s">
        <v>444472</v>
      </c>
      <c r="C18638" s="46" t="s">
        <v>444472</v>
      </c>
      <c r="D18638" s="46" t="s">
        <v>514894</v>
      </c>
      <c r="E18638" s="46" t="s">
        <v>610329</v>
      </c>
      <c r="F18638" s="46" t="s">
        <v>610330</v>
      </c>
      <c r="G18638" s="46" t="s">
        <v>514895</v>
      </c>
      <c r="H18638" s="46" t="s">
        <v>514896</v>
      </c>
      <c r="I18638" s="47" t="s">
        <v>610331</v>
      </c>
    </row>
    <row r="18639" spans="1:9" hidden="1">
      <c r="A18639" s="48" t="s">
        <v>25238</v>
      </c>
      <c r="B18639" s="49" t="s">
        <v>444472</v>
      </c>
      <c r="C18639" s="49" t="s">
        <v>444472</v>
      </c>
      <c r="D18639" s="49" t="s">
        <v>514897</v>
      </c>
      <c r="E18639" s="49" t="s">
        <v>610332</v>
      </c>
      <c r="F18639" s="49" t="s">
        <v>610333</v>
      </c>
      <c r="G18639" s="49" t="s">
        <v>514898</v>
      </c>
      <c r="H18639" s="49" t="s">
        <v>514899</v>
      </c>
      <c r="I18639" s="50" t="s">
        <v>610334</v>
      </c>
    </row>
    <row r="18640" spans="1:9" hidden="1">
      <c r="A18640" s="45" t="s">
        <v>342453</v>
      </c>
      <c r="B18640" s="46" t="s">
        <v>514905</v>
      </c>
      <c r="C18640" s="46" t="s">
        <v>514906</v>
      </c>
      <c r="D18640" s="46" t="s">
        <v>514907</v>
      </c>
      <c r="E18640" s="46" t="s">
        <v>610338</v>
      </c>
      <c r="F18640" s="46" t="s">
        <v>610339</v>
      </c>
      <c r="G18640" s="46" t="s">
        <v>514908</v>
      </c>
      <c r="H18640" s="46" t="s">
        <v>514904</v>
      </c>
      <c r="I18640" s="47" t="s">
        <v>610340</v>
      </c>
    </row>
    <row r="18641" spans="1:9" hidden="1">
      <c r="A18641" s="48" t="s">
        <v>422125</v>
      </c>
      <c r="B18641" s="49" t="s">
        <v>514900</v>
      </c>
      <c r="C18641" s="49" t="s">
        <v>514901</v>
      </c>
      <c r="D18641" s="49" t="s">
        <v>514902</v>
      </c>
      <c r="E18641" s="49" t="s">
        <v>610335</v>
      </c>
      <c r="F18641" s="49" t="s">
        <v>610336</v>
      </c>
      <c r="G18641" s="49" t="s">
        <v>514903</v>
      </c>
      <c r="H18641" s="49" t="s">
        <v>514904</v>
      </c>
      <c r="I18641" s="50" t="s">
        <v>610337</v>
      </c>
    </row>
    <row r="18642" spans="1:9" hidden="1">
      <c r="A18642" s="48" t="s">
        <v>6848</v>
      </c>
      <c r="B18642" s="49" t="s">
        <v>444472</v>
      </c>
      <c r="C18642" s="49" t="s">
        <v>444472</v>
      </c>
      <c r="D18642" s="49" t="s">
        <v>514909</v>
      </c>
      <c r="E18642" s="49" t="s">
        <v>610341</v>
      </c>
      <c r="F18642" s="49" t="s">
        <v>610342</v>
      </c>
      <c r="G18642" s="49" t="s">
        <v>514910</v>
      </c>
      <c r="H18642" s="49" t="s">
        <v>514911</v>
      </c>
      <c r="I18642" s="50" t="s">
        <v>610343</v>
      </c>
    </row>
    <row r="18643" spans="1:9" hidden="1">
      <c r="A18643" s="45" t="s">
        <v>34342</v>
      </c>
      <c r="B18643" s="46" t="s">
        <v>444472</v>
      </c>
      <c r="C18643" s="46" t="s">
        <v>444472</v>
      </c>
      <c r="D18643" s="46" t="s">
        <v>514912</v>
      </c>
      <c r="E18643" s="46" t="s">
        <v>610344</v>
      </c>
      <c r="F18643" s="46" t="s">
        <v>610345</v>
      </c>
      <c r="G18643" s="46" t="s">
        <v>514913</v>
      </c>
      <c r="H18643" s="46" t="s">
        <v>514911</v>
      </c>
      <c r="I18643" s="47" t="s">
        <v>610346</v>
      </c>
    </row>
    <row r="18644" spans="1:9" hidden="1">
      <c r="A18644" s="48" t="s">
        <v>32000</v>
      </c>
      <c r="B18644" s="49" t="s">
        <v>444472</v>
      </c>
      <c r="C18644" s="49" t="s">
        <v>444472</v>
      </c>
      <c r="D18644" s="49" t="s">
        <v>514914</v>
      </c>
      <c r="E18644" s="49" t="s">
        <v>610347</v>
      </c>
      <c r="F18644" s="49" t="s">
        <v>610348</v>
      </c>
      <c r="G18644" s="49" t="s">
        <v>514915</v>
      </c>
      <c r="H18644" s="49" t="s">
        <v>514916</v>
      </c>
      <c r="I18644" s="50" t="s">
        <v>610349</v>
      </c>
    </row>
    <row r="18645" spans="1:9" hidden="1">
      <c r="A18645" s="45" t="s">
        <v>394096</v>
      </c>
      <c r="B18645" s="46" t="s">
        <v>514917</v>
      </c>
      <c r="C18645" s="46" t="s">
        <v>514918</v>
      </c>
      <c r="D18645" s="46" t="s">
        <v>514919</v>
      </c>
      <c r="E18645" s="46" t="s">
        <v>610350</v>
      </c>
      <c r="F18645" s="46" t="s">
        <v>610351</v>
      </c>
      <c r="G18645" s="46" t="s">
        <v>514920</v>
      </c>
      <c r="H18645" s="46" t="s">
        <v>514916</v>
      </c>
      <c r="I18645" s="47" t="s">
        <v>610352</v>
      </c>
    </row>
    <row r="18646" spans="1:9" hidden="1">
      <c r="A18646" s="45" t="s">
        <v>381607</v>
      </c>
      <c r="B18646" s="46" t="s">
        <v>514924</v>
      </c>
      <c r="C18646" s="46" t="s">
        <v>514925</v>
      </c>
      <c r="D18646" s="46" t="s">
        <v>514926</v>
      </c>
      <c r="E18646" s="46" t="s">
        <v>610356</v>
      </c>
      <c r="F18646" s="46" t="s">
        <v>610357</v>
      </c>
      <c r="G18646" s="46" t="s">
        <v>514927</v>
      </c>
      <c r="H18646" s="46" t="s">
        <v>514923</v>
      </c>
      <c r="I18646" s="47" t="s">
        <v>610358</v>
      </c>
    </row>
    <row r="18647" spans="1:9" hidden="1">
      <c r="A18647" s="48" t="s">
        <v>33083</v>
      </c>
      <c r="B18647" s="49" t="s">
        <v>444472</v>
      </c>
      <c r="C18647" s="49" t="s">
        <v>444472</v>
      </c>
      <c r="D18647" s="49" t="s">
        <v>514921</v>
      </c>
      <c r="E18647" s="49" t="s">
        <v>610353</v>
      </c>
      <c r="F18647" s="49" t="s">
        <v>610354</v>
      </c>
      <c r="G18647" s="49" t="s">
        <v>514922</v>
      </c>
      <c r="H18647" s="49" t="s">
        <v>514923</v>
      </c>
      <c r="I18647" s="50" t="s">
        <v>610355</v>
      </c>
    </row>
    <row r="18648" spans="1:9" hidden="1">
      <c r="A18648" s="45" t="s">
        <v>246060</v>
      </c>
      <c r="B18648" s="46" t="s">
        <v>514928</v>
      </c>
      <c r="C18648" s="46" t="s">
        <v>514929</v>
      </c>
      <c r="D18648" s="46" t="s">
        <v>514930</v>
      </c>
      <c r="E18648" s="46" t="s">
        <v>610359</v>
      </c>
      <c r="F18648" s="46" t="s">
        <v>610360</v>
      </c>
      <c r="G18648" s="46" t="s">
        <v>514931</v>
      </c>
      <c r="H18648" s="46" t="s">
        <v>514932</v>
      </c>
      <c r="I18648" s="47" t="s">
        <v>610361</v>
      </c>
    </row>
    <row r="18649" spans="1:9" hidden="1">
      <c r="A18649" s="48" t="s">
        <v>148536</v>
      </c>
      <c r="B18649" s="49" t="s">
        <v>514933</v>
      </c>
      <c r="C18649" s="49" t="s">
        <v>514934</v>
      </c>
      <c r="D18649" s="49" t="s">
        <v>514935</v>
      </c>
      <c r="E18649" s="49" t="s">
        <v>610362</v>
      </c>
      <c r="F18649" s="49" t="s">
        <v>610363</v>
      </c>
      <c r="G18649" s="49" t="s">
        <v>514936</v>
      </c>
      <c r="H18649" s="49" t="s">
        <v>514937</v>
      </c>
      <c r="I18649" s="50" t="s">
        <v>610364</v>
      </c>
    </row>
    <row r="18650" spans="1:9" hidden="1">
      <c r="A18650" s="48" t="s">
        <v>387283</v>
      </c>
      <c r="B18650" s="49" t="s">
        <v>514941</v>
      </c>
      <c r="C18650" s="49" t="s">
        <v>514942</v>
      </c>
      <c r="D18650" s="49" t="s">
        <v>514943</v>
      </c>
      <c r="E18650" s="49" t="s">
        <v>610368</v>
      </c>
      <c r="F18650" s="49" t="s">
        <v>610369</v>
      </c>
      <c r="G18650" s="49" t="s">
        <v>514944</v>
      </c>
      <c r="H18650" s="49" t="s">
        <v>514940</v>
      </c>
      <c r="I18650" s="50" t="s">
        <v>610370</v>
      </c>
    </row>
    <row r="18651" spans="1:9" hidden="1">
      <c r="A18651" s="48" t="s">
        <v>18812</v>
      </c>
      <c r="B18651" s="49" t="s">
        <v>444472</v>
      </c>
      <c r="C18651" s="49" t="s">
        <v>444472</v>
      </c>
      <c r="D18651" s="49" t="s">
        <v>514938</v>
      </c>
      <c r="E18651" s="49" t="s">
        <v>610365</v>
      </c>
      <c r="F18651" s="49" t="s">
        <v>610366</v>
      </c>
      <c r="G18651" s="49" t="s">
        <v>514939</v>
      </c>
      <c r="H18651" s="49" t="s">
        <v>514940</v>
      </c>
      <c r="I18651" s="50" t="s">
        <v>610367</v>
      </c>
    </row>
    <row r="18652" spans="1:9" hidden="1">
      <c r="A18652" s="48" t="s">
        <v>297847</v>
      </c>
      <c r="B18652" s="49" t="s">
        <v>514945</v>
      </c>
      <c r="C18652" s="49" t="s">
        <v>514946</v>
      </c>
      <c r="D18652" s="49" t="s">
        <v>514947</v>
      </c>
      <c r="E18652" s="49" t="s">
        <v>610371</v>
      </c>
      <c r="F18652" s="49" t="s">
        <v>610372</v>
      </c>
      <c r="G18652" s="49" t="s">
        <v>514948</v>
      </c>
      <c r="H18652" s="49" t="s">
        <v>514949</v>
      </c>
      <c r="I18652" s="50" t="s">
        <v>610373</v>
      </c>
    </row>
    <row r="18653" spans="1:9" hidden="1">
      <c r="A18653" s="45" t="s">
        <v>410123</v>
      </c>
      <c r="B18653" s="46" t="s">
        <v>514950</v>
      </c>
      <c r="C18653" s="46" t="s">
        <v>514951</v>
      </c>
      <c r="D18653" s="46" t="s">
        <v>514952</v>
      </c>
      <c r="E18653" s="46" t="s">
        <v>610374</v>
      </c>
      <c r="F18653" s="46" t="s">
        <v>610375</v>
      </c>
      <c r="G18653" s="46" t="s">
        <v>514953</v>
      </c>
      <c r="H18653" s="46" t="s">
        <v>514954</v>
      </c>
      <c r="I18653" s="47" t="s">
        <v>610376</v>
      </c>
    </row>
    <row r="18654" spans="1:9" hidden="1">
      <c r="A18654" s="45" t="s">
        <v>4655</v>
      </c>
      <c r="B18654" s="46" t="s">
        <v>444472</v>
      </c>
      <c r="C18654" s="46" t="s">
        <v>444472</v>
      </c>
      <c r="D18654" s="46" t="s">
        <v>514955</v>
      </c>
      <c r="E18654" s="46" t="s">
        <v>610377</v>
      </c>
      <c r="F18654" s="46" t="s">
        <v>610378</v>
      </c>
      <c r="G18654" s="46" t="s">
        <v>514956</v>
      </c>
      <c r="H18654" s="46" t="s">
        <v>514957</v>
      </c>
      <c r="I18654" s="47" t="s">
        <v>610379</v>
      </c>
    </row>
    <row r="18655" spans="1:9" hidden="1">
      <c r="A18655" s="45" t="s">
        <v>414560</v>
      </c>
      <c r="B18655" s="46" t="s">
        <v>514958</v>
      </c>
      <c r="C18655" s="46" t="s">
        <v>514959</v>
      </c>
      <c r="D18655" s="46" t="s">
        <v>514960</v>
      </c>
      <c r="E18655" s="46" t="s">
        <v>610380</v>
      </c>
      <c r="F18655" s="46" t="s">
        <v>610381</v>
      </c>
      <c r="G18655" s="46" t="s">
        <v>514961</v>
      </c>
      <c r="H18655" s="46" t="s">
        <v>514962</v>
      </c>
      <c r="I18655" s="47" t="s">
        <v>610382</v>
      </c>
    </row>
    <row r="18656" spans="1:9" hidden="1">
      <c r="A18656" s="48" t="s">
        <v>383562</v>
      </c>
      <c r="B18656" s="49" t="s">
        <v>514963</v>
      </c>
      <c r="C18656" s="49" t="s">
        <v>514964</v>
      </c>
      <c r="D18656" s="49" t="s">
        <v>514965</v>
      </c>
      <c r="E18656" s="49" t="s">
        <v>610383</v>
      </c>
      <c r="F18656" s="49" t="s">
        <v>610384</v>
      </c>
      <c r="G18656" s="49" t="s">
        <v>514966</v>
      </c>
      <c r="H18656" s="49" t="s">
        <v>514967</v>
      </c>
      <c r="I18656" s="50" t="s">
        <v>610385</v>
      </c>
    </row>
    <row r="18657" spans="1:9" hidden="1">
      <c r="A18657" s="48" t="s">
        <v>181535</v>
      </c>
      <c r="B18657" s="49" t="s">
        <v>514968</v>
      </c>
      <c r="C18657" s="49" t="s">
        <v>514969</v>
      </c>
      <c r="D18657" s="49" t="s">
        <v>514970</v>
      </c>
      <c r="E18657" s="49" t="s">
        <v>610386</v>
      </c>
      <c r="F18657" s="49" t="s">
        <v>610387</v>
      </c>
      <c r="G18657" s="49" t="s">
        <v>514971</v>
      </c>
      <c r="H18657" s="49" t="s">
        <v>514972</v>
      </c>
      <c r="I18657" s="50" t="s">
        <v>610388</v>
      </c>
    </row>
    <row r="18658" spans="1:9" hidden="1">
      <c r="A18658" s="48" t="s">
        <v>131067</v>
      </c>
      <c r="B18658" s="49" t="s">
        <v>514973</v>
      </c>
      <c r="C18658" s="49" t="s">
        <v>514974</v>
      </c>
      <c r="D18658" s="49" t="s">
        <v>514975</v>
      </c>
      <c r="E18658" s="49" t="s">
        <v>610389</v>
      </c>
      <c r="F18658" s="49" t="s">
        <v>610390</v>
      </c>
      <c r="G18658" s="49" t="s">
        <v>514976</v>
      </c>
      <c r="H18658" s="49" t="s">
        <v>514977</v>
      </c>
      <c r="I18658" s="50" t="s">
        <v>610391</v>
      </c>
    </row>
    <row r="18659" spans="1:9" hidden="1">
      <c r="A18659" s="48" t="s">
        <v>186007</v>
      </c>
      <c r="B18659" s="49" t="s">
        <v>514983</v>
      </c>
      <c r="C18659" s="49" t="s">
        <v>514984</v>
      </c>
      <c r="D18659" s="49" t="s">
        <v>514985</v>
      </c>
      <c r="E18659" s="49" t="s">
        <v>610395</v>
      </c>
      <c r="F18659" s="49" t="s">
        <v>610396</v>
      </c>
      <c r="G18659" s="49" t="s">
        <v>514986</v>
      </c>
      <c r="H18659" s="49" t="s">
        <v>514982</v>
      </c>
      <c r="I18659" s="50" t="s">
        <v>610397</v>
      </c>
    </row>
    <row r="18660" spans="1:9" hidden="1">
      <c r="A18660" s="45" t="s">
        <v>320807</v>
      </c>
      <c r="B18660" s="46" t="s">
        <v>514978</v>
      </c>
      <c r="C18660" s="46" t="s">
        <v>514979</v>
      </c>
      <c r="D18660" s="46" t="s">
        <v>514980</v>
      </c>
      <c r="E18660" s="46" t="s">
        <v>610392</v>
      </c>
      <c r="F18660" s="46" t="s">
        <v>610393</v>
      </c>
      <c r="G18660" s="46" t="s">
        <v>514981</v>
      </c>
      <c r="H18660" s="46" t="s">
        <v>514982</v>
      </c>
      <c r="I18660" s="47" t="s">
        <v>610394</v>
      </c>
    </row>
    <row r="18661" spans="1:9" hidden="1">
      <c r="A18661" s="45" t="s">
        <v>234214</v>
      </c>
      <c r="B18661" s="46" t="s">
        <v>514987</v>
      </c>
      <c r="C18661" s="46" t="s">
        <v>514988</v>
      </c>
      <c r="D18661" s="46" t="s">
        <v>514989</v>
      </c>
      <c r="E18661" s="46" t="s">
        <v>610398</v>
      </c>
      <c r="F18661" s="46" t="s">
        <v>610399</v>
      </c>
      <c r="G18661" s="46" t="s">
        <v>514990</v>
      </c>
      <c r="H18661" s="46" t="s">
        <v>514991</v>
      </c>
      <c r="I18661" s="47" t="s">
        <v>610400</v>
      </c>
    </row>
    <row r="18662" spans="1:9" hidden="1">
      <c r="A18662" s="45" t="s">
        <v>94584</v>
      </c>
      <c r="B18662" s="46" t="s">
        <v>514992</v>
      </c>
      <c r="C18662" s="46" t="s">
        <v>514993</v>
      </c>
      <c r="D18662" s="46" t="s">
        <v>514994</v>
      </c>
      <c r="E18662" s="46" t="s">
        <v>610401</v>
      </c>
      <c r="F18662" s="46" t="s">
        <v>610402</v>
      </c>
      <c r="G18662" s="46" t="s">
        <v>514995</v>
      </c>
      <c r="H18662" s="46" t="s">
        <v>514996</v>
      </c>
      <c r="I18662" s="47" t="s">
        <v>610403</v>
      </c>
    </row>
    <row r="18663" spans="1:9" hidden="1">
      <c r="A18663" s="45" t="s">
        <v>48355</v>
      </c>
      <c r="B18663" s="46" t="s">
        <v>444472</v>
      </c>
      <c r="C18663" s="46" t="s">
        <v>444472</v>
      </c>
      <c r="D18663" s="46" t="s">
        <v>515002</v>
      </c>
      <c r="E18663" s="46" t="s">
        <v>610407</v>
      </c>
      <c r="F18663" s="46" t="s">
        <v>610408</v>
      </c>
      <c r="G18663" s="46" t="s">
        <v>515003</v>
      </c>
      <c r="H18663" s="46" t="s">
        <v>515001</v>
      </c>
      <c r="I18663" s="47" t="s">
        <v>610409</v>
      </c>
    </row>
    <row r="18664" spans="1:9" hidden="1">
      <c r="A18664" s="45" t="s">
        <v>283702</v>
      </c>
      <c r="B18664" s="46" t="s">
        <v>514997</v>
      </c>
      <c r="C18664" s="46" t="s">
        <v>514998</v>
      </c>
      <c r="D18664" s="46" t="s">
        <v>514999</v>
      </c>
      <c r="E18664" s="46" t="s">
        <v>610404</v>
      </c>
      <c r="F18664" s="46" t="s">
        <v>610405</v>
      </c>
      <c r="G18664" s="46" t="s">
        <v>515000</v>
      </c>
      <c r="H18664" s="46" t="s">
        <v>515001</v>
      </c>
      <c r="I18664" s="47" t="s">
        <v>610406</v>
      </c>
    </row>
    <row r="18665" spans="1:9" hidden="1">
      <c r="A18665" s="48" t="s">
        <v>36569</v>
      </c>
      <c r="B18665" s="49" t="s">
        <v>444472</v>
      </c>
      <c r="C18665" s="49" t="s">
        <v>444472</v>
      </c>
      <c r="D18665" s="49" t="s">
        <v>515004</v>
      </c>
      <c r="E18665" s="49" t="s">
        <v>610410</v>
      </c>
      <c r="F18665" s="49" t="s">
        <v>610411</v>
      </c>
      <c r="G18665" s="49" t="s">
        <v>515005</v>
      </c>
      <c r="H18665" s="49" t="s">
        <v>515001</v>
      </c>
      <c r="I18665" s="50" t="s">
        <v>610412</v>
      </c>
    </row>
    <row r="18666" spans="1:9" hidden="1">
      <c r="A18666" s="48" t="s">
        <v>325821</v>
      </c>
      <c r="B18666" s="49" t="s">
        <v>515006</v>
      </c>
      <c r="C18666" s="49" t="s">
        <v>515007</v>
      </c>
      <c r="D18666" s="49" t="s">
        <v>515008</v>
      </c>
      <c r="E18666" s="49" t="s">
        <v>610413</v>
      </c>
      <c r="F18666" s="49" t="s">
        <v>610414</v>
      </c>
      <c r="G18666" s="49" t="s">
        <v>515009</v>
      </c>
      <c r="H18666" s="49" t="s">
        <v>515010</v>
      </c>
      <c r="I18666" s="50" t="s">
        <v>610415</v>
      </c>
    </row>
    <row r="18667" spans="1:9" hidden="1">
      <c r="A18667" s="48" t="s">
        <v>32947</v>
      </c>
      <c r="B18667" s="49" t="s">
        <v>444472</v>
      </c>
      <c r="C18667" s="49" t="s">
        <v>444472</v>
      </c>
      <c r="D18667" s="49" t="s">
        <v>515014</v>
      </c>
      <c r="E18667" s="49" t="s">
        <v>610419</v>
      </c>
      <c r="F18667" s="49" t="s">
        <v>610420</v>
      </c>
      <c r="G18667" s="49" t="s">
        <v>515015</v>
      </c>
      <c r="H18667" s="49" t="s">
        <v>515013</v>
      </c>
      <c r="I18667" s="50" t="s">
        <v>610421</v>
      </c>
    </row>
    <row r="18668" spans="1:9" hidden="1">
      <c r="A18668" s="48" t="s">
        <v>17418</v>
      </c>
      <c r="B18668" s="49" t="s">
        <v>444472</v>
      </c>
      <c r="C18668" s="49" t="s">
        <v>444472</v>
      </c>
      <c r="D18668" s="49" t="s">
        <v>515011</v>
      </c>
      <c r="E18668" s="49" t="s">
        <v>610416</v>
      </c>
      <c r="F18668" s="49" t="s">
        <v>610417</v>
      </c>
      <c r="G18668" s="49" t="s">
        <v>515012</v>
      </c>
      <c r="H18668" s="49" t="s">
        <v>515013</v>
      </c>
      <c r="I18668" s="50" t="s">
        <v>610418</v>
      </c>
    </row>
    <row r="18669" spans="1:9" hidden="1">
      <c r="A18669" s="45" t="s">
        <v>55273</v>
      </c>
      <c r="B18669" s="46" t="s">
        <v>444472</v>
      </c>
      <c r="C18669" s="46" t="s">
        <v>444472</v>
      </c>
      <c r="D18669" s="46" t="s">
        <v>515016</v>
      </c>
      <c r="E18669" s="46" t="s">
        <v>610422</v>
      </c>
      <c r="F18669" s="46" t="s">
        <v>610423</v>
      </c>
      <c r="G18669" s="46" t="s">
        <v>515017</v>
      </c>
      <c r="H18669" s="46" t="s">
        <v>515018</v>
      </c>
      <c r="I18669" s="47" t="s">
        <v>610424</v>
      </c>
    </row>
    <row r="18670" spans="1:9" hidden="1">
      <c r="A18670" s="45" t="s">
        <v>282070</v>
      </c>
      <c r="B18670" s="46" t="s">
        <v>515019</v>
      </c>
      <c r="C18670" s="46" t="s">
        <v>515020</v>
      </c>
      <c r="D18670" s="46" t="s">
        <v>515021</v>
      </c>
      <c r="E18670" s="46" t="s">
        <v>610425</v>
      </c>
      <c r="F18670" s="46" t="s">
        <v>610426</v>
      </c>
      <c r="G18670" s="46" t="s">
        <v>515022</v>
      </c>
      <c r="H18670" s="46" t="s">
        <v>515023</v>
      </c>
      <c r="I18670" s="47" t="s">
        <v>610427</v>
      </c>
    </row>
    <row r="18671" spans="1:9" hidden="1">
      <c r="A18671" s="48" t="s">
        <v>37198</v>
      </c>
      <c r="B18671" s="49" t="s">
        <v>444472</v>
      </c>
      <c r="C18671" s="49" t="s">
        <v>444472</v>
      </c>
      <c r="D18671" s="49" t="s">
        <v>515024</v>
      </c>
      <c r="E18671" s="49" t="s">
        <v>610428</v>
      </c>
      <c r="F18671" s="49" t="s">
        <v>610429</v>
      </c>
      <c r="G18671" s="49" t="s">
        <v>515025</v>
      </c>
      <c r="H18671" s="49" t="s">
        <v>515026</v>
      </c>
      <c r="I18671" s="50" t="s">
        <v>610430</v>
      </c>
    </row>
    <row r="18672" spans="1:9" hidden="1">
      <c r="A18672" s="48" t="s">
        <v>413251</v>
      </c>
      <c r="B18672" s="49" t="s">
        <v>515027</v>
      </c>
      <c r="C18672" s="49" t="s">
        <v>515028</v>
      </c>
      <c r="D18672" s="49" t="s">
        <v>515029</v>
      </c>
      <c r="E18672" s="49" t="s">
        <v>610431</v>
      </c>
      <c r="F18672" s="49" t="s">
        <v>610432</v>
      </c>
      <c r="G18672" s="49" t="s">
        <v>515030</v>
      </c>
      <c r="H18672" s="49" t="s">
        <v>515031</v>
      </c>
      <c r="I18672" s="50" t="s">
        <v>610433</v>
      </c>
    </row>
    <row r="18673" spans="1:9" hidden="1">
      <c r="A18673" s="48" t="s">
        <v>360780</v>
      </c>
      <c r="B18673" s="49" t="s">
        <v>515032</v>
      </c>
      <c r="C18673" s="49" t="s">
        <v>515033</v>
      </c>
      <c r="D18673" s="49" t="s">
        <v>515034</v>
      </c>
      <c r="E18673" s="49" t="s">
        <v>610434</v>
      </c>
      <c r="F18673" s="49" t="s">
        <v>610435</v>
      </c>
      <c r="G18673" s="49" t="s">
        <v>515035</v>
      </c>
      <c r="H18673" s="49" t="s">
        <v>515036</v>
      </c>
      <c r="I18673" s="50" t="s">
        <v>610436</v>
      </c>
    </row>
    <row r="18674" spans="1:9" hidden="1">
      <c r="A18674" s="48" t="s">
        <v>212792</v>
      </c>
      <c r="B18674" s="49" t="s">
        <v>515037</v>
      </c>
      <c r="C18674" s="49" t="s">
        <v>515038</v>
      </c>
      <c r="D18674" s="49" t="s">
        <v>515039</v>
      </c>
      <c r="E18674" s="49" t="s">
        <v>610437</v>
      </c>
      <c r="F18674" s="49" t="s">
        <v>610438</v>
      </c>
      <c r="G18674" s="49" t="s">
        <v>515040</v>
      </c>
      <c r="H18674" s="49" t="s">
        <v>515041</v>
      </c>
      <c r="I18674" s="50" t="s">
        <v>610439</v>
      </c>
    </row>
    <row r="18675" spans="1:9" hidden="1">
      <c r="A18675" s="45" t="s">
        <v>172032</v>
      </c>
      <c r="B18675" s="46" t="s">
        <v>444472</v>
      </c>
      <c r="C18675" s="46" t="s">
        <v>444472</v>
      </c>
      <c r="D18675" s="46" t="s">
        <v>515042</v>
      </c>
      <c r="E18675" s="46" t="s">
        <v>610440</v>
      </c>
      <c r="F18675" s="46" t="s">
        <v>610441</v>
      </c>
      <c r="G18675" s="46" t="s">
        <v>515043</v>
      </c>
      <c r="H18675" s="46" t="s">
        <v>515044</v>
      </c>
      <c r="I18675" s="47" t="s">
        <v>610442</v>
      </c>
    </row>
    <row r="18676" spans="1:9" hidden="1">
      <c r="A18676" s="45" t="s">
        <v>428192</v>
      </c>
      <c r="B18676" s="46" t="s">
        <v>515045</v>
      </c>
      <c r="C18676" s="46" t="s">
        <v>515046</v>
      </c>
      <c r="D18676" s="46" t="s">
        <v>515047</v>
      </c>
      <c r="E18676" s="46" t="s">
        <v>610443</v>
      </c>
      <c r="F18676" s="46" t="s">
        <v>610444</v>
      </c>
      <c r="G18676" s="46" t="s">
        <v>515048</v>
      </c>
      <c r="H18676" s="46" t="s">
        <v>515049</v>
      </c>
      <c r="I18676" s="47" t="s">
        <v>610445</v>
      </c>
    </row>
    <row r="18677" spans="1:9" hidden="1">
      <c r="A18677" s="48" t="s">
        <v>348115</v>
      </c>
      <c r="B18677" s="49" t="s">
        <v>515050</v>
      </c>
      <c r="C18677" s="49" t="s">
        <v>515051</v>
      </c>
      <c r="D18677" s="49" t="s">
        <v>515052</v>
      </c>
      <c r="E18677" s="49" t="s">
        <v>610446</v>
      </c>
      <c r="F18677" s="49" t="s">
        <v>610447</v>
      </c>
      <c r="G18677" s="49" t="s">
        <v>515053</v>
      </c>
      <c r="H18677" s="49" t="s">
        <v>515054</v>
      </c>
      <c r="I18677" s="50" t="s">
        <v>610448</v>
      </c>
    </row>
    <row r="18678" spans="1:9" hidden="1">
      <c r="A18678" s="45" t="s">
        <v>105638</v>
      </c>
      <c r="B18678" s="46" t="s">
        <v>515055</v>
      </c>
      <c r="C18678" s="46" t="s">
        <v>515056</v>
      </c>
      <c r="D18678" s="46" t="s">
        <v>515057</v>
      </c>
      <c r="E18678" s="46" t="s">
        <v>610449</v>
      </c>
      <c r="F18678" s="46" t="s">
        <v>610450</v>
      </c>
      <c r="G18678" s="46" t="s">
        <v>515058</v>
      </c>
      <c r="H18678" s="46" t="s">
        <v>515059</v>
      </c>
      <c r="I18678" s="47" t="s">
        <v>610451</v>
      </c>
    </row>
    <row r="18679" spans="1:9" hidden="1">
      <c r="A18679" s="45" t="s">
        <v>403544</v>
      </c>
      <c r="B18679" s="46" t="s">
        <v>515060</v>
      </c>
      <c r="C18679" s="46" t="s">
        <v>515061</v>
      </c>
      <c r="D18679" s="46" t="s">
        <v>515062</v>
      </c>
      <c r="E18679" s="46" t="s">
        <v>610452</v>
      </c>
      <c r="F18679" s="46" t="s">
        <v>610453</v>
      </c>
      <c r="G18679" s="46" t="s">
        <v>515063</v>
      </c>
      <c r="H18679" s="46" t="s">
        <v>515064</v>
      </c>
      <c r="I18679" s="47" t="s">
        <v>610454</v>
      </c>
    </row>
    <row r="18680" spans="1:9" hidden="1">
      <c r="A18680" s="45" t="s">
        <v>172508</v>
      </c>
      <c r="B18680" s="46" t="s">
        <v>515065</v>
      </c>
      <c r="C18680" s="46" t="s">
        <v>515066</v>
      </c>
      <c r="D18680" s="46" t="s">
        <v>515067</v>
      </c>
      <c r="E18680" s="46" t="s">
        <v>610455</v>
      </c>
      <c r="F18680" s="46" t="s">
        <v>610456</v>
      </c>
      <c r="G18680" s="46" t="s">
        <v>515068</v>
      </c>
      <c r="H18680" s="46" t="s">
        <v>515069</v>
      </c>
      <c r="I18680" s="47" t="s">
        <v>610457</v>
      </c>
    </row>
    <row r="18681" spans="1:9" hidden="1">
      <c r="A18681" s="48" t="s">
        <v>138256</v>
      </c>
      <c r="B18681" s="49" t="s">
        <v>444472</v>
      </c>
      <c r="C18681" s="49" t="s">
        <v>444472</v>
      </c>
      <c r="D18681" s="49" t="s">
        <v>515070</v>
      </c>
      <c r="E18681" s="49" t="s">
        <v>610458</v>
      </c>
      <c r="F18681" s="49" t="s">
        <v>610459</v>
      </c>
      <c r="G18681" s="49" t="s">
        <v>515071</v>
      </c>
      <c r="H18681" s="49" t="s">
        <v>515072</v>
      </c>
      <c r="I18681" s="50" t="s">
        <v>610460</v>
      </c>
    </row>
    <row r="18682" spans="1:9" hidden="1">
      <c r="A18682" s="48" t="s">
        <v>155096</v>
      </c>
      <c r="B18682" s="49" t="s">
        <v>515073</v>
      </c>
      <c r="C18682" s="49" t="s">
        <v>515074</v>
      </c>
      <c r="D18682" s="49" t="s">
        <v>515075</v>
      </c>
      <c r="E18682" s="49" t="s">
        <v>610461</v>
      </c>
      <c r="F18682" s="49" t="s">
        <v>610462</v>
      </c>
      <c r="G18682" s="49" t="s">
        <v>515076</v>
      </c>
      <c r="H18682" s="49" t="s">
        <v>515077</v>
      </c>
      <c r="I18682" s="50" t="s">
        <v>610463</v>
      </c>
    </row>
    <row r="18683" spans="1:9" hidden="1">
      <c r="A18683" s="48" t="s">
        <v>325091</v>
      </c>
      <c r="B18683" s="49" t="s">
        <v>515078</v>
      </c>
      <c r="C18683" s="49" t="s">
        <v>515079</v>
      </c>
      <c r="D18683" s="49" t="s">
        <v>515080</v>
      </c>
      <c r="E18683" s="49" t="s">
        <v>610464</v>
      </c>
      <c r="F18683" s="49" t="s">
        <v>610465</v>
      </c>
      <c r="G18683" s="49" t="s">
        <v>515081</v>
      </c>
      <c r="H18683" s="49" t="s">
        <v>515077</v>
      </c>
      <c r="I18683" s="50" t="s">
        <v>610466</v>
      </c>
    </row>
    <row r="18684" spans="1:9" hidden="1">
      <c r="A18684" s="48" t="s">
        <v>345105</v>
      </c>
      <c r="B18684" s="49" t="s">
        <v>444472</v>
      </c>
      <c r="C18684" s="49" t="s">
        <v>444472</v>
      </c>
      <c r="D18684" s="49" t="s">
        <v>515082</v>
      </c>
      <c r="E18684" s="49" t="s">
        <v>610467</v>
      </c>
      <c r="F18684" s="49" t="s">
        <v>610468</v>
      </c>
      <c r="G18684" s="49" t="s">
        <v>515083</v>
      </c>
      <c r="H18684" s="49" t="s">
        <v>515084</v>
      </c>
      <c r="I18684" s="50" t="s">
        <v>610469</v>
      </c>
    </row>
    <row r="18685" spans="1:9" hidden="1">
      <c r="A18685" s="45" t="s">
        <v>2349</v>
      </c>
      <c r="B18685" s="46" t="s">
        <v>444472</v>
      </c>
      <c r="C18685" s="46" t="s">
        <v>444472</v>
      </c>
      <c r="D18685" s="46" t="s">
        <v>515085</v>
      </c>
      <c r="E18685" s="46" t="s">
        <v>610470</v>
      </c>
      <c r="F18685" s="46" t="s">
        <v>610471</v>
      </c>
      <c r="G18685" s="46" t="s">
        <v>515086</v>
      </c>
      <c r="H18685" s="46" t="s">
        <v>515087</v>
      </c>
      <c r="I18685" s="47" t="s">
        <v>610472</v>
      </c>
    </row>
    <row r="18686" spans="1:9" hidden="1">
      <c r="A18686" s="48" t="s">
        <v>2647</v>
      </c>
      <c r="B18686" s="49" t="s">
        <v>444472</v>
      </c>
      <c r="C18686" s="49" t="s">
        <v>444472</v>
      </c>
      <c r="D18686" s="49" t="s">
        <v>515085</v>
      </c>
      <c r="E18686" s="49" t="s">
        <v>610470</v>
      </c>
      <c r="F18686" s="49" t="s">
        <v>610471</v>
      </c>
      <c r="G18686" s="49" t="s">
        <v>515086</v>
      </c>
      <c r="H18686" s="49" t="s">
        <v>515087</v>
      </c>
      <c r="I18686" s="50" t="s">
        <v>610472</v>
      </c>
    </row>
    <row r="18687" spans="1:9" hidden="1">
      <c r="A18687" s="48" t="s">
        <v>126205</v>
      </c>
      <c r="B18687" s="49" t="s">
        <v>515088</v>
      </c>
      <c r="C18687" s="49" t="s">
        <v>515089</v>
      </c>
      <c r="D18687" s="49" t="s">
        <v>515090</v>
      </c>
      <c r="E18687" s="49" t="s">
        <v>610473</v>
      </c>
      <c r="F18687" s="49" t="s">
        <v>610474</v>
      </c>
      <c r="G18687" s="49" t="s">
        <v>515091</v>
      </c>
      <c r="H18687" s="49" t="s">
        <v>515092</v>
      </c>
      <c r="I18687" s="50" t="s">
        <v>610475</v>
      </c>
    </row>
    <row r="18688" spans="1:9" hidden="1">
      <c r="A18688" s="45" t="s">
        <v>68148</v>
      </c>
      <c r="B18688" s="46" t="s">
        <v>444472</v>
      </c>
      <c r="C18688" s="46" t="s">
        <v>444472</v>
      </c>
      <c r="D18688" s="46" t="s">
        <v>515093</v>
      </c>
      <c r="E18688" s="46" t="s">
        <v>610476</v>
      </c>
      <c r="F18688" s="46" t="s">
        <v>610477</v>
      </c>
      <c r="G18688" s="46" t="s">
        <v>515094</v>
      </c>
      <c r="H18688" s="46" t="s">
        <v>515095</v>
      </c>
      <c r="I18688" s="47" t="s">
        <v>610478</v>
      </c>
    </row>
    <row r="18689" spans="1:9" hidden="1">
      <c r="A18689" s="45" t="s">
        <v>288700</v>
      </c>
      <c r="B18689" s="46" t="s">
        <v>515096</v>
      </c>
      <c r="C18689" s="46" t="s">
        <v>515097</v>
      </c>
      <c r="D18689" s="46" t="s">
        <v>515098</v>
      </c>
      <c r="E18689" s="46" t="s">
        <v>610479</v>
      </c>
      <c r="F18689" s="46" t="s">
        <v>610480</v>
      </c>
      <c r="G18689" s="46" t="s">
        <v>515099</v>
      </c>
      <c r="H18689" s="46" t="s">
        <v>515100</v>
      </c>
      <c r="I18689" s="47" t="s">
        <v>610481</v>
      </c>
    </row>
    <row r="18690" spans="1:9" hidden="1">
      <c r="A18690" s="45" t="s">
        <v>331774</v>
      </c>
      <c r="B18690" s="46" t="s">
        <v>515101</v>
      </c>
      <c r="C18690" s="46" t="s">
        <v>515102</v>
      </c>
      <c r="D18690" s="46" t="s">
        <v>515103</v>
      </c>
      <c r="E18690" s="46" t="s">
        <v>610482</v>
      </c>
      <c r="F18690" s="46" t="s">
        <v>610483</v>
      </c>
      <c r="G18690" s="46" t="s">
        <v>515104</v>
      </c>
      <c r="H18690" s="46" t="s">
        <v>515105</v>
      </c>
      <c r="I18690" s="47" t="s">
        <v>610484</v>
      </c>
    </row>
    <row r="18691" spans="1:9" hidden="1">
      <c r="A18691" s="45" t="s">
        <v>168089</v>
      </c>
      <c r="B18691" s="46" t="s">
        <v>515106</v>
      </c>
      <c r="C18691" s="46" t="s">
        <v>515107</v>
      </c>
      <c r="D18691" s="46" t="s">
        <v>515108</v>
      </c>
      <c r="E18691" s="46" t="s">
        <v>610485</v>
      </c>
      <c r="F18691" s="46" t="s">
        <v>610486</v>
      </c>
      <c r="G18691" s="46" t="s">
        <v>515109</v>
      </c>
      <c r="H18691" s="46" t="s">
        <v>515110</v>
      </c>
      <c r="I18691" s="47" t="s">
        <v>610487</v>
      </c>
    </row>
    <row r="18692" spans="1:9" hidden="1">
      <c r="A18692" s="45" t="s">
        <v>233193</v>
      </c>
      <c r="B18692" s="46" t="s">
        <v>515111</v>
      </c>
      <c r="C18692" s="46" t="s">
        <v>515112</v>
      </c>
      <c r="D18692" s="46" t="s">
        <v>515113</v>
      </c>
      <c r="E18692" s="46" t="s">
        <v>610488</v>
      </c>
      <c r="F18692" s="46" t="s">
        <v>610489</v>
      </c>
      <c r="G18692" s="46" t="s">
        <v>515114</v>
      </c>
      <c r="H18692" s="46" t="s">
        <v>515115</v>
      </c>
      <c r="I18692" s="47" t="s">
        <v>610490</v>
      </c>
    </row>
    <row r="18693" spans="1:9" hidden="1">
      <c r="A18693" s="45" t="s">
        <v>393127</v>
      </c>
      <c r="B18693" s="46" t="s">
        <v>515116</v>
      </c>
      <c r="C18693" s="46" t="s">
        <v>515117</v>
      </c>
      <c r="D18693" s="46" t="s">
        <v>515118</v>
      </c>
      <c r="E18693" s="46" t="s">
        <v>610491</v>
      </c>
      <c r="F18693" s="46" t="s">
        <v>610492</v>
      </c>
      <c r="G18693" s="46" t="s">
        <v>515119</v>
      </c>
      <c r="H18693" s="46" t="s">
        <v>515120</v>
      </c>
      <c r="I18693" s="47" t="s">
        <v>610493</v>
      </c>
    </row>
    <row r="18694" spans="1:9" hidden="1">
      <c r="A18694" s="45" t="s">
        <v>40156</v>
      </c>
      <c r="B18694" s="46" t="s">
        <v>444472</v>
      </c>
      <c r="C18694" s="46" t="s">
        <v>444472</v>
      </c>
      <c r="D18694" s="46" t="s">
        <v>515121</v>
      </c>
      <c r="E18694" s="46" t="s">
        <v>610494</v>
      </c>
      <c r="F18694" s="46" t="s">
        <v>610495</v>
      </c>
      <c r="G18694" s="46" t="s">
        <v>515122</v>
      </c>
      <c r="H18694" s="46" t="s">
        <v>515120</v>
      </c>
      <c r="I18694" s="47" t="s">
        <v>610496</v>
      </c>
    </row>
    <row r="18695" spans="1:9" hidden="1">
      <c r="A18695" s="48" t="s">
        <v>16444</v>
      </c>
      <c r="B18695" s="49" t="s">
        <v>444472</v>
      </c>
      <c r="C18695" s="49" t="s">
        <v>444472</v>
      </c>
      <c r="D18695" s="49" t="s">
        <v>515123</v>
      </c>
      <c r="E18695" s="49" t="s">
        <v>610497</v>
      </c>
      <c r="F18695" s="49" t="s">
        <v>610498</v>
      </c>
      <c r="G18695" s="49" t="s">
        <v>515124</v>
      </c>
      <c r="H18695" s="49" t="s">
        <v>515125</v>
      </c>
      <c r="I18695" s="50" t="s">
        <v>610499</v>
      </c>
    </row>
    <row r="18696" spans="1:9" hidden="1">
      <c r="A18696" s="45" t="s">
        <v>173222</v>
      </c>
      <c r="B18696" s="46" t="s">
        <v>444472</v>
      </c>
      <c r="C18696" s="46" t="s">
        <v>444472</v>
      </c>
      <c r="D18696" s="46" t="s">
        <v>515126</v>
      </c>
      <c r="E18696" s="46" t="s">
        <v>610500</v>
      </c>
      <c r="F18696" s="46" t="s">
        <v>610501</v>
      </c>
      <c r="G18696" s="46" t="s">
        <v>515127</v>
      </c>
      <c r="H18696" s="46" t="s">
        <v>515128</v>
      </c>
      <c r="I18696" s="47" t="s">
        <v>610502</v>
      </c>
    </row>
    <row r="18697" spans="1:9" hidden="1">
      <c r="A18697" s="45" t="s">
        <v>263313</v>
      </c>
      <c r="B18697" s="46" t="s">
        <v>515129</v>
      </c>
      <c r="C18697" s="46" t="s">
        <v>515130</v>
      </c>
      <c r="D18697" s="46" t="s">
        <v>515131</v>
      </c>
      <c r="E18697" s="46" t="s">
        <v>610503</v>
      </c>
      <c r="F18697" s="46" t="s">
        <v>610504</v>
      </c>
      <c r="G18697" s="46" t="s">
        <v>515132</v>
      </c>
      <c r="H18697" s="46" t="s">
        <v>515133</v>
      </c>
      <c r="I18697" s="47" t="s">
        <v>610505</v>
      </c>
    </row>
    <row r="18698" spans="1:9" hidden="1">
      <c r="A18698" s="45" t="s">
        <v>110024</v>
      </c>
      <c r="B18698" s="46" t="s">
        <v>515134</v>
      </c>
      <c r="C18698" s="46" t="s">
        <v>515135</v>
      </c>
      <c r="D18698" s="46" t="s">
        <v>515136</v>
      </c>
      <c r="E18698" s="46" t="s">
        <v>610506</v>
      </c>
      <c r="F18698" s="46" t="s">
        <v>610507</v>
      </c>
      <c r="G18698" s="46" t="s">
        <v>515137</v>
      </c>
      <c r="H18698" s="46" t="s">
        <v>515138</v>
      </c>
      <c r="I18698" s="47" t="s">
        <v>610508</v>
      </c>
    </row>
    <row r="18699" spans="1:9" hidden="1">
      <c r="A18699" s="45" t="s">
        <v>279675</v>
      </c>
      <c r="B18699" s="46" t="s">
        <v>515139</v>
      </c>
      <c r="C18699" s="46" t="s">
        <v>515140</v>
      </c>
      <c r="D18699" s="46" t="s">
        <v>515141</v>
      </c>
      <c r="E18699" s="46" t="s">
        <v>610509</v>
      </c>
      <c r="F18699" s="46" t="s">
        <v>610510</v>
      </c>
      <c r="G18699" s="46" t="s">
        <v>515142</v>
      </c>
      <c r="H18699" s="46" t="s">
        <v>515143</v>
      </c>
      <c r="I18699" s="47" t="s">
        <v>610511</v>
      </c>
    </row>
    <row r="18700" spans="1:9" hidden="1">
      <c r="A18700" s="45" t="s">
        <v>281526</v>
      </c>
      <c r="B18700" s="46" t="s">
        <v>515144</v>
      </c>
      <c r="C18700" s="46" t="s">
        <v>515145</v>
      </c>
      <c r="D18700" s="46" t="s">
        <v>515146</v>
      </c>
      <c r="E18700" s="46" t="s">
        <v>610512</v>
      </c>
      <c r="F18700" s="46" t="s">
        <v>610513</v>
      </c>
      <c r="G18700" s="46" t="s">
        <v>515147</v>
      </c>
      <c r="H18700" s="46" t="s">
        <v>515148</v>
      </c>
      <c r="I18700" s="47" t="s">
        <v>610514</v>
      </c>
    </row>
    <row r="18701" spans="1:9" hidden="1">
      <c r="A18701" s="45" t="s">
        <v>191316</v>
      </c>
      <c r="B18701" s="46" t="s">
        <v>515154</v>
      </c>
      <c r="C18701" s="46" t="s">
        <v>515155</v>
      </c>
      <c r="D18701" s="46" t="s">
        <v>515156</v>
      </c>
      <c r="E18701" s="46" t="s">
        <v>610518</v>
      </c>
      <c r="F18701" s="46" t="s">
        <v>610519</v>
      </c>
      <c r="G18701" s="46" t="s">
        <v>515157</v>
      </c>
      <c r="H18701" s="46" t="s">
        <v>515153</v>
      </c>
      <c r="I18701" s="47" t="s">
        <v>610520</v>
      </c>
    </row>
    <row r="18702" spans="1:9" hidden="1">
      <c r="A18702" s="48" t="s">
        <v>173460</v>
      </c>
      <c r="B18702" s="49" t="s">
        <v>515158</v>
      </c>
      <c r="C18702" s="49" t="s">
        <v>515159</v>
      </c>
      <c r="D18702" s="49" t="s">
        <v>515160</v>
      </c>
      <c r="E18702" s="49" t="s">
        <v>610521</v>
      </c>
      <c r="F18702" s="49" t="s">
        <v>610522</v>
      </c>
      <c r="G18702" s="49" t="s">
        <v>515161</v>
      </c>
      <c r="H18702" s="49" t="s">
        <v>515153</v>
      </c>
      <c r="I18702" s="50" t="s">
        <v>610523</v>
      </c>
    </row>
    <row r="18703" spans="1:9" hidden="1">
      <c r="A18703" s="45" t="s">
        <v>334852</v>
      </c>
      <c r="B18703" s="46" t="s">
        <v>515149</v>
      </c>
      <c r="C18703" s="46" t="s">
        <v>515150</v>
      </c>
      <c r="D18703" s="46" t="s">
        <v>515151</v>
      </c>
      <c r="E18703" s="46" t="s">
        <v>610515</v>
      </c>
      <c r="F18703" s="46" t="s">
        <v>610516</v>
      </c>
      <c r="G18703" s="46" t="s">
        <v>515152</v>
      </c>
      <c r="H18703" s="46" t="s">
        <v>515153</v>
      </c>
      <c r="I18703" s="47" t="s">
        <v>610517</v>
      </c>
    </row>
    <row r="18704" spans="1:9" hidden="1">
      <c r="A18704" s="45" t="s">
        <v>138477</v>
      </c>
      <c r="B18704" s="46" t="s">
        <v>515162</v>
      </c>
      <c r="C18704" s="46" t="s">
        <v>515163</v>
      </c>
      <c r="D18704" s="46" t="s">
        <v>515164</v>
      </c>
      <c r="E18704" s="46" t="s">
        <v>610524</v>
      </c>
      <c r="F18704" s="46" t="s">
        <v>610525</v>
      </c>
      <c r="G18704" s="46" t="s">
        <v>515165</v>
      </c>
      <c r="H18704" s="46" t="s">
        <v>515166</v>
      </c>
      <c r="I18704" s="47" t="s">
        <v>610526</v>
      </c>
    </row>
    <row r="18705" spans="1:9" hidden="1">
      <c r="A18705" s="45" t="s">
        <v>122602</v>
      </c>
      <c r="B18705" s="46" t="s">
        <v>515167</v>
      </c>
      <c r="C18705" s="46" t="s">
        <v>515168</v>
      </c>
      <c r="D18705" s="46" t="s">
        <v>515169</v>
      </c>
      <c r="E18705" s="46" t="s">
        <v>610527</v>
      </c>
      <c r="F18705" s="46" t="s">
        <v>610528</v>
      </c>
      <c r="G18705" s="46" t="s">
        <v>515170</v>
      </c>
      <c r="H18705" s="46" t="s">
        <v>515171</v>
      </c>
      <c r="I18705" s="47" t="s">
        <v>610529</v>
      </c>
    </row>
    <row r="18706" spans="1:9" hidden="1">
      <c r="A18706" s="48" t="s">
        <v>201486</v>
      </c>
      <c r="B18706" s="49" t="s">
        <v>515172</v>
      </c>
      <c r="C18706" s="49" t="s">
        <v>515173</v>
      </c>
      <c r="D18706" s="49" t="s">
        <v>515174</v>
      </c>
      <c r="E18706" s="49" t="s">
        <v>610530</v>
      </c>
      <c r="F18706" s="49" t="s">
        <v>610531</v>
      </c>
      <c r="G18706" s="49" t="s">
        <v>515175</v>
      </c>
      <c r="H18706" s="49" t="s">
        <v>515171</v>
      </c>
      <c r="I18706" s="50" t="s">
        <v>610532</v>
      </c>
    </row>
    <row r="18707" spans="1:9" hidden="1">
      <c r="A18707" s="48" t="s">
        <v>36297</v>
      </c>
      <c r="B18707" s="49" t="s">
        <v>444472</v>
      </c>
      <c r="C18707" s="49" t="s">
        <v>444472</v>
      </c>
      <c r="D18707" s="49" t="s">
        <v>515176</v>
      </c>
      <c r="E18707" s="49" t="s">
        <v>610533</v>
      </c>
      <c r="F18707" s="49" t="s">
        <v>610534</v>
      </c>
      <c r="G18707" s="49" t="s">
        <v>515177</v>
      </c>
      <c r="H18707" s="49" t="s">
        <v>515178</v>
      </c>
      <c r="I18707" s="50" t="s">
        <v>610535</v>
      </c>
    </row>
    <row r="18708" spans="1:9" hidden="1">
      <c r="A18708" s="48" t="s">
        <v>260657</v>
      </c>
      <c r="B18708" s="49" t="s">
        <v>515179</v>
      </c>
      <c r="C18708" s="49" t="s">
        <v>515180</v>
      </c>
      <c r="D18708" s="49" t="s">
        <v>515181</v>
      </c>
      <c r="E18708" s="49" t="s">
        <v>610536</v>
      </c>
      <c r="F18708" s="49" t="s">
        <v>610537</v>
      </c>
      <c r="G18708" s="49" t="s">
        <v>515182</v>
      </c>
      <c r="H18708" s="49" t="s">
        <v>515183</v>
      </c>
      <c r="I18708" s="50" t="s">
        <v>610538</v>
      </c>
    </row>
    <row r="18709" spans="1:9" hidden="1">
      <c r="A18709" s="48" t="s">
        <v>110296</v>
      </c>
      <c r="B18709" s="49" t="s">
        <v>515184</v>
      </c>
      <c r="C18709" s="49" t="s">
        <v>515185</v>
      </c>
      <c r="D18709" s="49" t="s">
        <v>515186</v>
      </c>
      <c r="E18709" s="49" t="s">
        <v>610539</v>
      </c>
      <c r="F18709" s="49" t="s">
        <v>610540</v>
      </c>
      <c r="G18709" s="49" t="s">
        <v>515187</v>
      </c>
      <c r="H18709" s="49" t="s">
        <v>515188</v>
      </c>
      <c r="I18709" s="50" t="s">
        <v>610541</v>
      </c>
    </row>
    <row r="18710" spans="1:9" hidden="1">
      <c r="A18710" s="48" t="s">
        <v>120868</v>
      </c>
      <c r="B18710" s="49" t="s">
        <v>515189</v>
      </c>
      <c r="C18710" s="49" t="s">
        <v>515190</v>
      </c>
      <c r="D18710" s="49" t="s">
        <v>515191</v>
      </c>
      <c r="E18710" s="49" t="s">
        <v>610542</v>
      </c>
      <c r="F18710" s="49" t="s">
        <v>610543</v>
      </c>
      <c r="G18710" s="49" t="s">
        <v>515192</v>
      </c>
      <c r="H18710" s="49" t="s">
        <v>515193</v>
      </c>
      <c r="I18710" s="50" t="s">
        <v>610544</v>
      </c>
    </row>
    <row r="18711" spans="1:9" hidden="1">
      <c r="A18711" s="45" t="s">
        <v>382576</v>
      </c>
      <c r="B18711" s="46" t="s">
        <v>515194</v>
      </c>
      <c r="C18711" s="46" t="s">
        <v>515195</v>
      </c>
      <c r="D18711" s="46" t="s">
        <v>515196</v>
      </c>
      <c r="E18711" s="46" t="s">
        <v>610545</v>
      </c>
      <c r="F18711" s="46" t="s">
        <v>610546</v>
      </c>
      <c r="G18711" s="46" t="s">
        <v>515197</v>
      </c>
      <c r="H18711" s="46" t="s">
        <v>515198</v>
      </c>
      <c r="I18711" s="47" t="s">
        <v>610547</v>
      </c>
    </row>
    <row r="18712" spans="1:9" hidden="1">
      <c r="A18712" s="45" t="s">
        <v>384836</v>
      </c>
      <c r="B18712" s="46" t="s">
        <v>515199</v>
      </c>
      <c r="C18712" s="46" t="s">
        <v>515200</v>
      </c>
      <c r="D18712" s="46" t="s">
        <v>515201</v>
      </c>
      <c r="E18712" s="46" t="s">
        <v>610548</v>
      </c>
      <c r="F18712" s="46" t="s">
        <v>610549</v>
      </c>
      <c r="G18712" s="46" t="s">
        <v>515202</v>
      </c>
      <c r="H18712" s="46" t="s">
        <v>515203</v>
      </c>
      <c r="I18712" s="47" t="s">
        <v>610550</v>
      </c>
    </row>
    <row r="18713" spans="1:9" hidden="1">
      <c r="A18713" s="48" t="s">
        <v>157152</v>
      </c>
      <c r="B18713" s="49" t="s">
        <v>515204</v>
      </c>
      <c r="C18713" s="49" t="s">
        <v>515205</v>
      </c>
      <c r="D18713" s="49" t="s">
        <v>515206</v>
      </c>
      <c r="E18713" s="49" t="s">
        <v>610551</v>
      </c>
      <c r="F18713" s="49" t="s">
        <v>610552</v>
      </c>
      <c r="G18713" s="49" t="s">
        <v>515207</v>
      </c>
      <c r="H18713" s="49" t="s">
        <v>515208</v>
      </c>
      <c r="I18713" s="50" t="s">
        <v>610553</v>
      </c>
    </row>
    <row r="18714" spans="1:9" hidden="1">
      <c r="A18714" s="45" t="s">
        <v>104244</v>
      </c>
      <c r="B18714" s="46" t="s">
        <v>515209</v>
      </c>
      <c r="C18714" s="46" t="s">
        <v>515210</v>
      </c>
      <c r="D18714" s="46" t="s">
        <v>515211</v>
      </c>
      <c r="E18714" s="46" t="s">
        <v>610554</v>
      </c>
      <c r="F18714" s="46" t="s">
        <v>610555</v>
      </c>
      <c r="G18714" s="46" t="s">
        <v>515212</v>
      </c>
      <c r="H18714" s="46" t="s">
        <v>515213</v>
      </c>
      <c r="I18714" s="47" t="s">
        <v>610556</v>
      </c>
    </row>
    <row r="18715" spans="1:9" hidden="1">
      <c r="A18715" s="45" t="s">
        <v>342861</v>
      </c>
      <c r="B18715" s="46" t="s">
        <v>515214</v>
      </c>
      <c r="C18715" s="46" t="s">
        <v>515215</v>
      </c>
      <c r="D18715" s="46" t="s">
        <v>515216</v>
      </c>
      <c r="E18715" s="46" t="s">
        <v>610557</v>
      </c>
      <c r="F18715" s="46" t="s">
        <v>610558</v>
      </c>
      <c r="G18715" s="46" t="s">
        <v>515217</v>
      </c>
      <c r="H18715" s="46" t="s">
        <v>515218</v>
      </c>
      <c r="I18715" s="47" t="s">
        <v>610559</v>
      </c>
    </row>
    <row r="18716" spans="1:9" hidden="1">
      <c r="A18716" s="48" t="s">
        <v>112181</v>
      </c>
      <c r="B18716" s="49" t="s">
        <v>515219</v>
      </c>
      <c r="C18716" s="49" t="s">
        <v>515220</v>
      </c>
      <c r="D18716" s="49" t="s">
        <v>515221</v>
      </c>
      <c r="E18716" s="49" t="s">
        <v>610560</v>
      </c>
      <c r="F18716" s="49" t="s">
        <v>610561</v>
      </c>
      <c r="G18716" s="49" t="s">
        <v>515222</v>
      </c>
      <c r="H18716" s="49" t="s">
        <v>515218</v>
      </c>
      <c r="I18716" s="50" t="s">
        <v>610562</v>
      </c>
    </row>
    <row r="18717" spans="1:9" hidden="1">
      <c r="A18717" s="48" t="s">
        <v>311478</v>
      </c>
      <c r="B18717" s="49" t="s">
        <v>515223</v>
      </c>
      <c r="C18717" s="49" t="s">
        <v>515224</v>
      </c>
      <c r="D18717" s="49" t="s">
        <v>515225</v>
      </c>
      <c r="E18717" s="49" t="s">
        <v>610563</v>
      </c>
      <c r="F18717" s="49" t="s">
        <v>610564</v>
      </c>
      <c r="G18717" s="49" t="s">
        <v>515226</v>
      </c>
      <c r="H18717" s="49" t="s">
        <v>515227</v>
      </c>
      <c r="I18717" s="50" t="s">
        <v>610565</v>
      </c>
    </row>
    <row r="18718" spans="1:9" hidden="1">
      <c r="A18718" s="45" t="s">
        <v>4604</v>
      </c>
      <c r="B18718" s="46" t="s">
        <v>444472</v>
      </c>
      <c r="C18718" s="46" t="s">
        <v>444472</v>
      </c>
      <c r="D18718" s="46" t="s">
        <v>515233</v>
      </c>
      <c r="E18718" s="46" t="s">
        <v>610569</v>
      </c>
      <c r="F18718" s="46" t="s">
        <v>610570</v>
      </c>
      <c r="G18718" s="46" t="s">
        <v>515234</v>
      </c>
      <c r="H18718" s="46" t="s">
        <v>515232</v>
      </c>
      <c r="I18718" s="47" t="s">
        <v>610571</v>
      </c>
    </row>
    <row r="18719" spans="1:9" hidden="1">
      <c r="A18719" s="48" t="s">
        <v>109004</v>
      </c>
      <c r="B18719" s="49" t="s">
        <v>515228</v>
      </c>
      <c r="C18719" s="49" t="s">
        <v>515229</v>
      </c>
      <c r="D18719" s="49" t="s">
        <v>515230</v>
      </c>
      <c r="E18719" s="49" t="s">
        <v>610566</v>
      </c>
      <c r="F18719" s="49" t="s">
        <v>610567</v>
      </c>
      <c r="G18719" s="49" t="s">
        <v>515231</v>
      </c>
      <c r="H18719" s="49" t="s">
        <v>515232</v>
      </c>
      <c r="I18719" s="50" t="s">
        <v>610568</v>
      </c>
    </row>
    <row r="18720" spans="1:9" hidden="1">
      <c r="A18720" s="45" t="s">
        <v>44455</v>
      </c>
      <c r="B18720" s="46" t="s">
        <v>444472</v>
      </c>
      <c r="C18720" s="46" t="s">
        <v>444472</v>
      </c>
      <c r="D18720" s="46" t="s">
        <v>515235</v>
      </c>
      <c r="E18720" s="46" t="s">
        <v>610572</v>
      </c>
      <c r="F18720" s="46" t="s">
        <v>610573</v>
      </c>
      <c r="G18720" s="46" t="s">
        <v>515236</v>
      </c>
      <c r="H18720" s="46" t="s">
        <v>515237</v>
      </c>
      <c r="I18720" s="47" t="s">
        <v>610574</v>
      </c>
    </row>
    <row r="18721" spans="1:9" hidden="1">
      <c r="A18721" s="45" t="s">
        <v>239418</v>
      </c>
      <c r="B18721" s="46" t="s">
        <v>515238</v>
      </c>
      <c r="C18721" s="46" t="s">
        <v>515239</v>
      </c>
      <c r="D18721" s="46" t="s">
        <v>515240</v>
      </c>
      <c r="E18721" s="46" t="s">
        <v>610575</v>
      </c>
      <c r="F18721" s="46" t="s">
        <v>610576</v>
      </c>
      <c r="G18721" s="46" t="s">
        <v>515241</v>
      </c>
      <c r="H18721" s="46" t="s">
        <v>515242</v>
      </c>
      <c r="I18721" s="47" t="s">
        <v>610577</v>
      </c>
    </row>
    <row r="18722" spans="1:9" hidden="1">
      <c r="A18722" s="48" t="s">
        <v>57519</v>
      </c>
      <c r="B18722" s="49" t="s">
        <v>444472</v>
      </c>
      <c r="C18722" s="49" t="s">
        <v>444472</v>
      </c>
      <c r="D18722" s="49" t="s">
        <v>515243</v>
      </c>
      <c r="E18722" s="49" t="s">
        <v>610578</v>
      </c>
      <c r="F18722" s="49" t="s">
        <v>610579</v>
      </c>
      <c r="G18722" s="49" t="s">
        <v>515244</v>
      </c>
      <c r="H18722" s="49" t="s">
        <v>515245</v>
      </c>
      <c r="I18722" s="50" t="s">
        <v>610580</v>
      </c>
    </row>
    <row r="18723" spans="1:9" hidden="1">
      <c r="A18723" s="45" t="s">
        <v>400487</v>
      </c>
      <c r="B18723" s="46" t="s">
        <v>515246</v>
      </c>
      <c r="C18723" s="46" t="s">
        <v>515247</v>
      </c>
      <c r="D18723" s="46" t="s">
        <v>515248</v>
      </c>
      <c r="E18723" s="46" t="s">
        <v>610581</v>
      </c>
      <c r="F18723" s="46" t="s">
        <v>610582</v>
      </c>
      <c r="G18723" s="46" t="s">
        <v>515249</v>
      </c>
      <c r="H18723" s="46" t="s">
        <v>515250</v>
      </c>
      <c r="I18723" s="47" t="s">
        <v>610583</v>
      </c>
    </row>
    <row r="18724" spans="1:9" hidden="1">
      <c r="A18724" s="48" t="s">
        <v>201214</v>
      </c>
      <c r="B18724" s="49" t="s">
        <v>515251</v>
      </c>
      <c r="C18724" s="49" t="s">
        <v>515252</v>
      </c>
      <c r="D18724" s="49" t="s">
        <v>515253</v>
      </c>
      <c r="E18724" s="49" t="s">
        <v>610584</v>
      </c>
      <c r="F18724" s="49" t="s">
        <v>610585</v>
      </c>
      <c r="G18724" s="49" t="s">
        <v>515254</v>
      </c>
      <c r="H18724" s="49" t="s">
        <v>515255</v>
      </c>
      <c r="I18724" s="50" t="s">
        <v>610586</v>
      </c>
    </row>
    <row r="18725" spans="1:9" hidden="1">
      <c r="A18725" s="48" t="s">
        <v>210123</v>
      </c>
      <c r="B18725" s="49" t="s">
        <v>515256</v>
      </c>
      <c r="C18725" s="49" t="s">
        <v>515257</v>
      </c>
      <c r="D18725" s="49" t="s">
        <v>515258</v>
      </c>
      <c r="E18725" s="49" t="s">
        <v>610587</v>
      </c>
      <c r="F18725" s="49" t="s">
        <v>610588</v>
      </c>
      <c r="G18725" s="49" t="s">
        <v>515259</v>
      </c>
      <c r="H18725" s="49" t="s">
        <v>515260</v>
      </c>
      <c r="I18725" s="50" t="s">
        <v>610589</v>
      </c>
    </row>
    <row r="18726" spans="1:9" hidden="1">
      <c r="A18726" s="48" t="s">
        <v>199295</v>
      </c>
      <c r="B18726" s="49" t="s">
        <v>515264</v>
      </c>
      <c r="C18726" s="49" t="s">
        <v>515265</v>
      </c>
      <c r="D18726" s="49" t="s">
        <v>515266</v>
      </c>
      <c r="E18726" s="49" t="s">
        <v>610593</v>
      </c>
      <c r="F18726" s="49" t="s">
        <v>610594</v>
      </c>
      <c r="G18726" s="49" t="s">
        <v>515267</v>
      </c>
      <c r="H18726" s="49" t="s">
        <v>515263</v>
      </c>
      <c r="I18726" s="50" t="s">
        <v>610595</v>
      </c>
    </row>
    <row r="18727" spans="1:9" hidden="1">
      <c r="A18727" s="48" t="s">
        <v>164719</v>
      </c>
      <c r="B18727" s="49" t="s">
        <v>444472</v>
      </c>
      <c r="C18727" s="49" t="s">
        <v>444472</v>
      </c>
      <c r="D18727" s="49" t="s">
        <v>515261</v>
      </c>
      <c r="E18727" s="49" t="s">
        <v>610590</v>
      </c>
      <c r="F18727" s="49" t="s">
        <v>610591</v>
      </c>
      <c r="G18727" s="49" t="s">
        <v>515262</v>
      </c>
      <c r="H18727" s="49" t="s">
        <v>515263</v>
      </c>
      <c r="I18727" s="50" t="s">
        <v>610592</v>
      </c>
    </row>
    <row r="18728" spans="1:9" hidden="1">
      <c r="A18728" s="48" t="s">
        <v>198420</v>
      </c>
      <c r="B18728" s="49" t="s">
        <v>515268</v>
      </c>
      <c r="C18728" s="49" t="s">
        <v>515269</v>
      </c>
      <c r="D18728" s="49" t="s">
        <v>515270</v>
      </c>
      <c r="E18728" s="49" t="s">
        <v>610596</v>
      </c>
      <c r="F18728" s="49" t="s">
        <v>610597</v>
      </c>
      <c r="G18728" s="49" t="s">
        <v>515271</v>
      </c>
      <c r="H18728" s="49" t="s">
        <v>515272</v>
      </c>
      <c r="I18728" s="50" t="s">
        <v>610598</v>
      </c>
    </row>
    <row r="18729" spans="1:9" hidden="1">
      <c r="A18729" s="48" t="s">
        <v>439139</v>
      </c>
      <c r="B18729" s="49" t="s">
        <v>444472</v>
      </c>
      <c r="C18729" s="49" t="s">
        <v>444472</v>
      </c>
      <c r="D18729" s="49" t="s">
        <v>515273</v>
      </c>
      <c r="E18729" s="49" t="s">
        <v>610599</v>
      </c>
      <c r="F18729" s="49" t="s">
        <v>610600</v>
      </c>
      <c r="G18729" s="49" t="s">
        <v>515274</v>
      </c>
      <c r="H18729" s="49" t="s">
        <v>515275</v>
      </c>
      <c r="I18729" s="50" t="s">
        <v>610601</v>
      </c>
    </row>
    <row r="18730" spans="1:9" hidden="1">
      <c r="A18730" s="45" t="s">
        <v>173035</v>
      </c>
      <c r="B18730" s="46" t="s">
        <v>444472</v>
      </c>
      <c r="C18730" s="46" t="s">
        <v>444472</v>
      </c>
      <c r="D18730" s="46" t="s">
        <v>515279</v>
      </c>
      <c r="E18730" s="46" t="s">
        <v>610605</v>
      </c>
      <c r="F18730" s="46" t="s">
        <v>610606</v>
      </c>
      <c r="G18730" s="46" t="s">
        <v>515280</v>
      </c>
      <c r="H18730" s="46" t="s">
        <v>515278</v>
      </c>
      <c r="I18730" s="47" t="s">
        <v>610607</v>
      </c>
    </row>
    <row r="18731" spans="1:9" hidden="1">
      <c r="A18731" s="48" t="s">
        <v>39064</v>
      </c>
      <c r="B18731" s="49" t="s">
        <v>444472</v>
      </c>
      <c r="C18731" s="49" t="s">
        <v>444472</v>
      </c>
      <c r="D18731" s="49" t="s">
        <v>515276</v>
      </c>
      <c r="E18731" s="49" t="s">
        <v>610602</v>
      </c>
      <c r="F18731" s="49" t="s">
        <v>610603</v>
      </c>
      <c r="G18731" s="49" t="s">
        <v>515277</v>
      </c>
      <c r="H18731" s="49" t="s">
        <v>515278</v>
      </c>
      <c r="I18731" s="50" t="s">
        <v>610604</v>
      </c>
    </row>
    <row r="18732" spans="1:9" hidden="1">
      <c r="A18732" s="45" t="s">
        <v>168038</v>
      </c>
      <c r="B18732" s="46" t="s">
        <v>515281</v>
      </c>
      <c r="C18732" s="46" t="s">
        <v>515282</v>
      </c>
      <c r="D18732" s="46" t="s">
        <v>515283</v>
      </c>
      <c r="E18732" s="46" t="s">
        <v>610608</v>
      </c>
      <c r="F18732" s="46" t="s">
        <v>610609</v>
      </c>
      <c r="G18732" s="46" t="s">
        <v>515284</v>
      </c>
      <c r="H18732" s="46" t="s">
        <v>515285</v>
      </c>
      <c r="I18732" s="47" t="s">
        <v>610610</v>
      </c>
    </row>
    <row r="18733" spans="1:9" hidden="1">
      <c r="A18733" s="48" t="s">
        <v>140295</v>
      </c>
      <c r="B18733" s="49" t="s">
        <v>515291</v>
      </c>
      <c r="C18733" s="49" t="s">
        <v>515292</v>
      </c>
      <c r="D18733" s="49" t="s">
        <v>515293</v>
      </c>
      <c r="E18733" s="49" t="s">
        <v>610614</v>
      </c>
      <c r="F18733" s="49" t="s">
        <v>610615</v>
      </c>
      <c r="G18733" s="49" t="s">
        <v>515294</v>
      </c>
      <c r="H18733" s="49" t="s">
        <v>515290</v>
      </c>
      <c r="I18733" s="50" t="s">
        <v>610616</v>
      </c>
    </row>
    <row r="18734" spans="1:9" hidden="1">
      <c r="A18734" s="45" t="s">
        <v>298357</v>
      </c>
      <c r="B18734" s="46" t="s">
        <v>515286</v>
      </c>
      <c r="C18734" s="46" t="s">
        <v>515287</v>
      </c>
      <c r="D18734" s="46" t="s">
        <v>515288</v>
      </c>
      <c r="E18734" s="46" t="s">
        <v>610611</v>
      </c>
      <c r="F18734" s="46" t="s">
        <v>610612</v>
      </c>
      <c r="G18734" s="46" t="s">
        <v>515289</v>
      </c>
      <c r="H18734" s="46" t="s">
        <v>515290</v>
      </c>
      <c r="I18734" s="47" t="s">
        <v>610613</v>
      </c>
    </row>
    <row r="18735" spans="1:9" hidden="1">
      <c r="A18735" s="48" t="s">
        <v>100725</v>
      </c>
      <c r="B18735" s="49" t="s">
        <v>515295</v>
      </c>
      <c r="C18735" s="49" t="s">
        <v>515296</v>
      </c>
      <c r="D18735" s="49" t="s">
        <v>515297</v>
      </c>
      <c r="E18735" s="49" t="s">
        <v>610617</v>
      </c>
      <c r="F18735" s="49" t="s">
        <v>610618</v>
      </c>
      <c r="G18735" s="49" t="s">
        <v>515298</v>
      </c>
      <c r="H18735" s="49" t="s">
        <v>515299</v>
      </c>
      <c r="I18735" s="50" t="s">
        <v>610619</v>
      </c>
    </row>
    <row r="18736" spans="1:9" hidden="1">
      <c r="A18736" s="48" t="s">
        <v>2610</v>
      </c>
      <c r="B18736" s="49" t="s">
        <v>444472</v>
      </c>
      <c r="C18736" s="49" t="s">
        <v>444472</v>
      </c>
      <c r="D18736" s="49" t="s">
        <v>515300</v>
      </c>
      <c r="E18736" s="49" t="s">
        <v>610620</v>
      </c>
      <c r="F18736" s="49" t="s">
        <v>610621</v>
      </c>
      <c r="G18736" s="49" t="s">
        <v>515301</v>
      </c>
      <c r="H18736" s="49" t="s">
        <v>515302</v>
      </c>
      <c r="I18736" s="50" t="s">
        <v>610622</v>
      </c>
    </row>
    <row r="18737" spans="1:9" hidden="1">
      <c r="A18737" s="48" t="s">
        <v>145801</v>
      </c>
      <c r="B18737" s="49" t="s">
        <v>515303</v>
      </c>
      <c r="C18737" s="49" t="s">
        <v>515304</v>
      </c>
      <c r="D18737" s="49" t="s">
        <v>515305</v>
      </c>
      <c r="E18737" s="49" t="s">
        <v>610623</v>
      </c>
      <c r="F18737" s="49" t="s">
        <v>610624</v>
      </c>
      <c r="G18737" s="49" t="s">
        <v>515306</v>
      </c>
      <c r="H18737" s="49" t="s">
        <v>515307</v>
      </c>
      <c r="I18737" s="50" t="s">
        <v>610625</v>
      </c>
    </row>
    <row r="18738" spans="1:9">
      <c r="A18738" s="48" t="s">
        <v>427648</v>
      </c>
      <c r="B18738" s="49" t="s">
        <v>515308</v>
      </c>
      <c r="C18738" s="49" t="s">
        <v>515309</v>
      </c>
      <c r="D18738" s="49" t="s">
        <v>515310</v>
      </c>
      <c r="E18738" s="49" t="s">
        <v>610626</v>
      </c>
      <c r="F18738" s="49" t="s">
        <v>610627</v>
      </c>
      <c r="G18738" s="49" t="s">
        <v>515311</v>
      </c>
      <c r="H18738" s="49" t="s">
        <v>515312</v>
      </c>
      <c r="I18738" s="50" t="s">
        <v>610628</v>
      </c>
    </row>
    <row r="18739" spans="1:9" hidden="1">
      <c r="A18739" s="48" t="s">
        <v>42665</v>
      </c>
      <c r="B18739" s="49" t="s">
        <v>444472</v>
      </c>
      <c r="C18739" s="49" t="s">
        <v>444472</v>
      </c>
      <c r="D18739" s="49" t="s">
        <v>515313</v>
      </c>
      <c r="E18739" s="49" t="s">
        <v>610629</v>
      </c>
      <c r="F18739" s="49" t="s">
        <v>610630</v>
      </c>
      <c r="G18739" s="49" t="s">
        <v>515314</v>
      </c>
      <c r="H18739" s="49" t="s">
        <v>515315</v>
      </c>
      <c r="I18739" s="50" t="s">
        <v>610631</v>
      </c>
    </row>
    <row r="18740" spans="1:9" hidden="1">
      <c r="A18740" s="48" t="s">
        <v>277108</v>
      </c>
      <c r="B18740" s="49" t="s">
        <v>515316</v>
      </c>
      <c r="C18740" s="49" t="s">
        <v>515317</v>
      </c>
      <c r="D18740" s="49" t="s">
        <v>515318</v>
      </c>
      <c r="E18740" s="49" t="s">
        <v>610632</v>
      </c>
      <c r="F18740" s="49" t="s">
        <v>610633</v>
      </c>
      <c r="G18740" s="49" t="s">
        <v>515319</v>
      </c>
      <c r="H18740" s="49" t="s">
        <v>515320</v>
      </c>
      <c r="I18740" s="50" t="s">
        <v>610634</v>
      </c>
    </row>
    <row r="18741" spans="1:9" hidden="1">
      <c r="A18741" s="48" t="s">
        <v>412605</v>
      </c>
      <c r="B18741" s="49" t="s">
        <v>515321</v>
      </c>
      <c r="C18741" s="49" t="s">
        <v>515322</v>
      </c>
      <c r="D18741" s="49" t="s">
        <v>515323</v>
      </c>
      <c r="E18741" s="49" t="s">
        <v>610635</v>
      </c>
      <c r="F18741" s="49" t="s">
        <v>610636</v>
      </c>
      <c r="G18741" s="49" t="s">
        <v>515324</v>
      </c>
      <c r="H18741" s="49" t="s">
        <v>515325</v>
      </c>
      <c r="I18741" s="50" t="s">
        <v>610637</v>
      </c>
    </row>
    <row r="18742" spans="1:9" hidden="1">
      <c r="A18742" s="45" t="s">
        <v>424877</v>
      </c>
      <c r="B18742" s="46" t="s">
        <v>515326</v>
      </c>
      <c r="C18742" s="46" t="s">
        <v>515327</v>
      </c>
      <c r="D18742" s="46" t="s">
        <v>515328</v>
      </c>
      <c r="E18742" s="46" t="s">
        <v>610638</v>
      </c>
      <c r="F18742" s="46" t="s">
        <v>610639</v>
      </c>
      <c r="G18742" s="46" t="s">
        <v>515329</v>
      </c>
      <c r="H18742" s="46" t="s">
        <v>515330</v>
      </c>
      <c r="I18742" s="47" t="s">
        <v>610640</v>
      </c>
    </row>
    <row r="18743" spans="1:9" hidden="1">
      <c r="A18743" s="45" t="s">
        <v>429654</v>
      </c>
      <c r="B18743" s="46" t="s">
        <v>515331</v>
      </c>
      <c r="C18743" s="46" t="s">
        <v>515332</v>
      </c>
      <c r="D18743" s="46" t="s">
        <v>515333</v>
      </c>
      <c r="E18743" s="46" t="s">
        <v>610641</v>
      </c>
      <c r="F18743" s="46" t="s">
        <v>610642</v>
      </c>
      <c r="G18743" s="46" t="s">
        <v>515334</v>
      </c>
      <c r="H18743" s="46" t="s">
        <v>515335</v>
      </c>
      <c r="I18743" s="47" t="s">
        <v>610643</v>
      </c>
    </row>
    <row r="18744" spans="1:9" hidden="1">
      <c r="A18744" s="48" t="s">
        <v>358111</v>
      </c>
      <c r="B18744" s="49" t="s">
        <v>515336</v>
      </c>
      <c r="C18744" s="49" t="s">
        <v>515337</v>
      </c>
      <c r="D18744" s="49" t="s">
        <v>515338</v>
      </c>
      <c r="E18744" s="49" t="s">
        <v>610644</v>
      </c>
      <c r="F18744" s="49" t="s">
        <v>610645</v>
      </c>
      <c r="G18744" s="49" t="s">
        <v>515339</v>
      </c>
      <c r="H18744" s="49" t="s">
        <v>515340</v>
      </c>
      <c r="I18744" s="50" t="s">
        <v>610646</v>
      </c>
    </row>
    <row r="18745" spans="1:9" hidden="1">
      <c r="A18745" s="45" t="s">
        <v>4110</v>
      </c>
      <c r="B18745" s="46" t="s">
        <v>444472</v>
      </c>
      <c r="C18745" s="46" t="s">
        <v>444472</v>
      </c>
      <c r="D18745" s="46" t="s">
        <v>515341</v>
      </c>
      <c r="E18745" s="46" t="s">
        <v>610647</v>
      </c>
      <c r="F18745" s="46" t="s">
        <v>610648</v>
      </c>
      <c r="G18745" s="46" t="s">
        <v>515342</v>
      </c>
      <c r="H18745" s="46" t="s">
        <v>515343</v>
      </c>
      <c r="I18745" s="47" t="s">
        <v>610649</v>
      </c>
    </row>
    <row r="18746" spans="1:9" hidden="1">
      <c r="A18746" s="48" t="s">
        <v>126851</v>
      </c>
      <c r="B18746" s="49" t="s">
        <v>515344</v>
      </c>
      <c r="C18746" s="49" t="s">
        <v>515345</v>
      </c>
      <c r="D18746" s="49" t="s">
        <v>515346</v>
      </c>
      <c r="E18746" s="49" t="s">
        <v>610650</v>
      </c>
      <c r="F18746" s="49" t="s">
        <v>610651</v>
      </c>
      <c r="G18746" s="49" t="s">
        <v>515347</v>
      </c>
      <c r="H18746" s="49" t="s">
        <v>515348</v>
      </c>
      <c r="I18746" s="50" t="s">
        <v>610652</v>
      </c>
    </row>
    <row r="18747" spans="1:9" hidden="1">
      <c r="A18747" s="48" t="s">
        <v>269983</v>
      </c>
      <c r="B18747" s="49" t="s">
        <v>515349</v>
      </c>
      <c r="C18747" s="49" t="s">
        <v>515350</v>
      </c>
      <c r="D18747" s="49" t="s">
        <v>515351</v>
      </c>
      <c r="E18747" s="49" t="s">
        <v>610653</v>
      </c>
      <c r="F18747" s="49" t="s">
        <v>610654</v>
      </c>
      <c r="G18747" s="49" t="s">
        <v>515352</v>
      </c>
      <c r="H18747" s="49" t="s">
        <v>515353</v>
      </c>
      <c r="I18747" s="50" t="s">
        <v>610655</v>
      </c>
    </row>
    <row r="18748" spans="1:9" hidden="1">
      <c r="A18748" s="48" t="s">
        <v>378701</v>
      </c>
      <c r="B18748" s="49" t="s">
        <v>515354</v>
      </c>
      <c r="C18748" s="49" t="s">
        <v>515355</v>
      </c>
      <c r="D18748" s="49" t="s">
        <v>515356</v>
      </c>
      <c r="E18748" s="49" t="s">
        <v>610656</v>
      </c>
      <c r="F18748" s="49" t="s">
        <v>610657</v>
      </c>
      <c r="G18748" s="49" t="s">
        <v>515357</v>
      </c>
      <c r="H18748" s="49" t="s">
        <v>515358</v>
      </c>
      <c r="I18748" s="50" t="s">
        <v>610658</v>
      </c>
    </row>
    <row r="18749" spans="1:9" hidden="1">
      <c r="A18749" s="48" t="s">
        <v>353181</v>
      </c>
      <c r="B18749" s="49" t="s">
        <v>515359</v>
      </c>
      <c r="C18749" s="49" t="s">
        <v>515360</v>
      </c>
      <c r="D18749" s="49" t="s">
        <v>515361</v>
      </c>
      <c r="E18749" s="49" t="s">
        <v>610659</v>
      </c>
      <c r="F18749" s="49" t="s">
        <v>610660</v>
      </c>
      <c r="G18749" s="49" t="s">
        <v>515362</v>
      </c>
      <c r="H18749" s="49" t="s">
        <v>515363</v>
      </c>
      <c r="I18749" s="50" t="s">
        <v>610661</v>
      </c>
    </row>
    <row r="18750" spans="1:9" hidden="1">
      <c r="A18750" s="45" t="s">
        <v>28426</v>
      </c>
      <c r="B18750" s="46" t="s">
        <v>444472</v>
      </c>
      <c r="C18750" s="46" t="s">
        <v>444472</v>
      </c>
      <c r="D18750" s="46" t="s">
        <v>515364</v>
      </c>
      <c r="E18750" s="46" t="s">
        <v>610662</v>
      </c>
      <c r="F18750" s="46" t="s">
        <v>610663</v>
      </c>
      <c r="G18750" s="46" t="s">
        <v>515365</v>
      </c>
      <c r="H18750" s="46" t="s">
        <v>515366</v>
      </c>
      <c r="I18750" s="47" t="s">
        <v>610664</v>
      </c>
    </row>
    <row r="18751" spans="1:9" hidden="1">
      <c r="A18751" s="48" t="s">
        <v>184749</v>
      </c>
      <c r="B18751" s="49" t="s">
        <v>515367</v>
      </c>
      <c r="C18751" s="49" t="s">
        <v>515368</v>
      </c>
      <c r="D18751" s="49" t="s">
        <v>515369</v>
      </c>
      <c r="E18751" s="49" t="s">
        <v>610665</v>
      </c>
      <c r="F18751" s="49" t="s">
        <v>610666</v>
      </c>
      <c r="G18751" s="49" t="s">
        <v>515370</v>
      </c>
      <c r="H18751" s="49" t="s">
        <v>515371</v>
      </c>
      <c r="I18751" s="50" t="s">
        <v>610667</v>
      </c>
    </row>
    <row r="18752" spans="1:9" hidden="1">
      <c r="A18752" s="48" t="s">
        <v>438001</v>
      </c>
      <c r="B18752" s="49" t="s">
        <v>444472</v>
      </c>
      <c r="C18752" s="49" t="s">
        <v>444472</v>
      </c>
      <c r="D18752" s="49" t="s">
        <v>515372</v>
      </c>
      <c r="E18752" s="49" t="s">
        <v>610668</v>
      </c>
      <c r="F18752" s="49" t="s">
        <v>610669</v>
      </c>
      <c r="G18752" s="49" t="s">
        <v>515373</v>
      </c>
      <c r="H18752" s="49" t="s">
        <v>515374</v>
      </c>
      <c r="I18752" s="50" t="s">
        <v>610670</v>
      </c>
    </row>
    <row r="18753" spans="1:9" hidden="1">
      <c r="A18753" s="48" t="s">
        <v>274098</v>
      </c>
      <c r="B18753" s="49" t="s">
        <v>515375</v>
      </c>
      <c r="C18753" s="49" t="s">
        <v>515376</v>
      </c>
      <c r="D18753" s="49" t="s">
        <v>515377</v>
      </c>
      <c r="E18753" s="49" t="s">
        <v>610671</v>
      </c>
      <c r="F18753" s="49" t="s">
        <v>610672</v>
      </c>
      <c r="G18753" s="49" t="s">
        <v>515378</v>
      </c>
      <c r="H18753" s="49" t="s">
        <v>515379</v>
      </c>
      <c r="I18753" s="50" t="s">
        <v>610673</v>
      </c>
    </row>
    <row r="18754" spans="1:9" hidden="1">
      <c r="A18754" s="45" t="s">
        <v>61335</v>
      </c>
      <c r="B18754" s="46" t="s">
        <v>444472</v>
      </c>
      <c r="C18754" s="46" t="s">
        <v>444472</v>
      </c>
      <c r="D18754" s="46" t="s">
        <v>515380</v>
      </c>
      <c r="E18754" s="46" t="s">
        <v>610674</v>
      </c>
      <c r="F18754" s="46" t="s">
        <v>610675</v>
      </c>
      <c r="G18754" s="46" t="s">
        <v>515381</v>
      </c>
      <c r="H18754" s="46" t="s">
        <v>515382</v>
      </c>
      <c r="I18754" s="47" t="s">
        <v>610676</v>
      </c>
    </row>
    <row r="18755" spans="1:9" hidden="1">
      <c r="A18755" s="45" t="s">
        <v>208967</v>
      </c>
      <c r="B18755" s="46" t="s">
        <v>515383</v>
      </c>
      <c r="C18755" s="46" t="s">
        <v>515384</v>
      </c>
      <c r="D18755" s="46" t="s">
        <v>515385</v>
      </c>
      <c r="E18755" s="46" t="s">
        <v>610677</v>
      </c>
      <c r="F18755" s="46" t="s">
        <v>610678</v>
      </c>
      <c r="G18755" s="46" t="s">
        <v>515386</v>
      </c>
      <c r="H18755" s="46" t="s">
        <v>515387</v>
      </c>
      <c r="I18755" s="47" t="s">
        <v>610679</v>
      </c>
    </row>
    <row r="18756" spans="1:9" hidden="1">
      <c r="A18756" s="48" t="s">
        <v>381539</v>
      </c>
      <c r="B18756" s="49" t="s">
        <v>515391</v>
      </c>
      <c r="C18756" s="49" t="s">
        <v>515392</v>
      </c>
      <c r="D18756" s="49" t="s">
        <v>515393</v>
      </c>
      <c r="E18756" s="49" t="s">
        <v>610683</v>
      </c>
      <c r="F18756" s="49" t="s">
        <v>610684</v>
      </c>
      <c r="G18756" s="49" t="s">
        <v>515394</v>
      </c>
      <c r="H18756" s="49" t="s">
        <v>515390</v>
      </c>
      <c r="I18756" s="50" t="s">
        <v>610685</v>
      </c>
    </row>
    <row r="18757" spans="1:9" hidden="1">
      <c r="A18757" s="45" t="s">
        <v>253489</v>
      </c>
      <c r="B18757" s="46" t="s">
        <v>444472</v>
      </c>
      <c r="C18757" s="46" t="s">
        <v>444472</v>
      </c>
      <c r="D18757" s="46" t="s">
        <v>515388</v>
      </c>
      <c r="E18757" s="46" t="s">
        <v>610680</v>
      </c>
      <c r="F18757" s="46" t="s">
        <v>610681</v>
      </c>
      <c r="G18757" s="46" t="s">
        <v>515389</v>
      </c>
      <c r="H18757" s="46" t="s">
        <v>515390</v>
      </c>
      <c r="I18757" s="47" t="s">
        <v>610682</v>
      </c>
    </row>
    <row r="18758" spans="1:9" hidden="1">
      <c r="A18758" s="48" t="s">
        <v>350002</v>
      </c>
      <c r="B18758" s="49" t="s">
        <v>444472</v>
      </c>
      <c r="C18758" s="49" t="s">
        <v>444472</v>
      </c>
      <c r="D18758" s="49" t="s">
        <v>515395</v>
      </c>
      <c r="E18758" s="49" t="s">
        <v>610686</v>
      </c>
      <c r="F18758" s="49" t="s">
        <v>610687</v>
      </c>
      <c r="G18758" s="49" t="s">
        <v>515396</v>
      </c>
      <c r="H18758" s="49" t="s">
        <v>515397</v>
      </c>
      <c r="I18758" s="50" t="s">
        <v>610688</v>
      </c>
    </row>
    <row r="18759" spans="1:9" hidden="1">
      <c r="A18759" s="48" t="s">
        <v>319685</v>
      </c>
      <c r="B18759" s="49" t="s">
        <v>515398</v>
      </c>
      <c r="C18759" s="49" t="s">
        <v>515399</v>
      </c>
      <c r="D18759" s="49" t="s">
        <v>515400</v>
      </c>
      <c r="E18759" s="49" t="s">
        <v>610689</v>
      </c>
      <c r="F18759" s="49" t="s">
        <v>610690</v>
      </c>
      <c r="G18759" s="49" t="s">
        <v>515401</v>
      </c>
      <c r="H18759" s="49" t="s">
        <v>515402</v>
      </c>
      <c r="I18759" s="50" t="s">
        <v>610691</v>
      </c>
    </row>
    <row r="18760" spans="1:9" hidden="1">
      <c r="A18760" s="48" t="s">
        <v>256345</v>
      </c>
      <c r="B18760" s="49" t="s">
        <v>515403</v>
      </c>
      <c r="C18760" s="49" t="s">
        <v>515404</v>
      </c>
      <c r="D18760" s="49" t="s">
        <v>515405</v>
      </c>
      <c r="E18760" s="49" t="s">
        <v>610692</v>
      </c>
      <c r="F18760" s="49" t="s">
        <v>610693</v>
      </c>
      <c r="G18760" s="49" t="s">
        <v>515406</v>
      </c>
      <c r="H18760" s="49" t="s">
        <v>515407</v>
      </c>
      <c r="I18760" s="50" t="s">
        <v>610694</v>
      </c>
    </row>
    <row r="18761" spans="1:9" hidden="1">
      <c r="A18761" s="45" t="s">
        <v>82687</v>
      </c>
      <c r="B18761" s="46" t="s">
        <v>515408</v>
      </c>
      <c r="C18761" s="46" t="s">
        <v>515409</v>
      </c>
      <c r="D18761" s="46" t="s">
        <v>515410</v>
      </c>
      <c r="E18761" s="46" t="s">
        <v>610695</v>
      </c>
      <c r="F18761" s="46" t="s">
        <v>610696</v>
      </c>
      <c r="G18761" s="46" t="s">
        <v>515411</v>
      </c>
      <c r="H18761" s="46" t="s">
        <v>515412</v>
      </c>
      <c r="I18761" s="47" t="s">
        <v>610697</v>
      </c>
    </row>
    <row r="18762" spans="1:9" hidden="1">
      <c r="A18762" s="48" t="s">
        <v>334783</v>
      </c>
      <c r="B18762" s="49" t="s">
        <v>515415</v>
      </c>
      <c r="C18762" s="49" t="s">
        <v>515416</v>
      </c>
      <c r="D18762" s="49" t="s">
        <v>515417</v>
      </c>
      <c r="E18762" s="49" t="s">
        <v>610701</v>
      </c>
      <c r="F18762" s="49" t="s">
        <v>610702</v>
      </c>
      <c r="G18762" s="49" t="s">
        <v>515418</v>
      </c>
      <c r="H18762" s="49" t="s">
        <v>515412</v>
      </c>
      <c r="I18762" s="50" t="s">
        <v>610703</v>
      </c>
    </row>
    <row r="18763" spans="1:9" hidden="1">
      <c r="A18763" s="48" t="s">
        <v>180516</v>
      </c>
      <c r="B18763" s="49" t="s">
        <v>444472</v>
      </c>
      <c r="C18763" s="49" t="s">
        <v>444472</v>
      </c>
      <c r="D18763" s="49" t="s">
        <v>515413</v>
      </c>
      <c r="E18763" s="49" t="s">
        <v>610698</v>
      </c>
      <c r="F18763" s="49" t="s">
        <v>610699</v>
      </c>
      <c r="G18763" s="49" t="s">
        <v>515414</v>
      </c>
      <c r="H18763" s="49" t="s">
        <v>515412</v>
      </c>
      <c r="I18763" s="50" t="s">
        <v>610700</v>
      </c>
    </row>
    <row r="18764" spans="1:9" hidden="1">
      <c r="A18764" s="48" t="s">
        <v>158546</v>
      </c>
      <c r="B18764" s="49" t="s">
        <v>515419</v>
      </c>
      <c r="C18764" s="49" t="s">
        <v>515420</v>
      </c>
      <c r="D18764" s="49" t="s">
        <v>515421</v>
      </c>
      <c r="E18764" s="49" t="s">
        <v>610704</v>
      </c>
      <c r="F18764" s="49" t="s">
        <v>610705</v>
      </c>
      <c r="G18764" s="49" t="s">
        <v>515422</v>
      </c>
      <c r="H18764" s="49" t="s">
        <v>515423</v>
      </c>
      <c r="I18764" s="50" t="s">
        <v>610706</v>
      </c>
    </row>
    <row r="18765" spans="1:9" hidden="1">
      <c r="A18765" s="45" t="s">
        <v>1395</v>
      </c>
      <c r="B18765" s="46" t="s">
        <v>444472</v>
      </c>
      <c r="C18765" s="46" t="s">
        <v>444472</v>
      </c>
      <c r="D18765" s="46" t="s">
        <v>515424</v>
      </c>
      <c r="E18765" s="46" t="s">
        <v>610707</v>
      </c>
      <c r="F18765" s="46" t="s">
        <v>610708</v>
      </c>
      <c r="G18765" s="46" t="s">
        <v>515425</v>
      </c>
      <c r="H18765" s="46" t="s">
        <v>515423</v>
      </c>
      <c r="I18765" s="47" t="s">
        <v>610709</v>
      </c>
    </row>
    <row r="18766" spans="1:9" hidden="1">
      <c r="A18766" s="48" t="s">
        <v>280033</v>
      </c>
      <c r="B18766" s="49" t="s">
        <v>515426</v>
      </c>
      <c r="C18766" s="49" t="s">
        <v>515427</v>
      </c>
      <c r="D18766" s="49" t="s">
        <v>515424</v>
      </c>
      <c r="E18766" s="49" t="s">
        <v>610707</v>
      </c>
      <c r="F18766" s="49" t="s">
        <v>610708</v>
      </c>
      <c r="G18766" s="49" t="s">
        <v>515425</v>
      </c>
      <c r="H18766" s="49" t="s">
        <v>515423</v>
      </c>
      <c r="I18766" s="50" t="s">
        <v>610709</v>
      </c>
    </row>
    <row r="18767" spans="1:9" hidden="1">
      <c r="A18767" s="45" t="s">
        <v>134924</v>
      </c>
      <c r="B18767" s="46" t="s">
        <v>515428</v>
      </c>
      <c r="C18767" s="46" t="s">
        <v>515429</v>
      </c>
      <c r="D18767" s="46" t="s">
        <v>515430</v>
      </c>
      <c r="E18767" s="46" t="s">
        <v>610710</v>
      </c>
      <c r="F18767" s="46" t="s">
        <v>610711</v>
      </c>
      <c r="G18767" s="46" t="s">
        <v>515431</v>
      </c>
      <c r="H18767" s="46" t="s">
        <v>515432</v>
      </c>
      <c r="I18767" s="47" t="s">
        <v>610712</v>
      </c>
    </row>
    <row r="18768" spans="1:9" hidden="1">
      <c r="A18768" s="45" t="s">
        <v>310302</v>
      </c>
      <c r="B18768" s="46" t="s">
        <v>515433</v>
      </c>
      <c r="C18768" s="46" t="s">
        <v>515434</v>
      </c>
      <c r="D18768" s="46" t="s">
        <v>515435</v>
      </c>
      <c r="E18768" s="46" t="s">
        <v>610713</v>
      </c>
      <c r="F18768" s="46" t="s">
        <v>610714</v>
      </c>
      <c r="G18768" s="46" t="s">
        <v>515436</v>
      </c>
      <c r="H18768" s="46" t="s">
        <v>515437</v>
      </c>
      <c r="I18768" s="47" t="s">
        <v>610715</v>
      </c>
    </row>
    <row r="18769" spans="1:9" hidden="1">
      <c r="A18769" s="48" t="s">
        <v>255529</v>
      </c>
      <c r="B18769" s="49" t="s">
        <v>515441</v>
      </c>
      <c r="C18769" s="49" t="s">
        <v>515442</v>
      </c>
      <c r="D18769" s="49" t="s">
        <v>515443</v>
      </c>
      <c r="E18769" s="49" t="s">
        <v>610719</v>
      </c>
      <c r="F18769" s="49" t="s">
        <v>610720</v>
      </c>
      <c r="G18769" s="49" t="s">
        <v>515444</v>
      </c>
      <c r="H18769" s="49" t="s">
        <v>515440</v>
      </c>
      <c r="I18769" s="50" t="s">
        <v>610721</v>
      </c>
    </row>
    <row r="18770" spans="1:9" hidden="1">
      <c r="A18770" s="45" t="s">
        <v>57914</v>
      </c>
      <c r="B18770" s="46" t="s">
        <v>444472</v>
      </c>
      <c r="C18770" s="46" t="s">
        <v>444472</v>
      </c>
      <c r="D18770" s="46" t="s">
        <v>515438</v>
      </c>
      <c r="E18770" s="46" t="s">
        <v>610716</v>
      </c>
      <c r="F18770" s="46" t="s">
        <v>610717</v>
      </c>
      <c r="G18770" s="46" t="s">
        <v>515439</v>
      </c>
      <c r="H18770" s="46" t="s">
        <v>515440</v>
      </c>
      <c r="I18770" s="47" t="s">
        <v>610718</v>
      </c>
    </row>
    <row r="18771" spans="1:9" hidden="1">
      <c r="A18771" s="45" t="s">
        <v>142420</v>
      </c>
      <c r="B18771" s="46" t="s">
        <v>515445</v>
      </c>
      <c r="C18771" s="46" t="s">
        <v>515446</v>
      </c>
      <c r="D18771" s="46" t="s">
        <v>515447</v>
      </c>
      <c r="E18771" s="46" t="s">
        <v>610722</v>
      </c>
      <c r="F18771" s="46" t="s">
        <v>610723</v>
      </c>
      <c r="G18771" s="46" t="s">
        <v>515448</v>
      </c>
      <c r="H18771" s="46" t="s">
        <v>515449</v>
      </c>
      <c r="I18771" s="47" t="s">
        <v>610724</v>
      </c>
    </row>
    <row r="18772" spans="1:9" hidden="1">
      <c r="A18772" s="45" t="s">
        <v>190580</v>
      </c>
      <c r="B18772" s="46" t="s">
        <v>515450</v>
      </c>
      <c r="C18772" s="46" t="s">
        <v>515451</v>
      </c>
      <c r="D18772" s="46" t="s">
        <v>515452</v>
      </c>
      <c r="E18772" s="46" t="s">
        <v>610725</v>
      </c>
      <c r="F18772" s="46" t="s">
        <v>610726</v>
      </c>
      <c r="G18772" s="46" t="s">
        <v>515453</v>
      </c>
      <c r="H18772" s="46" t="s">
        <v>515454</v>
      </c>
      <c r="I18772" s="47" t="s">
        <v>610727</v>
      </c>
    </row>
    <row r="18773" spans="1:9" hidden="1">
      <c r="A18773" s="48" t="s">
        <v>176590</v>
      </c>
      <c r="B18773" s="49" t="s">
        <v>515455</v>
      </c>
      <c r="C18773" s="49" t="s">
        <v>515456</v>
      </c>
      <c r="D18773" s="49" t="s">
        <v>515457</v>
      </c>
      <c r="E18773" s="49" t="s">
        <v>610728</v>
      </c>
      <c r="F18773" s="49" t="s">
        <v>610729</v>
      </c>
      <c r="G18773" s="49" t="s">
        <v>515458</v>
      </c>
      <c r="H18773" s="49" t="s">
        <v>515459</v>
      </c>
      <c r="I18773" s="50" t="s">
        <v>610730</v>
      </c>
    </row>
    <row r="18774" spans="1:9" hidden="1">
      <c r="A18774" s="48" t="s">
        <v>118455</v>
      </c>
      <c r="B18774" s="49" t="s">
        <v>515460</v>
      </c>
      <c r="C18774" s="49" t="s">
        <v>515461</v>
      </c>
      <c r="D18774" s="49" t="s">
        <v>515462</v>
      </c>
      <c r="E18774" s="49" t="s">
        <v>610731</v>
      </c>
      <c r="F18774" s="49" t="s">
        <v>610732</v>
      </c>
      <c r="G18774" s="49" t="s">
        <v>515463</v>
      </c>
      <c r="H18774" s="49" t="s">
        <v>515464</v>
      </c>
      <c r="I18774" s="50" t="s">
        <v>610733</v>
      </c>
    </row>
    <row r="18775" spans="1:9" hidden="1">
      <c r="A18775" s="45" t="s">
        <v>37315</v>
      </c>
      <c r="B18775" s="46" t="s">
        <v>444472</v>
      </c>
      <c r="C18775" s="46" t="s">
        <v>444472</v>
      </c>
      <c r="D18775" s="46" t="s">
        <v>515465</v>
      </c>
      <c r="E18775" s="46" t="s">
        <v>610734</v>
      </c>
      <c r="F18775" s="46" t="s">
        <v>610735</v>
      </c>
      <c r="G18775" s="46" t="s">
        <v>515466</v>
      </c>
      <c r="H18775" s="46" t="s">
        <v>515467</v>
      </c>
      <c r="I18775" s="47" t="s">
        <v>610736</v>
      </c>
    </row>
    <row r="18776" spans="1:9" hidden="1">
      <c r="A18776" s="48" t="s">
        <v>304797</v>
      </c>
      <c r="B18776" s="49" t="s">
        <v>515468</v>
      </c>
      <c r="C18776" s="49" t="s">
        <v>515469</v>
      </c>
      <c r="D18776" s="49" t="s">
        <v>515470</v>
      </c>
      <c r="E18776" s="49" t="s">
        <v>610737</v>
      </c>
      <c r="F18776" s="49" t="s">
        <v>610738</v>
      </c>
      <c r="G18776" s="49" t="s">
        <v>515471</v>
      </c>
      <c r="H18776" s="49" t="s">
        <v>515472</v>
      </c>
      <c r="I18776" s="50" t="s">
        <v>610739</v>
      </c>
    </row>
    <row r="18777" spans="1:9" hidden="1">
      <c r="A18777" s="45" t="s">
        <v>378157</v>
      </c>
      <c r="B18777" s="46" t="s">
        <v>515473</v>
      </c>
      <c r="C18777" s="46" t="s">
        <v>515474</v>
      </c>
      <c r="D18777" s="46" t="s">
        <v>515475</v>
      </c>
      <c r="E18777" s="46" t="s">
        <v>610740</v>
      </c>
      <c r="F18777" s="46" t="s">
        <v>610741</v>
      </c>
      <c r="G18777" s="46" t="s">
        <v>515476</v>
      </c>
      <c r="H18777" s="46" t="s">
        <v>515477</v>
      </c>
      <c r="I18777" s="47" t="s">
        <v>610742</v>
      </c>
    </row>
    <row r="18778" spans="1:9" hidden="1">
      <c r="A18778" s="45" t="s">
        <v>229166</v>
      </c>
      <c r="B18778" s="46" t="s">
        <v>515478</v>
      </c>
      <c r="C18778" s="46" t="s">
        <v>515479</v>
      </c>
      <c r="D18778" s="46" t="s">
        <v>515480</v>
      </c>
      <c r="E18778" s="46" t="s">
        <v>610743</v>
      </c>
      <c r="F18778" s="46" t="s">
        <v>610744</v>
      </c>
      <c r="G18778" s="46" t="s">
        <v>515481</v>
      </c>
      <c r="H18778" s="46" t="s">
        <v>515482</v>
      </c>
      <c r="I18778" s="47" t="s">
        <v>610745</v>
      </c>
    </row>
    <row r="18779" spans="1:9" hidden="1">
      <c r="A18779" s="45" t="s">
        <v>92511</v>
      </c>
      <c r="B18779" s="46" t="s">
        <v>515483</v>
      </c>
      <c r="C18779" s="46" t="s">
        <v>515484</v>
      </c>
      <c r="D18779" s="46" t="s">
        <v>515485</v>
      </c>
      <c r="E18779" s="46" t="s">
        <v>610746</v>
      </c>
      <c r="F18779" s="46" t="s">
        <v>610747</v>
      </c>
      <c r="G18779" s="46" t="s">
        <v>515486</v>
      </c>
      <c r="H18779" s="46" t="s">
        <v>515487</v>
      </c>
      <c r="I18779" s="47" t="s">
        <v>610748</v>
      </c>
    </row>
    <row r="18780" spans="1:9" hidden="1">
      <c r="A18780" s="45" t="s">
        <v>402153</v>
      </c>
      <c r="B18780" s="46" t="s">
        <v>515491</v>
      </c>
      <c r="C18780" s="46" t="s">
        <v>515492</v>
      </c>
      <c r="D18780" s="46" t="s">
        <v>515493</v>
      </c>
      <c r="E18780" s="46" t="s">
        <v>610752</v>
      </c>
      <c r="F18780" s="46" t="s">
        <v>610753</v>
      </c>
      <c r="G18780" s="46" t="s">
        <v>515494</v>
      </c>
      <c r="H18780" s="46" t="s">
        <v>515490</v>
      </c>
      <c r="I18780" s="47" t="s">
        <v>610754</v>
      </c>
    </row>
    <row r="18781" spans="1:9" hidden="1">
      <c r="A18781" s="45" t="s">
        <v>172049</v>
      </c>
      <c r="B18781" s="46" t="s">
        <v>444472</v>
      </c>
      <c r="C18781" s="46" t="s">
        <v>444472</v>
      </c>
      <c r="D18781" s="46" t="s">
        <v>515488</v>
      </c>
      <c r="E18781" s="46" t="s">
        <v>610749</v>
      </c>
      <c r="F18781" s="46" t="s">
        <v>610750</v>
      </c>
      <c r="G18781" s="46" t="s">
        <v>515489</v>
      </c>
      <c r="H18781" s="46" t="s">
        <v>515490</v>
      </c>
      <c r="I18781" s="47" t="s">
        <v>610751</v>
      </c>
    </row>
    <row r="18782" spans="1:9" hidden="1">
      <c r="A18782" s="45" t="s">
        <v>104108</v>
      </c>
      <c r="B18782" s="46" t="s">
        <v>515500</v>
      </c>
      <c r="C18782" s="46" t="s">
        <v>515501</v>
      </c>
      <c r="D18782" s="46" t="s">
        <v>515502</v>
      </c>
      <c r="E18782" s="46" t="s">
        <v>610758</v>
      </c>
      <c r="F18782" s="46" t="s">
        <v>610759</v>
      </c>
      <c r="G18782" s="46" t="s">
        <v>515503</v>
      </c>
      <c r="H18782" s="46" t="s">
        <v>515499</v>
      </c>
      <c r="I18782" s="47" t="s">
        <v>610760</v>
      </c>
    </row>
    <row r="18783" spans="1:9" hidden="1">
      <c r="A18783" s="48" t="s">
        <v>218147</v>
      </c>
      <c r="B18783" s="49" t="s">
        <v>515495</v>
      </c>
      <c r="C18783" s="49" t="s">
        <v>515496</v>
      </c>
      <c r="D18783" s="49" t="s">
        <v>515497</v>
      </c>
      <c r="E18783" s="49" t="s">
        <v>610755</v>
      </c>
      <c r="F18783" s="49" t="s">
        <v>610756</v>
      </c>
      <c r="G18783" s="49" t="s">
        <v>515498</v>
      </c>
      <c r="H18783" s="49" t="s">
        <v>515499</v>
      </c>
      <c r="I18783" s="50" t="s">
        <v>610757</v>
      </c>
    </row>
    <row r="18784" spans="1:9" hidden="1">
      <c r="A18784" s="48" t="s">
        <v>398856</v>
      </c>
      <c r="B18784" s="49" t="s">
        <v>444472</v>
      </c>
      <c r="C18784" s="49" t="s">
        <v>444472</v>
      </c>
      <c r="D18784" s="49" t="s">
        <v>515504</v>
      </c>
      <c r="E18784" s="49" t="s">
        <v>610761</v>
      </c>
      <c r="F18784" s="49" t="s">
        <v>610762</v>
      </c>
      <c r="G18784" s="49" t="s">
        <v>515505</v>
      </c>
      <c r="H18784" s="49" t="s">
        <v>515506</v>
      </c>
      <c r="I18784" s="50" t="s">
        <v>610763</v>
      </c>
    </row>
    <row r="18785" spans="1:9">
      <c r="A18785" s="48" t="s">
        <v>169721</v>
      </c>
      <c r="B18785" s="49" t="s">
        <v>515507</v>
      </c>
      <c r="C18785" s="49" t="s">
        <v>515508</v>
      </c>
      <c r="D18785" s="49" t="s">
        <v>515509</v>
      </c>
      <c r="E18785" s="49" t="s">
        <v>610764</v>
      </c>
      <c r="F18785" s="49" t="s">
        <v>610765</v>
      </c>
      <c r="G18785" s="49" t="s">
        <v>515510</v>
      </c>
      <c r="H18785" s="49" t="s">
        <v>515511</v>
      </c>
      <c r="I18785" s="50" t="s">
        <v>610766</v>
      </c>
    </row>
    <row r="18786" spans="1:9" hidden="1">
      <c r="A18786" s="45" t="s">
        <v>377239</v>
      </c>
      <c r="B18786" s="46" t="s">
        <v>515515</v>
      </c>
      <c r="C18786" s="46" t="s">
        <v>515516</v>
      </c>
      <c r="D18786" s="46" t="s">
        <v>515517</v>
      </c>
      <c r="E18786" s="46" t="s">
        <v>610770</v>
      </c>
      <c r="F18786" s="46" t="s">
        <v>610771</v>
      </c>
      <c r="G18786" s="46" t="s">
        <v>515518</v>
      </c>
      <c r="H18786" s="46" t="s">
        <v>515514</v>
      </c>
      <c r="I18786" s="47" t="s">
        <v>610772</v>
      </c>
    </row>
    <row r="18787" spans="1:9" hidden="1">
      <c r="A18787" s="48" t="s">
        <v>179734</v>
      </c>
      <c r="B18787" s="49" t="s">
        <v>444472</v>
      </c>
      <c r="C18787" s="49" t="s">
        <v>444472</v>
      </c>
      <c r="D18787" s="49" t="s">
        <v>515512</v>
      </c>
      <c r="E18787" s="49" t="s">
        <v>610767</v>
      </c>
      <c r="F18787" s="49" t="s">
        <v>610768</v>
      </c>
      <c r="G18787" s="49" t="s">
        <v>515513</v>
      </c>
      <c r="H18787" s="49" t="s">
        <v>515514</v>
      </c>
      <c r="I18787" s="50" t="s">
        <v>610769</v>
      </c>
    </row>
    <row r="18788" spans="1:9" hidden="1">
      <c r="A18788" s="45" t="s">
        <v>218674</v>
      </c>
      <c r="B18788" s="46" t="s">
        <v>515519</v>
      </c>
      <c r="C18788" s="46" t="s">
        <v>515520</v>
      </c>
      <c r="D18788" s="46" t="s">
        <v>515521</v>
      </c>
      <c r="E18788" s="46" t="s">
        <v>610773</v>
      </c>
      <c r="F18788" s="46" t="s">
        <v>610774</v>
      </c>
      <c r="G18788" s="46" t="s">
        <v>515522</v>
      </c>
      <c r="H18788" s="46" t="s">
        <v>515523</v>
      </c>
      <c r="I18788" s="47" t="s">
        <v>610775</v>
      </c>
    </row>
    <row r="18789" spans="1:9" hidden="1">
      <c r="A18789" s="48" t="s">
        <v>170791</v>
      </c>
      <c r="B18789" s="49" t="s">
        <v>515524</v>
      </c>
      <c r="C18789" s="49" t="s">
        <v>515525</v>
      </c>
      <c r="D18789" s="49" t="s">
        <v>515526</v>
      </c>
      <c r="E18789" s="49" t="s">
        <v>610776</v>
      </c>
      <c r="F18789" s="49" t="s">
        <v>610777</v>
      </c>
      <c r="G18789" s="49" t="s">
        <v>515527</v>
      </c>
      <c r="H18789" s="49" t="s">
        <v>515528</v>
      </c>
      <c r="I18789" s="50" t="s">
        <v>610778</v>
      </c>
    </row>
    <row r="18790" spans="1:9" hidden="1">
      <c r="A18790" s="45" t="s">
        <v>124184</v>
      </c>
      <c r="B18790" s="46" t="s">
        <v>515529</v>
      </c>
      <c r="C18790" s="46" t="s">
        <v>515530</v>
      </c>
      <c r="D18790" s="46" t="s">
        <v>515531</v>
      </c>
      <c r="E18790" s="46" t="s">
        <v>610779</v>
      </c>
      <c r="F18790" s="46" t="s">
        <v>610780</v>
      </c>
      <c r="G18790" s="46" t="s">
        <v>515532</v>
      </c>
      <c r="H18790" s="46" t="s">
        <v>515533</v>
      </c>
      <c r="I18790" s="47" t="s">
        <v>610781</v>
      </c>
    </row>
    <row r="18791" spans="1:9" hidden="1">
      <c r="A18791" s="45" t="s">
        <v>132766</v>
      </c>
      <c r="B18791" s="46" t="s">
        <v>515534</v>
      </c>
      <c r="C18791" s="46" t="s">
        <v>515535</v>
      </c>
      <c r="D18791" s="46" t="s">
        <v>515536</v>
      </c>
      <c r="E18791" s="46" t="s">
        <v>610782</v>
      </c>
      <c r="F18791" s="46" t="s">
        <v>610783</v>
      </c>
      <c r="G18791" s="46" t="s">
        <v>515537</v>
      </c>
      <c r="H18791" s="46" t="s">
        <v>515538</v>
      </c>
      <c r="I18791" s="47" t="s">
        <v>610784</v>
      </c>
    </row>
    <row r="18792" spans="1:9" hidden="1">
      <c r="A18792" s="48" t="s">
        <v>236222</v>
      </c>
      <c r="B18792" s="49" t="s">
        <v>515539</v>
      </c>
      <c r="C18792" s="49" t="s">
        <v>515540</v>
      </c>
      <c r="D18792" s="49" t="s">
        <v>515541</v>
      </c>
      <c r="E18792" s="49" t="s">
        <v>610785</v>
      </c>
      <c r="F18792" s="49" t="s">
        <v>610786</v>
      </c>
      <c r="G18792" s="49" t="s">
        <v>515542</v>
      </c>
      <c r="H18792" s="49" t="s">
        <v>515543</v>
      </c>
      <c r="I18792" s="50" t="s">
        <v>610787</v>
      </c>
    </row>
    <row r="18793" spans="1:9" hidden="1">
      <c r="A18793" s="48" t="s">
        <v>101286</v>
      </c>
      <c r="B18793" s="49" t="s">
        <v>515544</v>
      </c>
      <c r="C18793" s="49" t="s">
        <v>515545</v>
      </c>
      <c r="D18793" s="49" t="s">
        <v>515546</v>
      </c>
      <c r="E18793" s="49" t="s">
        <v>610788</v>
      </c>
      <c r="F18793" s="49" t="s">
        <v>610789</v>
      </c>
      <c r="G18793" s="49" t="s">
        <v>515547</v>
      </c>
      <c r="H18793" s="49" t="s">
        <v>515548</v>
      </c>
      <c r="I18793" s="50" t="s">
        <v>610790</v>
      </c>
    </row>
    <row r="18794" spans="1:9" hidden="1">
      <c r="A18794" s="45" t="s">
        <v>44302</v>
      </c>
      <c r="B18794" s="46" t="s">
        <v>444472</v>
      </c>
      <c r="C18794" s="46" t="s">
        <v>444472</v>
      </c>
      <c r="D18794" s="46" t="s">
        <v>515549</v>
      </c>
      <c r="E18794" s="46" t="s">
        <v>610791</v>
      </c>
      <c r="F18794" s="46" t="s">
        <v>610792</v>
      </c>
      <c r="G18794" s="46" t="s">
        <v>515550</v>
      </c>
      <c r="H18794" s="46" t="s">
        <v>515551</v>
      </c>
      <c r="I18794" s="47" t="s">
        <v>610793</v>
      </c>
    </row>
    <row r="18795" spans="1:9" hidden="1">
      <c r="A18795" s="45" t="s">
        <v>381488</v>
      </c>
      <c r="B18795" s="46" t="s">
        <v>515555</v>
      </c>
      <c r="C18795" s="46" t="s">
        <v>515556</v>
      </c>
      <c r="D18795" s="46" t="s">
        <v>515557</v>
      </c>
      <c r="E18795" s="46" t="s">
        <v>610797</v>
      </c>
      <c r="F18795" s="46" t="s">
        <v>610798</v>
      </c>
      <c r="G18795" s="46" t="s">
        <v>515558</v>
      </c>
      <c r="H18795" s="46" t="s">
        <v>515554</v>
      </c>
      <c r="I18795" s="47" t="s">
        <v>610799</v>
      </c>
    </row>
    <row r="18796" spans="1:9" hidden="1">
      <c r="A18796" s="45" t="s">
        <v>311241</v>
      </c>
      <c r="B18796" s="46" t="s">
        <v>444472</v>
      </c>
      <c r="C18796" s="46" t="s">
        <v>444472</v>
      </c>
      <c r="D18796" s="46" t="s">
        <v>515552</v>
      </c>
      <c r="E18796" s="46" t="s">
        <v>610794</v>
      </c>
      <c r="F18796" s="46" t="s">
        <v>610795</v>
      </c>
      <c r="G18796" s="46" t="s">
        <v>515553</v>
      </c>
      <c r="H18796" s="46" t="s">
        <v>515554</v>
      </c>
      <c r="I18796" s="47" t="s">
        <v>610796</v>
      </c>
    </row>
    <row r="18797" spans="1:9" hidden="1">
      <c r="A18797" s="48" t="s">
        <v>176896</v>
      </c>
      <c r="B18797" s="49" t="s">
        <v>515559</v>
      </c>
      <c r="C18797" s="49" t="s">
        <v>515560</v>
      </c>
      <c r="D18797" s="49" t="s">
        <v>515561</v>
      </c>
      <c r="E18797" s="49" t="s">
        <v>610800</v>
      </c>
      <c r="F18797" s="49" t="s">
        <v>610801</v>
      </c>
      <c r="G18797" s="49" t="s">
        <v>515562</v>
      </c>
      <c r="H18797" s="49" t="s">
        <v>515563</v>
      </c>
      <c r="I18797" s="50" t="s">
        <v>610802</v>
      </c>
    </row>
    <row r="18798" spans="1:9" hidden="1">
      <c r="A18798" s="45" t="s">
        <v>347469</v>
      </c>
      <c r="B18798" s="46" t="s">
        <v>515564</v>
      </c>
      <c r="C18798" s="46" t="s">
        <v>515565</v>
      </c>
      <c r="D18798" s="46" t="s">
        <v>515566</v>
      </c>
      <c r="E18798" s="46" t="s">
        <v>610803</v>
      </c>
      <c r="F18798" s="46" t="s">
        <v>610804</v>
      </c>
      <c r="G18798" s="46" t="s">
        <v>515567</v>
      </c>
      <c r="H18798" s="46" t="s">
        <v>515568</v>
      </c>
      <c r="I18798" s="47" t="s">
        <v>610805</v>
      </c>
    </row>
    <row r="18799" spans="1:9" hidden="1">
      <c r="A18799" s="45" t="s">
        <v>85525</v>
      </c>
      <c r="B18799" s="46" t="s">
        <v>515569</v>
      </c>
      <c r="C18799" s="46" t="s">
        <v>515570</v>
      </c>
      <c r="D18799" s="46" t="s">
        <v>515571</v>
      </c>
      <c r="E18799" s="46" t="s">
        <v>610806</v>
      </c>
      <c r="F18799" s="46" t="s">
        <v>610807</v>
      </c>
      <c r="G18799" s="46" t="s">
        <v>515572</v>
      </c>
      <c r="H18799" s="46" t="s">
        <v>515573</v>
      </c>
      <c r="I18799" s="47" t="s">
        <v>610808</v>
      </c>
    </row>
    <row r="18800" spans="1:9" hidden="1">
      <c r="A18800" s="48" t="s">
        <v>81060</v>
      </c>
      <c r="B18800" s="49" t="s">
        <v>444472</v>
      </c>
      <c r="C18800" s="49" t="s">
        <v>444472</v>
      </c>
      <c r="D18800" s="49" t="s">
        <v>515574</v>
      </c>
      <c r="E18800" s="49" t="s">
        <v>610809</v>
      </c>
      <c r="F18800" s="49" t="s">
        <v>610810</v>
      </c>
      <c r="G18800" s="49" t="s">
        <v>515575</v>
      </c>
      <c r="H18800" s="49" t="s">
        <v>515576</v>
      </c>
      <c r="I18800" s="50" t="s">
        <v>610811</v>
      </c>
    </row>
    <row r="18801" spans="1:9" hidden="1">
      <c r="A18801" s="48" t="s">
        <v>403816</v>
      </c>
      <c r="B18801" s="49" t="s">
        <v>515577</v>
      </c>
      <c r="C18801" s="49" t="s">
        <v>515578</v>
      </c>
      <c r="D18801" s="49" t="s">
        <v>515579</v>
      </c>
      <c r="E18801" s="49" t="s">
        <v>610812</v>
      </c>
      <c r="F18801" s="49" t="s">
        <v>610813</v>
      </c>
      <c r="G18801" s="49" t="s">
        <v>515580</v>
      </c>
      <c r="H18801" s="49" t="s">
        <v>515576</v>
      </c>
      <c r="I18801" s="50" t="s">
        <v>610814</v>
      </c>
    </row>
    <row r="18802" spans="1:9" hidden="1">
      <c r="A18802" s="48" t="s">
        <v>352637</v>
      </c>
      <c r="B18802" s="49" t="s">
        <v>515581</v>
      </c>
      <c r="C18802" s="49" t="s">
        <v>515582</v>
      </c>
      <c r="D18802" s="49" t="s">
        <v>515583</v>
      </c>
      <c r="E18802" s="49" t="s">
        <v>610815</v>
      </c>
      <c r="F18802" s="49" t="s">
        <v>610816</v>
      </c>
      <c r="G18802" s="49" t="s">
        <v>515584</v>
      </c>
      <c r="H18802" s="49" t="s">
        <v>515585</v>
      </c>
      <c r="I18802" s="50" t="s">
        <v>610817</v>
      </c>
    </row>
    <row r="18803" spans="1:9" hidden="1">
      <c r="A18803" s="48" t="s">
        <v>192522</v>
      </c>
      <c r="B18803" s="49" t="s">
        <v>515591</v>
      </c>
      <c r="C18803" s="49" t="s">
        <v>515592</v>
      </c>
      <c r="D18803" s="49" t="s">
        <v>515593</v>
      </c>
      <c r="E18803" s="49" t="s">
        <v>610824</v>
      </c>
      <c r="F18803" s="49" t="s">
        <v>610825</v>
      </c>
      <c r="G18803" s="49" t="s">
        <v>515594</v>
      </c>
      <c r="H18803" s="49" t="s">
        <v>515588</v>
      </c>
      <c r="I18803" s="50" t="s">
        <v>610826</v>
      </c>
    </row>
    <row r="18804" spans="1:9" hidden="1">
      <c r="A18804" s="48" t="s">
        <v>444260</v>
      </c>
      <c r="B18804" s="49" t="s">
        <v>444472</v>
      </c>
      <c r="C18804" s="49" t="s">
        <v>444472</v>
      </c>
      <c r="D18804" s="49" t="s">
        <v>515586</v>
      </c>
      <c r="E18804" s="49" t="s">
        <v>610818</v>
      </c>
      <c r="F18804" s="49" t="s">
        <v>610819</v>
      </c>
      <c r="G18804" s="49" t="s">
        <v>515587</v>
      </c>
      <c r="H18804" s="49" t="s">
        <v>515588</v>
      </c>
      <c r="I18804" s="50" t="s">
        <v>610820</v>
      </c>
    </row>
    <row r="18805" spans="1:9" hidden="1">
      <c r="A18805" s="45" t="s">
        <v>318393</v>
      </c>
      <c r="B18805" s="46" t="s">
        <v>444472</v>
      </c>
      <c r="C18805" s="46" t="s">
        <v>444472</v>
      </c>
      <c r="D18805" s="46" t="s">
        <v>515589</v>
      </c>
      <c r="E18805" s="46" t="s">
        <v>610821</v>
      </c>
      <c r="F18805" s="46" t="s">
        <v>610822</v>
      </c>
      <c r="G18805" s="46" t="s">
        <v>515590</v>
      </c>
      <c r="H18805" s="46" t="s">
        <v>515588</v>
      </c>
      <c r="I18805" s="47" t="s">
        <v>610823</v>
      </c>
    </row>
    <row r="18806" spans="1:9" hidden="1">
      <c r="A18806" s="45" t="s">
        <v>181824</v>
      </c>
      <c r="B18806" s="46" t="s">
        <v>444472</v>
      </c>
      <c r="C18806" s="46" t="s">
        <v>444472</v>
      </c>
      <c r="D18806" s="46" t="s">
        <v>515595</v>
      </c>
      <c r="E18806" s="46" t="s">
        <v>610827</v>
      </c>
      <c r="F18806" s="46" t="s">
        <v>610828</v>
      </c>
      <c r="G18806" s="46" t="s">
        <v>515596</v>
      </c>
      <c r="H18806" s="46" t="s">
        <v>515597</v>
      </c>
      <c r="I18806" s="47" t="s">
        <v>610829</v>
      </c>
    </row>
    <row r="18807" spans="1:9" hidden="1">
      <c r="A18807" s="45" t="s">
        <v>302725</v>
      </c>
      <c r="B18807" s="46" t="s">
        <v>515598</v>
      </c>
      <c r="C18807" s="46" t="s">
        <v>515599</v>
      </c>
      <c r="D18807" s="46" t="s">
        <v>515600</v>
      </c>
      <c r="E18807" s="46" t="s">
        <v>610830</v>
      </c>
      <c r="F18807" s="46" t="s">
        <v>610831</v>
      </c>
      <c r="G18807" s="46" t="s">
        <v>515601</v>
      </c>
      <c r="H18807" s="46" t="s">
        <v>515602</v>
      </c>
      <c r="I18807" s="47" t="s">
        <v>610832</v>
      </c>
    </row>
    <row r="18808" spans="1:9" hidden="1">
      <c r="A18808" s="48" t="s">
        <v>53578</v>
      </c>
      <c r="B18808" s="49" t="s">
        <v>444472</v>
      </c>
      <c r="C18808" s="49" t="s">
        <v>444472</v>
      </c>
      <c r="D18808" s="49" t="s">
        <v>515608</v>
      </c>
      <c r="E18808" s="49" t="s">
        <v>610836</v>
      </c>
      <c r="F18808" s="49" t="s">
        <v>610837</v>
      </c>
      <c r="G18808" s="49" t="s">
        <v>515609</v>
      </c>
      <c r="H18808" s="49" t="s">
        <v>515607</v>
      </c>
      <c r="I18808" s="50" t="s">
        <v>610838</v>
      </c>
    </row>
    <row r="18809" spans="1:9" hidden="1">
      <c r="A18809" s="45" t="s">
        <v>378276</v>
      </c>
      <c r="B18809" s="46" t="s">
        <v>515614</v>
      </c>
      <c r="C18809" s="46" t="s">
        <v>515615</v>
      </c>
      <c r="D18809" s="46" t="s">
        <v>515616</v>
      </c>
      <c r="E18809" s="46" t="s">
        <v>610842</v>
      </c>
      <c r="F18809" s="46" t="s">
        <v>610843</v>
      </c>
      <c r="G18809" s="46" t="s">
        <v>515617</v>
      </c>
      <c r="H18809" s="46" t="s">
        <v>515607</v>
      </c>
      <c r="I18809" s="47" t="s">
        <v>610844</v>
      </c>
    </row>
    <row r="18810" spans="1:9" hidden="1">
      <c r="A18810" s="48" t="s">
        <v>102068</v>
      </c>
      <c r="B18810" s="49" t="s">
        <v>515603</v>
      </c>
      <c r="C18810" s="49" t="s">
        <v>515604</v>
      </c>
      <c r="D18810" s="49" t="s">
        <v>515605</v>
      </c>
      <c r="E18810" s="49" t="s">
        <v>610833</v>
      </c>
      <c r="F18810" s="49" t="s">
        <v>610834</v>
      </c>
      <c r="G18810" s="49" t="s">
        <v>515606</v>
      </c>
      <c r="H18810" s="49" t="s">
        <v>515607</v>
      </c>
      <c r="I18810" s="50" t="s">
        <v>610835</v>
      </c>
    </row>
    <row r="18811" spans="1:9" hidden="1">
      <c r="A18811" s="45" t="s">
        <v>133905</v>
      </c>
      <c r="B18811" s="46" t="s">
        <v>515610</v>
      </c>
      <c r="C18811" s="46" t="s">
        <v>515611</v>
      </c>
      <c r="D18811" s="46" t="s">
        <v>515612</v>
      </c>
      <c r="E18811" s="46" t="s">
        <v>610839</v>
      </c>
      <c r="F18811" s="46" t="s">
        <v>610840</v>
      </c>
      <c r="G18811" s="46" t="s">
        <v>515613</v>
      </c>
      <c r="H18811" s="46" t="s">
        <v>515607</v>
      </c>
      <c r="I18811" s="47" t="s">
        <v>610841</v>
      </c>
    </row>
    <row r="18812" spans="1:9" hidden="1">
      <c r="A18812" s="45" t="s">
        <v>27770</v>
      </c>
      <c r="B18812" s="46" t="s">
        <v>444472</v>
      </c>
      <c r="C18812" s="46" t="s">
        <v>444472</v>
      </c>
      <c r="D18812" s="46" t="s">
        <v>515618</v>
      </c>
      <c r="E18812" s="46" t="s">
        <v>610845</v>
      </c>
      <c r="F18812" s="46" t="s">
        <v>610846</v>
      </c>
      <c r="G18812" s="46" t="s">
        <v>515619</v>
      </c>
      <c r="H18812" s="46" t="s">
        <v>515620</v>
      </c>
      <c r="I18812" s="47" t="s">
        <v>610847</v>
      </c>
    </row>
    <row r="18813" spans="1:9" hidden="1">
      <c r="A18813" s="45" t="s">
        <v>32794</v>
      </c>
      <c r="B18813" s="46" t="s">
        <v>444472</v>
      </c>
      <c r="C18813" s="46" t="s">
        <v>444472</v>
      </c>
      <c r="D18813" s="46" t="s">
        <v>515621</v>
      </c>
      <c r="E18813" s="46" t="s">
        <v>610848</v>
      </c>
      <c r="F18813" s="46" t="s">
        <v>610849</v>
      </c>
      <c r="G18813" s="46" t="s">
        <v>515622</v>
      </c>
      <c r="H18813" s="46" t="s">
        <v>515623</v>
      </c>
      <c r="I18813" s="47" t="s">
        <v>610850</v>
      </c>
    </row>
    <row r="18814" spans="1:9" hidden="1">
      <c r="A18814" s="45" t="s">
        <v>280507</v>
      </c>
      <c r="B18814" s="46" t="s">
        <v>515624</v>
      </c>
      <c r="C18814" s="46" t="s">
        <v>515625</v>
      </c>
      <c r="D18814" s="46" t="s">
        <v>515626</v>
      </c>
      <c r="E18814" s="46" t="s">
        <v>610851</v>
      </c>
      <c r="F18814" s="46" t="s">
        <v>610852</v>
      </c>
      <c r="G18814" s="46" t="s">
        <v>515627</v>
      </c>
      <c r="H18814" s="46" t="s">
        <v>515628</v>
      </c>
      <c r="I18814" s="47" t="s">
        <v>610853</v>
      </c>
    </row>
    <row r="18815" spans="1:9" hidden="1">
      <c r="A18815" s="48" t="s">
        <v>355970</v>
      </c>
      <c r="B18815" s="49" t="s">
        <v>515629</v>
      </c>
      <c r="C18815" s="49" t="s">
        <v>515630</v>
      </c>
      <c r="D18815" s="49" t="s">
        <v>515631</v>
      </c>
      <c r="E18815" s="49" t="s">
        <v>610854</v>
      </c>
      <c r="F18815" s="49" t="s">
        <v>610855</v>
      </c>
      <c r="G18815" s="49" t="s">
        <v>515632</v>
      </c>
      <c r="H18815" s="49" t="s">
        <v>515633</v>
      </c>
      <c r="I18815" s="50" t="s">
        <v>610856</v>
      </c>
    </row>
    <row r="18816" spans="1:9" hidden="1">
      <c r="A18816" s="45" t="s">
        <v>306087</v>
      </c>
      <c r="B18816" s="46" t="s">
        <v>515634</v>
      </c>
      <c r="C18816" s="46" t="s">
        <v>515635</v>
      </c>
      <c r="D18816" s="46" t="s">
        <v>515636</v>
      </c>
      <c r="E18816" s="46" t="s">
        <v>610857</v>
      </c>
      <c r="F18816" s="46" t="s">
        <v>610858</v>
      </c>
      <c r="G18816" s="46" t="s">
        <v>515637</v>
      </c>
      <c r="H18816" s="46" t="s">
        <v>515633</v>
      </c>
      <c r="I18816" s="47" t="s">
        <v>610859</v>
      </c>
    </row>
    <row r="18817" spans="1:9" hidden="1">
      <c r="A18817" s="45" t="s">
        <v>427308</v>
      </c>
      <c r="B18817" s="46" t="s">
        <v>515638</v>
      </c>
      <c r="C18817" s="46" t="s">
        <v>515639</v>
      </c>
      <c r="D18817" s="46" t="s">
        <v>515640</v>
      </c>
      <c r="E18817" s="46" t="s">
        <v>610860</v>
      </c>
      <c r="F18817" s="46" t="s">
        <v>610861</v>
      </c>
      <c r="G18817" s="46" t="s">
        <v>515641</v>
      </c>
      <c r="H18817" s="46" t="s">
        <v>515642</v>
      </c>
      <c r="I18817" s="47" t="s">
        <v>610862</v>
      </c>
    </row>
    <row r="18818" spans="1:9" hidden="1">
      <c r="A18818" s="48" t="s">
        <v>308671</v>
      </c>
      <c r="B18818" s="49" t="s">
        <v>515643</v>
      </c>
      <c r="C18818" s="49" t="s">
        <v>515644</v>
      </c>
      <c r="D18818" s="49" t="s">
        <v>515645</v>
      </c>
      <c r="E18818" s="49" t="s">
        <v>610863</v>
      </c>
      <c r="F18818" s="49" t="s">
        <v>610864</v>
      </c>
      <c r="G18818" s="49" t="s">
        <v>515646</v>
      </c>
      <c r="H18818" s="49" t="s">
        <v>515647</v>
      </c>
      <c r="I18818" s="50" t="s">
        <v>610865</v>
      </c>
    </row>
    <row r="18819" spans="1:9" hidden="1">
      <c r="A18819" s="45" t="s">
        <v>380995</v>
      </c>
      <c r="B18819" s="46" t="s">
        <v>515648</v>
      </c>
      <c r="C18819" s="46" t="s">
        <v>515649</v>
      </c>
      <c r="D18819" s="46" t="s">
        <v>515650</v>
      </c>
      <c r="E18819" s="46" t="s">
        <v>610866</v>
      </c>
      <c r="F18819" s="46" t="s">
        <v>610867</v>
      </c>
      <c r="G18819" s="46" t="s">
        <v>515651</v>
      </c>
      <c r="H18819" s="46" t="s">
        <v>515652</v>
      </c>
      <c r="I18819" s="47" t="s">
        <v>610868</v>
      </c>
    </row>
    <row r="18820" spans="1:9" hidden="1">
      <c r="A18820" s="45" t="s">
        <v>27361</v>
      </c>
      <c r="B18820" s="46" t="s">
        <v>444472</v>
      </c>
      <c r="C18820" s="46" t="s">
        <v>444472</v>
      </c>
      <c r="D18820" s="46" t="s">
        <v>515653</v>
      </c>
      <c r="E18820" s="46" t="s">
        <v>610869</v>
      </c>
      <c r="F18820" s="46" t="s">
        <v>610870</v>
      </c>
      <c r="G18820" s="46" t="s">
        <v>515654</v>
      </c>
      <c r="H18820" s="46" t="s">
        <v>515655</v>
      </c>
      <c r="I18820" s="47" t="s">
        <v>610871</v>
      </c>
    </row>
    <row r="18821" spans="1:9" hidden="1">
      <c r="A18821" s="48" t="s">
        <v>93258</v>
      </c>
      <c r="B18821" s="49" t="s">
        <v>515656</v>
      </c>
      <c r="C18821" s="49" t="s">
        <v>515657</v>
      </c>
      <c r="D18821" s="49" t="s">
        <v>515658</v>
      </c>
      <c r="E18821" s="49" t="s">
        <v>610872</v>
      </c>
      <c r="F18821" s="49" t="s">
        <v>610873</v>
      </c>
      <c r="G18821" s="49" t="s">
        <v>515659</v>
      </c>
      <c r="H18821" s="49" t="s">
        <v>515660</v>
      </c>
      <c r="I18821" s="50" t="s">
        <v>610874</v>
      </c>
    </row>
    <row r="18822" spans="1:9" hidden="1">
      <c r="A18822" s="45" t="s">
        <v>335957</v>
      </c>
      <c r="B18822" s="46" t="s">
        <v>515661</v>
      </c>
      <c r="C18822" s="46" t="s">
        <v>515662</v>
      </c>
      <c r="D18822" s="46" t="s">
        <v>515663</v>
      </c>
      <c r="E18822" s="46" t="s">
        <v>610875</v>
      </c>
      <c r="F18822" s="46" t="s">
        <v>610876</v>
      </c>
      <c r="G18822" s="46" t="s">
        <v>515664</v>
      </c>
      <c r="H18822" s="46" t="s">
        <v>515665</v>
      </c>
      <c r="I18822" s="47" t="s">
        <v>610877</v>
      </c>
    </row>
    <row r="18823" spans="1:9" hidden="1">
      <c r="A18823" s="45" t="s">
        <v>269201</v>
      </c>
      <c r="B18823" s="46" t="s">
        <v>515677</v>
      </c>
      <c r="C18823" s="46" t="s">
        <v>515678</v>
      </c>
      <c r="D18823" s="46" t="s">
        <v>515679</v>
      </c>
      <c r="E18823" s="46" t="s">
        <v>610887</v>
      </c>
      <c r="F18823" s="46" t="s">
        <v>610888</v>
      </c>
      <c r="G18823" s="46" t="s">
        <v>515680</v>
      </c>
      <c r="H18823" s="46" t="s">
        <v>515670</v>
      </c>
      <c r="I18823" s="47" t="s">
        <v>610889</v>
      </c>
    </row>
    <row r="18824" spans="1:9" hidden="1">
      <c r="A18824" s="45" t="s">
        <v>441386</v>
      </c>
      <c r="B18824" s="46" t="s">
        <v>444472</v>
      </c>
      <c r="C18824" s="46" t="s">
        <v>444472</v>
      </c>
      <c r="D18824" s="46" t="s">
        <v>515675</v>
      </c>
      <c r="E18824" s="46" t="s">
        <v>610884</v>
      </c>
      <c r="F18824" s="46" t="s">
        <v>610885</v>
      </c>
      <c r="G18824" s="46" t="s">
        <v>515676</v>
      </c>
      <c r="H18824" s="46" t="s">
        <v>515670</v>
      </c>
      <c r="I18824" s="47" t="s">
        <v>610886</v>
      </c>
    </row>
    <row r="18825" spans="1:9" hidden="1">
      <c r="A18825" s="48" t="s">
        <v>136284</v>
      </c>
      <c r="B18825" s="49" t="s">
        <v>515666</v>
      </c>
      <c r="C18825" s="49" t="s">
        <v>515667</v>
      </c>
      <c r="D18825" s="49" t="s">
        <v>515668</v>
      </c>
      <c r="E18825" s="49" t="s">
        <v>610878</v>
      </c>
      <c r="F18825" s="49" t="s">
        <v>610879</v>
      </c>
      <c r="G18825" s="49" t="s">
        <v>515669</v>
      </c>
      <c r="H18825" s="49" t="s">
        <v>515670</v>
      </c>
      <c r="I18825" s="50" t="s">
        <v>610880</v>
      </c>
    </row>
    <row r="18826" spans="1:9" hidden="1">
      <c r="A18826" s="45" t="s">
        <v>334341</v>
      </c>
      <c r="B18826" s="46" t="s">
        <v>515671</v>
      </c>
      <c r="C18826" s="46" t="s">
        <v>515672</v>
      </c>
      <c r="D18826" s="46" t="s">
        <v>515673</v>
      </c>
      <c r="E18826" s="46" t="s">
        <v>610881</v>
      </c>
      <c r="F18826" s="46" t="s">
        <v>610882</v>
      </c>
      <c r="G18826" s="46" t="s">
        <v>515674</v>
      </c>
      <c r="H18826" s="46" t="s">
        <v>515670</v>
      </c>
      <c r="I18826" s="47" t="s">
        <v>610883</v>
      </c>
    </row>
    <row r="18827" spans="1:9" hidden="1">
      <c r="A18827" s="48" t="s">
        <v>97201</v>
      </c>
      <c r="B18827" s="49" t="s">
        <v>515681</v>
      </c>
      <c r="C18827" s="49" t="s">
        <v>515682</v>
      </c>
      <c r="D18827" s="49" t="s">
        <v>515683</v>
      </c>
      <c r="E18827" s="49" t="s">
        <v>610890</v>
      </c>
      <c r="F18827" s="49" t="s">
        <v>610891</v>
      </c>
      <c r="G18827" s="49" t="s">
        <v>515684</v>
      </c>
      <c r="H18827" s="49" t="s">
        <v>515685</v>
      </c>
      <c r="I18827" s="50" t="s">
        <v>610892</v>
      </c>
    </row>
    <row r="18828" spans="1:9" hidden="1">
      <c r="A18828" s="45" t="s">
        <v>319566</v>
      </c>
      <c r="B18828" s="46" t="s">
        <v>444472</v>
      </c>
      <c r="C18828" s="46" t="s">
        <v>444472</v>
      </c>
      <c r="D18828" s="46" t="s">
        <v>515686</v>
      </c>
      <c r="E18828" s="46" t="s">
        <v>610893</v>
      </c>
      <c r="F18828" s="46" t="s">
        <v>610894</v>
      </c>
      <c r="G18828" s="46" t="s">
        <v>515687</v>
      </c>
      <c r="H18828" s="46" t="s">
        <v>515688</v>
      </c>
      <c r="I18828" s="47" t="s">
        <v>610895</v>
      </c>
    </row>
    <row r="18829" spans="1:9" hidden="1">
      <c r="A18829" s="48" t="s">
        <v>315197</v>
      </c>
      <c r="B18829" s="49" t="s">
        <v>515689</v>
      </c>
      <c r="C18829" s="49" t="s">
        <v>515690</v>
      </c>
      <c r="D18829" s="49" t="s">
        <v>515691</v>
      </c>
      <c r="E18829" s="49" t="s">
        <v>610896</v>
      </c>
      <c r="F18829" s="49" t="s">
        <v>610897</v>
      </c>
      <c r="G18829" s="49" t="s">
        <v>515692</v>
      </c>
      <c r="H18829" s="49" t="s">
        <v>515693</v>
      </c>
      <c r="I18829" s="50" t="s">
        <v>610898</v>
      </c>
    </row>
    <row r="18830" spans="1:9" hidden="1">
      <c r="A18830" s="48" t="s">
        <v>245856</v>
      </c>
      <c r="B18830" s="49" t="s">
        <v>515694</v>
      </c>
      <c r="C18830" s="49" t="s">
        <v>515695</v>
      </c>
      <c r="D18830" s="49" t="s">
        <v>515696</v>
      </c>
      <c r="E18830" s="49" t="s">
        <v>610899</v>
      </c>
      <c r="F18830" s="49" t="s">
        <v>610900</v>
      </c>
      <c r="G18830" s="49" t="s">
        <v>515697</v>
      </c>
      <c r="H18830" s="49" t="s">
        <v>515698</v>
      </c>
      <c r="I18830" s="50" t="s">
        <v>610901</v>
      </c>
    </row>
    <row r="18831" spans="1:9" hidden="1">
      <c r="A18831" s="45" t="s">
        <v>99263</v>
      </c>
      <c r="B18831" s="46" t="s">
        <v>515699</v>
      </c>
      <c r="C18831" s="46" t="s">
        <v>515700</v>
      </c>
      <c r="D18831" s="46" t="s">
        <v>515701</v>
      </c>
      <c r="E18831" s="46" t="s">
        <v>610902</v>
      </c>
      <c r="F18831" s="46" t="s">
        <v>610903</v>
      </c>
      <c r="G18831" s="46" t="s">
        <v>515702</v>
      </c>
      <c r="H18831" s="46" t="s">
        <v>515698</v>
      </c>
      <c r="I18831" s="47" t="s">
        <v>610904</v>
      </c>
    </row>
    <row r="18832" spans="1:9">
      <c r="A18832" s="48" t="s">
        <v>139173</v>
      </c>
      <c r="B18832" s="49" t="s">
        <v>515703</v>
      </c>
      <c r="C18832" s="49" t="s">
        <v>515704</v>
      </c>
      <c r="D18832" s="49" t="s">
        <v>515705</v>
      </c>
      <c r="E18832" s="49" t="s">
        <v>610905</v>
      </c>
      <c r="F18832" s="49" t="s">
        <v>610906</v>
      </c>
      <c r="G18832" s="49" t="s">
        <v>515706</v>
      </c>
      <c r="H18832" s="49" t="s">
        <v>515707</v>
      </c>
      <c r="I18832" s="50" t="s">
        <v>610907</v>
      </c>
    </row>
    <row r="18833" spans="1:9" hidden="1">
      <c r="A18833" s="45" t="s">
        <v>164940</v>
      </c>
      <c r="B18833" s="46" t="s">
        <v>515708</v>
      </c>
      <c r="C18833" s="46" t="s">
        <v>515709</v>
      </c>
      <c r="D18833" s="46" t="s">
        <v>515710</v>
      </c>
      <c r="E18833" s="46" t="s">
        <v>610908</v>
      </c>
      <c r="F18833" s="46" t="s">
        <v>515711</v>
      </c>
      <c r="G18833" s="46" t="s">
        <v>515712</v>
      </c>
      <c r="H18833" s="46" t="s">
        <v>515713</v>
      </c>
      <c r="I18833" s="47" t="s">
        <v>610909</v>
      </c>
    </row>
    <row r="18834" spans="1:9" hidden="1">
      <c r="A18834" s="45" t="s">
        <v>357262</v>
      </c>
      <c r="B18834" s="46" t="s">
        <v>515714</v>
      </c>
      <c r="C18834" s="46" t="s">
        <v>515715</v>
      </c>
      <c r="D18834" s="46" t="s">
        <v>515716</v>
      </c>
      <c r="E18834" s="46" t="s">
        <v>610910</v>
      </c>
      <c r="F18834" s="46" t="s">
        <v>515717</v>
      </c>
      <c r="G18834" s="46" t="s">
        <v>515718</v>
      </c>
      <c r="H18834" s="46" t="s">
        <v>515719</v>
      </c>
      <c r="I18834" s="47" t="s">
        <v>610911</v>
      </c>
    </row>
    <row r="18835" spans="1:9" hidden="1">
      <c r="A18835" s="45" t="s">
        <v>346772</v>
      </c>
      <c r="B18835" s="46" t="s">
        <v>515720</v>
      </c>
      <c r="C18835" s="46" t="s">
        <v>515721</v>
      </c>
      <c r="D18835" s="46" t="s">
        <v>515722</v>
      </c>
      <c r="E18835" s="46" t="s">
        <v>610912</v>
      </c>
      <c r="F18835" s="46" t="s">
        <v>515723</v>
      </c>
      <c r="G18835" s="46" t="s">
        <v>515724</v>
      </c>
      <c r="H18835" s="46" t="s">
        <v>515725</v>
      </c>
      <c r="I18835" s="47" t="s">
        <v>610913</v>
      </c>
    </row>
    <row r="18836" spans="1:9" hidden="1">
      <c r="A18836" s="48" t="s">
        <v>169687</v>
      </c>
      <c r="B18836" s="49" t="s">
        <v>515726</v>
      </c>
      <c r="C18836" s="49" t="s">
        <v>515727</v>
      </c>
      <c r="D18836" s="49" t="s">
        <v>515728</v>
      </c>
      <c r="E18836" s="49" t="s">
        <v>610914</v>
      </c>
      <c r="F18836" s="49" t="s">
        <v>515729</v>
      </c>
      <c r="G18836" s="49" t="s">
        <v>515730</v>
      </c>
      <c r="H18836" s="49" t="s">
        <v>515731</v>
      </c>
      <c r="I18836" s="50" t="s">
        <v>610915</v>
      </c>
    </row>
    <row r="18837" spans="1:9" hidden="1">
      <c r="A18837" s="45" t="s">
        <v>214815</v>
      </c>
      <c r="B18837" s="46" t="s">
        <v>515738</v>
      </c>
      <c r="C18837" s="46" t="s">
        <v>515739</v>
      </c>
      <c r="D18837" s="46" t="s">
        <v>515740</v>
      </c>
      <c r="E18837" s="46" t="s">
        <v>610918</v>
      </c>
      <c r="F18837" s="46" t="s">
        <v>515741</v>
      </c>
      <c r="G18837" s="46" t="s">
        <v>515742</v>
      </c>
      <c r="H18837" s="46" t="s">
        <v>515737</v>
      </c>
      <c r="I18837" s="47" t="s">
        <v>610919</v>
      </c>
    </row>
    <row r="18838" spans="1:9" hidden="1">
      <c r="A18838" s="48" t="s">
        <v>87037</v>
      </c>
      <c r="B18838" s="49" t="s">
        <v>515732</v>
      </c>
      <c r="C18838" s="49" t="s">
        <v>515733</v>
      </c>
      <c r="D18838" s="49" t="s">
        <v>515734</v>
      </c>
      <c r="E18838" s="49" t="s">
        <v>610916</v>
      </c>
      <c r="F18838" s="49" t="s">
        <v>515735</v>
      </c>
      <c r="G18838" s="49" t="s">
        <v>515736</v>
      </c>
      <c r="H18838" s="49" t="s">
        <v>515737</v>
      </c>
      <c r="I18838" s="50" t="s">
        <v>610917</v>
      </c>
    </row>
    <row r="18839" spans="1:9" hidden="1">
      <c r="A18839" s="48" t="s">
        <v>364861</v>
      </c>
      <c r="B18839" s="49" t="s">
        <v>515743</v>
      </c>
      <c r="C18839" s="49" t="s">
        <v>515744</v>
      </c>
      <c r="D18839" s="49" t="s">
        <v>515745</v>
      </c>
      <c r="E18839" s="49" t="s">
        <v>610920</v>
      </c>
      <c r="F18839" s="49" t="s">
        <v>515746</v>
      </c>
      <c r="G18839" s="49" t="s">
        <v>515747</v>
      </c>
      <c r="H18839" s="49" t="s">
        <v>515748</v>
      </c>
      <c r="I18839" s="50" t="s">
        <v>610921</v>
      </c>
    </row>
    <row r="18840" spans="1:9" hidden="1">
      <c r="A18840" s="45" t="s">
        <v>19701</v>
      </c>
      <c r="B18840" s="46" t="s">
        <v>444472</v>
      </c>
      <c r="C18840" s="46" t="s">
        <v>444472</v>
      </c>
      <c r="D18840" s="46" t="s">
        <v>515749</v>
      </c>
      <c r="E18840" s="46" t="s">
        <v>610922</v>
      </c>
      <c r="F18840" s="46" t="s">
        <v>515750</v>
      </c>
      <c r="G18840" s="46" t="s">
        <v>515751</v>
      </c>
      <c r="H18840" s="46" t="s">
        <v>515752</v>
      </c>
      <c r="I18840" s="47" t="s">
        <v>610923</v>
      </c>
    </row>
    <row r="18841" spans="1:9" hidden="1">
      <c r="A18841" s="45" t="s">
        <v>433410</v>
      </c>
      <c r="B18841" s="46" t="s">
        <v>515753</v>
      </c>
      <c r="C18841" s="46" t="s">
        <v>515754</v>
      </c>
      <c r="D18841" s="46" t="s">
        <v>515755</v>
      </c>
      <c r="E18841" s="46" t="s">
        <v>610924</v>
      </c>
      <c r="F18841" s="46" t="s">
        <v>515756</v>
      </c>
      <c r="G18841" s="46" t="s">
        <v>515757</v>
      </c>
      <c r="H18841" s="46" t="s">
        <v>515758</v>
      </c>
      <c r="I18841" s="47" t="s">
        <v>610925</v>
      </c>
    </row>
    <row r="18842" spans="1:9" hidden="1">
      <c r="A18842" s="48" t="s">
        <v>286218</v>
      </c>
      <c r="B18842" s="49" t="s">
        <v>515759</v>
      </c>
      <c r="C18842" s="49" t="s">
        <v>515760</v>
      </c>
      <c r="D18842" s="49" t="s">
        <v>515761</v>
      </c>
      <c r="E18842" s="49" t="s">
        <v>610926</v>
      </c>
      <c r="F18842" s="49" t="s">
        <v>515762</v>
      </c>
      <c r="G18842" s="49" t="s">
        <v>515763</v>
      </c>
      <c r="H18842" s="49" t="s">
        <v>515764</v>
      </c>
      <c r="I18842" s="50" t="s">
        <v>610927</v>
      </c>
    </row>
    <row r="18843" spans="1:9" hidden="1">
      <c r="A18843" s="45" t="s">
        <v>191978</v>
      </c>
      <c r="B18843" s="46" t="s">
        <v>515765</v>
      </c>
      <c r="C18843" s="46" t="s">
        <v>515766</v>
      </c>
      <c r="D18843" s="46" t="s">
        <v>515767</v>
      </c>
      <c r="E18843" s="46" t="s">
        <v>610928</v>
      </c>
      <c r="F18843" s="46" t="s">
        <v>515768</v>
      </c>
      <c r="G18843" s="46" t="s">
        <v>515769</v>
      </c>
      <c r="H18843" s="46" t="s">
        <v>515770</v>
      </c>
      <c r="I18843" s="47" t="s">
        <v>610929</v>
      </c>
    </row>
    <row r="18844" spans="1:9" hidden="1">
      <c r="A18844" s="45" t="s">
        <v>176624</v>
      </c>
      <c r="B18844" s="46" t="s">
        <v>515775</v>
      </c>
      <c r="C18844" s="46" t="s">
        <v>515776</v>
      </c>
      <c r="D18844" s="46" t="s">
        <v>515777</v>
      </c>
      <c r="E18844" s="46" t="s">
        <v>610932</v>
      </c>
      <c r="F18844" s="46" t="s">
        <v>515778</v>
      </c>
      <c r="G18844" s="46" t="s">
        <v>515779</v>
      </c>
      <c r="H18844" s="46" t="s">
        <v>515774</v>
      </c>
      <c r="I18844" s="47" t="s">
        <v>610933</v>
      </c>
    </row>
    <row r="18845" spans="1:9" hidden="1">
      <c r="A18845" s="48" t="s">
        <v>120953</v>
      </c>
      <c r="B18845" s="49" t="s">
        <v>444472</v>
      </c>
      <c r="C18845" s="49" t="s">
        <v>444472</v>
      </c>
      <c r="D18845" s="49" t="s">
        <v>515771</v>
      </c>
      <c r="E18845" s="49" t="s">
        <v>610930</v>
      </c>
      <c r="F18845" s="49" t="s">
        <v>515772</v>
      </c>
      <c r="G18845" s="49" t="s">
        <v>515773</v>
      </c>
      <c r="H18845" s="49" t="s">
        <v>515774</v>
      </c>
      <c r="I18845" s="50" t="s">
        <v>610931</v>
      </c>
    </row>
    <row r="18846" spans="1:9" hidden="1">
      <c r="A18846" s="48" t="s">
        <v>363280</v>
      </c>
      <c r="B18846" s="49" t="s">
        <v>444472</v>
      </c>
      <c r="C18846" s="49" t="s">
        <v>444472</v>
      </c>
      <c r="D18846" s="49" t="s">
        <v>515786</v>
      </c>
      <c r="E18846" s="49" t="s">
        <v>610936</v>
      </c>
      <c r="F18846" s="49" t="s">
        <v>515787</v>
      </c>
      <c r="G18846" s="49" t="s">
        <v>515788</v>
      </c>
      <c r="H18846" s="49" t="s">
        <v>515785</v>
      </c>
      <c r="I18846" s="50" t="s">
        <v>610937</v>
      </c>
    </row>
    <row r="18847" spans="1:9" hidden="1">
      <c r="A18847" s="45" t="s">
        <v>217382</v>
      </c>
      <c r="B18847" s="46" t="s">
        <v>515780</v>
      </c>
      <c r="C18847" s="46" t="s">
        <v>515781</v>
      </c>
      <c r="D18847" s="46" t="s">
        <v>515782</v>
      </c>
      <c r="E18847" s="46" t="s">
        <v>610934</v>
      </c>
      <c r="F18847" s="46" t="s">
        <v>515783</v>
      </c>
      <c r="G18847" s="46" t="s">
        <v>515784</v>
      </c>
      <c r="H18847" s="46" t="s">
        <v>515785</v>
      </c>
      <c r="I18847" s="47" t="s">
        <v>610935</v>
      </c>
    </row>
    <row r="18848" spans="1:9" hidden="1">
      <c r="A18848" s="45" t="s">
        <v>69643</v>
      </c>
      <c r="B18848" s="46" t="s">
        <v>444472</v>
      </c>
      <c r="C18848" s="46" t="s">
        <v>444472</v>
      </c>
      <c r="D18848" s="46" t="s">
        <v>515800</v>
      </c>
      <c r="E18848" s="46" t="s">
        <v>610942</v>
      </c>
      <c r="F18848" s="46" t="s">
        <v>515801</v>
      </c>
      <c r="G18848" s="46" t="s">
        <v>515802</v>
      </c>
      <c r="H18848" s="46" t="s">
        <v>515794</v>
      </c>
      <c r="I18848" s="47" t="s">
        <v>610943</v>
      </c>
    </row>
    <row r="18849" spans="1:9" hidden="1">
      <c r="A18849" s="48" t="s">
        <v>430708</v>
      </c>
      <c r="B18849" s="49" t="s">
        <v>515789</v>
      </c>
      <c r="C18849" s="49" t="s">
        <v>515790</v>
      </c>
      <c r="D18849" s="49" t="s">
        <v>515791</v>
      </c>
      <c r="E18849" s="49" t="s">
        <v>610938</v>
      </c>
      <c r="F18849" s="49" t="s">
        <v>515792</v>
      </c>
      <c r="G18849" s="49" t="s">
        <v>515793</v>
      </c>
      <c r="H18849" s="49" t="s">
        <v>515794</v>
      </c>
      <c r="I18849" s="50" t="s">
        <v>610939</v>
      </c>
    </row>
    <row r="18850" spans="1:9" hidden="1">
      <c r="A18850" s="45" t="s">
        <v>257415</v>
      </c>
      <c r="B18850" s="46" t="s">
        <v>515795</v>
      </c>
      <c r="C18850" s="46" t="s">
        <v>515796</v>
      </c>
      <c r="D18850" s="46" t="s">
        <v>515797</v>
      </c>
      <c r="E18850" s="46" t="s">
        <v>610940</v>
      </c>
      <c r="F18850" s="46" t="s">
        <v>515798</v>
      </c>
      <c r="G18850" s="46" t="s">
        <v>515799</v>
      </c>
      <c r="H18850" s="46" t="s">
        <v>515794</v>
      </c>
      <c r="I18850" s="47" t="s">
        <v>610941</v>
      </c>
    </row>
    <row r="18851" spans="1:9" hidden="1">
      <c r="A18851" s="48" t="s">
        <v>170978</v>
      </c>
      <c r="B18851" s="49" t="s">
        <v>515809</v>
      </c>
      <c r="C18851" s="49" t="s">
        <v>515810</v>
      </c>
      <c r="D18851" s="49" t="s">
        <v>515811</v>
      </c>
      <c r="E18851" s="49" t="s">
        <v>610946</v>
      </c>
      <c r="F18851" s="49" t="s">
        <v>515812</v>
      </c>
      <c r="G18851" s="49" t="s">
        <v>515813</v>
      </c>
      <c r="H18851" s="49" t="s">
        <v>515808</v>
      </c>
      <c r="I18851" s="50" t="s">
        <v>610947</v>
      </c>
    </row>
    <row r="18852" spans="1:9" hidden="1">
      <c r="A18852" s="48" t="s">
        <v>147652</v>
      </c>
      <c r="B18852" s="49" t="s">
        <v>515803</v>
      </c>
      <c r="C18852" s="49" t="s">
        <v>515804</v>
      </c>
      <c r="D18852" s="49" t="s">
        <v>515805</v>
      </c>
      <c r="E18852" s="49" t="s">
        <v>610944</v>
      </c>
      <c r="F18852" s="49" t="s">
        <v>515806</v>
      </c>
      <c r="G18852" s="49" t="s">
        <v>515807</v>
      </c>
      <c r="H18852" s="49" t="s">
        <v>515808</v>
      </c>
      <c r="I18852" s="50" t="s">
        <v>610945</v>
      </c>
    </row>
    <row r="18853" spans="1:9" hidden="1">
      <c r="A18853" s="45" t="s">
        <v>443902</v>
      </c>
      <c r="B18853" s="46" t="s">
        <v>444472</v>
      </c>
      <c r="C18853" s="46" t="s">
        <v>444472</v>
      </c>
      <c r="D18853" s="46" t="s">
        <v>515814</v>
      </c>
      <c r="E18853" s="46" t="s">
        <v>610948</v>
      </c>
      <c r="F18853" s="46" t="s">
        <v>515815</v>
      </c>
      <c r="G18853" s="46" t="s">
        <v>515816</v>
      </c>
      <c r="H18853" s="46" t="s">
        <v>515817</v>
      </c>
      <c r="I18853" s="47" t="s">
        <v>610949</v>
      </c>
    </row>
    <row r="18854" spans="1:9" hidden="1">
      <c r="A18854" s="48" t="s">
        <v>172797</v>
      </c>
      <c r="B18854" s="49" t="s">
        <v>515818</v>
      </c>
      <c r="C18854" s="49" t="s">
        <v>515819</v>
      </c>
      <c r="D18854" s="49" t="s">
        <v>515820</v>
      </c>
      <c r="E18854" s="49" t="s">
        <v>610950</v>
      </c>
      <c r="F18854" s="49" t="s">
        <v>515821</v>
      </c>
      <c r="G18854" s="49" t="s">
        <v>515822</v>
      </c>
      <c r="H18854" s="49" t="s">
        <v>515823</v>
      </c>
      <c r="I18854" s="50" t="s">
        <v>610951</v>
      </c>
    </row>
    <row r="18855" spans="1:9" hidden="1">
      <c r="A18855" s="48" t="s">
        <v>380961</v>
      </c>
      <c r="B18855" s="49" t="s">
        <v>515824</v>
      </c>
      <c r="C18855" s="49" t="s">
        <v>515825</v>
      </c>
      <c r="D18855" s="49" t="s">
        <v>515826</v>
      </c>
      <c r="E18855" s="49" t="s">
        <v>610952</v>
      </c>
      <c r="F18855" s="49" t="s">
        <v>515827</v>
      </c>
      <c r="G18855" s="49" t="s">
        <v>515828</v>
      </c>
      <c r="H18855" s="49" t="s">
        <v>515829</v>
      </c>
      <c r="I18855" s="50" t="s">
        <v>610953</v>
      </c>
    </row>
    <row r="18856" spans="1:9" hidden="1">
      <c r="A18856" s="45" t="s">
        <v>154246</v>
      </c>
      <c r="B18856" s="46" t="s">
        <v>515830</v>
      </c>
      <c r="C18856" s="46" t="s">
        <v>515831</v>
      </c>
      <c r="D18856" s="46" t="s">
        <v>515832</v>
      </c>
      <c r="E18856" s="46" t="s">
        <v>610954</v>
      </c>
      <c r="F18856" s="46" t="s">
        <v>515833</v>
      </c>
      <c r="G18856" s="46" t="s">
        <v>515834</v>
      </c>
      <c r="H18856" s="46" t="s">
        <v>515835</v>
      </c>
      <c r="I18856" s="47" t="s">
        <v>610955</v>
      </c>
    </row>
    <row r="18857" spans="1:9" hidden="1">
      <c r="A18857" s="45" t="s">
        <v>176641</v>
      </c>
      <c r="B18857" s="46" t="s">
        <v>515836</v>
      </c>
      <c r="C18857" s="46" t="s">
        <v>515837</v>
      </c>
      <c r="D18857" s="46" t="s">
        <v>515838</v>
      </c>
      <c r="E18857" s="46" t="s">
        <v>610956</v>
      </c>
      <c r="F18857" s="46" t="s">
        <v>515839</v>
      </c>
      <c r="G18857" s="46" t="s">
        <v>515840</v>
      </c>
      <c r="H18857" s="46" t="s">
        <v>515841</v>
      </c>
      <c r="I18857" s="47" t="s">
        <v>610957</v>
      </c>
    </row>
    <row r="18858" spans="1:9" hidden="1">
      <c r="A18858" s="48" t="s">
        <v>327081</v>
      </c>
      <c r="B18858" s="49" t="s">
        <v>515842</v>
      </c>
      <c r="C18858" s="49" t="s">
        <v>515843</v>
      </c>
      <c r="D18858" s="49" t="s">
        <v>515844</v>
      </c>
      <c r="E18858" s="49" t="s">
        <v>610958</v>
      </c>
      <c r="F18858" s="49" t="s">
        <v>515845</v>
      </c>
      <c r="G18858" s="49" t="s">
        <v>515846</v>
      </c>
      <c r="H18858" s="49" t="s">
        <v>515841</v>
      </c>
      <c r="I18858" s="50" t="s">
        <v>610959</v>
      </c>
    </row>
    <row r="18859" spans="1:9" hidden="1">
      <c r="A18859" s="48" t="s">
        <v>330159</v>
      </c>
      <c r="B18859" s="49" t="s">
        <v>515847</v>
      </c>
      <c r="C18859" s="49" t="s">
        <v>515848</v>
      </c>
      <c r="D18859" s="49" t="s">
        <v>515849</v>
      </c>
      <c r="E18859" s="49" t="s">
        <v>610960</v>
      </c>
      <c r="F18859" s="49" t="s">
        <v>515850</v>
      </c>
      <c r="G18859" s="49" t="s">
        <v>515851</v>
      </c>
      <c r="H18859" s="49" t="s">
        <v>515841</v>
      </c>
      <c r="I18859" s="50" t="s">
        <v>610961</v>
      </c>
    </row>
    <row r="18860" spans="1:9" hidden="1">
      <c r="A18860" s="48" t="s">
        <v>189747</v>
      </c>
      <c r="B18860" s="49" t="s">
        <v>515852</v>
      </c>
      <c r="C18860" s="49" t="s">
        <v>515853</v>
      </c>
      <c r="D18860" s="49" t="s">
        <v>515854</v>
      </c>
      <c r="E18860" s="49" t="s">
        <v>610962</v>
      </c>
      <c r="F18860" s="49" t="s">
        <v>515855</v>
      </c>
      <c r="G18860" s="49" t="s">
        <v>515856</v>
      </c>
      <c r="H18860" s="49" t="s">
        <v>515857</v>
      </c>
      <c r="I18860" s="50" t="s">
        <v>610963</v>
      </c>
    </row>
    <row r="18861" spans="1:9" hidden="1">
      <c r="A18861" s="45" t="s">
        <v>335311</v>
      </c>
      <c r="B18861" s="46" t="s">
        <v>515858</v>
      </c>
      <c r="C18861" s="46" t="s">
        <v>515859</v>
      </c>
      <c r="D18861" s="46" t="s">
        <v>515860</v>
      </c>
      <c r="E18861" s="46" t="s">
        <v>610964</v>
      </c>
      <c r="F18861" s="46" t="s">
        <v>515861</v>
      </c>
      <c r="G18861" s="46" t="s">
        <v>515862</v>
      </c>
      <c r="H18861" s="46" t="s">
        <v>515863</v>
      </c>
      <c r="I18861" s="47" t="s">
        <v>610965</v>
      </c>
    </row>
    <row r="18862" spans="1:9" hidden="1">
      <c r="A18862" s="48" t="s">
        <v>282885</v>
      </c>
      <c r="B18862" s="49" t="s">
        <v>515864</v>
      </c>
      <c r="C18862" s="49" t="s">
        <v>515865</v>
      </c>
      <c r="D18862" s="49" t="s">
        <v>515866</v>
      </c>
      <c r="E18862" s="49" t="s">
        <v>610966</v>
      </c>
      <c r="F18862" s="49" t="s">
        <v>515867</v>
      </c>
      <c r="G18862" s="49" t="s">
        <v>515868</v>
      </c>
      <c r="H18862" s="49" t="s">
        <v>515869</v>
      </c>
      <c r="I18862" s="50" t="s">
        <v>610967</v>
      </c>
    </row>
    <row r="18863" spans="1:9" hidden="1">
      <c r="A18863" s="48" t="s">
        <v>258416</v>
      </c>
      <c r="B18863" s="49" t="s">
        <v>515870</v>
      </c>
      <c r="C18863" s="49" t="s">
        <v>515871</v>
      </c>
      <c r="D18863" s="49" t="s">
        <v>515872</v>
      </c>
      <c r="E18863" s="49" t="s">
        <v>610968</v>
      </c>
      <c r="F18863" s="49" t="s">
        <v>515873</v>
      </c>
      <c r="G18863" s="49" t="s">
        <v>515874</v>
      </c>
      <c r="H18863" s="49" t="s">
        <v>515875</v>
      </c>
      <c r="I18863" s="50" t="s">
        <v>610969</v>
      </c>
    </row>
    <row r="18864" spans="1:9" hidden="1">
      <c r="A18864" s="48" t="s">
        <v>14203</v>
      </c>
      <c r="B18864" s="49" t="s">
        <v>444472</v>
      </c>
      <c r="C18864" s="49" t="s">
        <v>444472</v>
      </c>
      <c r="D18864" s="49" t="s">
        <v>515876</v>
      </c>
      <c r="E18864" s="49" t="s">
        <v>610970</v>
      </c>
      <c r="F18864" s="49" t="s">
        <v>515877</v>
      </c>
      <c r="G18864" s="49" t="s">
        <v>515878</v>
      </c>
      <c r="H18864" s="49" t="s">
        <v>515879</v>
      </c>
      <c r="I18864" s="50" t="s">
        <v>610971</v>
      </c>
    </row>
    <row r="18865" spans="1:9" hidden="1">
      <c r="A18865" s="45" t="s">
        <v>104414</v>
      </c>
      <c r="B18865" s="46" t="s">
        <v>515880</v>
      </c>
      <c r="C18865" s="46" t="s">
        <v>515881</v>
      </c>
      <c r="D18865" s="46" t="s">
        <v>515882</v>
      </c>
      <c r="E18865" s="46" t="s">
        <v>610972</v>
      </c>
      <c r="F18865" s="46" t="s">
        <v>515883</v>
      </c>
      <c r="G18865" s="46" t="s">
        <v>515884</v>
      </c>
      <c r="H18865" s="46" t="s">
        <v>515879</v>
      </c>
      <c r="I18865" s="47" t="s">
        <v>610973</v>
      </c>
    </row>
    <row r="18866" spans="1:9" hidden="1">
      <c r="A18866" s="48" t="s">
        <v>269643</v>
      </c>
      <c r="B18866" s="49" t="s">
        <v>515885</v>
      </c>
      <c r="C18866" s="49" t="s">
        <v>515886</v>
      </c>
      <c r="D18866" s="49" t="s">
        <v>515887</v>
      </c>
      <c r="E18866" s="49" t="s">
        <v>610974</v>
      </c>
      <c r="F18866" s="49" t="s">
        <v>515888</v>
      </c>
      <c r="G18866" s="49" t="s">
        <v>515889</v>
      </c>
      <c r="H18866" s="49" t="s">
        <v>515890</v>
      </c>
      <c r="I18866" s="50" t="s">
        <v>610975</v>
      </c>
    </row>
    <row r="18867" spans="1:9" hidden="1">
      <c r="A18867" s="48" t="s">
        <v>238670</v>
      </c>
      <c r="B18867" s="49" t="s">
        <v>515891</v>
      </c>
      <c r="C18867" s="49" t="s">
        <v>515892</v>
      </c>
      <c r="D18867" s="49" t="s">
        <v>515893</v>
      </c>
      <c r="E18867" s="49" t="s">
        <v>610976</v>
      </c>
      <c r="F18867" s="49" t="s">
        <v>515894</v>
      </c>
      <c r="G18867" s="49" t="s">
        <v>515895</v>
      </c>
      <c r="H18867" s="49" t="s">
        <v>515896</v>
      </c>
      <c r="I18867" s="50" t="s">
        <v>610977</v>
      </c>
    </row>
    <row r="18868" spans="1:9" hidden="1">
      <c r="A18868" s="45" t="s">
        <v>155470</v>
      </c>
      <c r="B18868" s="46" t="s">
        <v>515897</v>
      </c>
      <c r="C18868" s="46" t="s">
        <v>515898</v>
      </c>
      <c r="D18868" s="46" t="s">
        <v>515899</v>
      </c>
      <c r="E18868" s="46" t="s">
        <v>610978</v>
      </c>
      <c r="F18868" s="46" t="s">
        <v>515900</v>
      </c>
      <c r="G18868" s="46" t="s">
        <v>515901</v>
      </c>
      <c r="H18868" s="46" t="s">
        <v>515902</v>
      </c>
      <c r="I18868" s="47" t="s">
        <v>610979</v>
      </c>
    </row>
    <row r="18869" spans="1:9" hidden="1">
      <c r="A18869" s="45" t="s">
        <v>72765</v>
      </c>
      <c r="B18869" s="46" t="s">
        <v>444472</v>
      </c>
      <c r="C18869" s="46" t="s">
        <v>444472</v>
      </c>
      <c r="D18869" s="46" t="s">
        <v>515903</v>
      </c>
      <c r="E18869" s="46" t="s">
        <v>610980</v>
      </c>
      <c r="F18869" s="46" t="s">
        <v>515904</v>
      </c>
      <c r="G18869" s="46" t="s">
        <v>515905</v>
      </c>
      <c r="H18869" s="46" t="s">
        <v>515906</v>
      </c>
      <c r="I18869" s="47" t="s">
        <v>610981</v>
      </c>
    </row>
    <row r="18870" spans="1:9" hidden="1">
      <c r="A18870" s="48" t="s">
        <v>123776</v>
      </c>
      <c r="B18870" s="49" t="s">
        <v>444472</v>
      </c>
      <c r="C18870" s="49" t="s">
        <v>444472</v>
      </c>
      <c r="D18870" s="49" t="s">
        <v>515907</v>
      </c>
      <c r="E18870" s="49" t="s">
        <v>610982</v>
      </c>
      <c r="F18870" s="49" t="s">
        <v>515908</v>
      </c>
      <c r="G18870" s="49" t="s">
        <v>515909</v>
      </c>
      <c r="H18870" s="49" t="s">
        <v>515910</v>
      </c>
      <c r="I18870" s="50" t="s">
        <v>610983</v>
      </c>
    </row>
    <row r="18871" spans="1:9" hidden="1">
      <c r="A18871" s="45" t="s">
        <v>400929</v>
      </c>
      <c r="B18871" s="46" t="s">
        <v>515911</v>
      </c>
      <c r="C18871" s="46" t="s">
        <v>515912</v>
      </c>
      <c r="D18871" s="46" t="s">
        <v>515913</v>
      </c>
      <c r="E18871" s="46" t="s">
        <v>610984</v>
      </c>
      <c r="F18871" s="46" t="s">
        <v>515914</v>
      </c>
      <c r="G18871" s="46" t="s">
        <v>515915</v>
      </c>
      <c r="H18871" s="46" t="s">
        <v>515916</v>
      </c>
      <c r="I18871" s="47" t="s">
        <v>610985</v>
      </c>
    </row>
    <row r="18872" spans="1:9" hidden="1">
      <c r="A18872" s="48" t="s">
        <v>224421</v>
      </c>
      <c r="B18872" s="49" t="s">
        <v>515917</v>
      </c>
      <c r="C18872" s="49" t="s">
        <v>515918</v>
      </c>
      <c r="D18872" s="49" t="s">
        <v>515919</v>
      </c>
      <c r="E18872" s="49" t="s">
        <v>610986</v>
      </c>
      <c r="F18872" s="49" t="s">
        <v>515920</v>
      </c>
      <c r="G18872" s="49" t="s">
        <v>515921</v>
      </c>
      <c r="H18872" s="49" t="s">
        <v>515922</v>
      </c>
      <c r="I18872" s="50" t="s">
        <v>610987</v>
      </c>
    </row>
    <row r="18873" spans="1:9" hidden="1">
      <c r="A18873" s="45" t="s">
        <v>314400</v>
      </c>
      <c r="B18873" s="46" t="s">
        <v>515923</v>
      </c>
      <c r="C18873" s="46" t="s">
        <v>515924</v>
      </c>
      <c r="D18873" s="46" t="s">
        <v>515925</v>
      </c>
      <c r="E18873" s="46" t="s">
        <v>610988</v>
      </c>
      <c r="F18873" s="46" t="s">
        <v>515926</v>
      </c>
      <c r="G18873" s="46" t="s">
        <v>515927</v>
      </c>
      <c r="H18873" s="46" t="s">
        <v>515928</v>
      </c>
      <c r="I18873" s="47" t="s">
        <v>610989</v>
      </c>
    </row>
    <row r="18874" spans="1:9" hidden="1">
      <c r="A18874" s="48" t="s">
        <v>71748</v>
      </c>
      <c r="B18874" s="49" t="s">
        <v>444472</v>
      </c>
      <c r="C18874" s="49" t="s">
        <v>444472</v>
      </c>
      <c r="D18874" s="49" t="s">
        <v>515929</v>
      </c>
      <c r="E18874" s="49" t="s">
        <v>610990</v>
      </c>
      <c r="F18874" s="49" t="s">
        <v>515930</v>
      </c>
      <c r="G18874" s="49" t="s">
        <v>515931</v>
      </c>
      <c r="H18874" s="49" t="s">
        <v>515932</v>
      </c>
      <c r="I18874" s="50" t="s">
        <v>610991</v>
      </c>
    </row>
    <row r="18875" spans="1:9" hidden="1">
      <c r="A18875" s="45" t="s">
        <v>253982</v>
      </c>
      <c r="B18875" s="46" t="s">
        <v>515933</v>
      </c>
      <c r="C18875" s="46" t="s">
        <v>515934</v>
      </c>
      <c r="D18875" s="46" t="s">
        <v>515935</v>
      </c>
      <c r="E18875" s="46" t="s">
        <v>610992</v>
      </c>
      <c r="F18875" s="46" t="s">
        <v>515936</v>
      </c>
      <c r="G18875" s="46" t="s">
        <v>515937</v>
      </c>
      <c r="H18875" s="46" t="s">
        <v>515938</v>
      </c>
      <c r="I18875" s="47" t="s">
        <v>610993</v>
      </c>
    </row>
    <row r="18876" spans="1:9" hidden="1">
      <c r="A18876" s="45" t="s">
        <v>257550</v>
      </c>
      <c r="B18876" s="46" t="s">
        <v>515939</v>
      </c>
      <c r="C18876" s="46" t="s">
        <v>515940</v>
      </c>
      <c r="D18876" s="46" t="s">
        <v>515941</v>
      </c>
      <c r="E18876" s="46" t="s">
        <v>610994</v>
      </c>
      <c r="F18876" s="46" t="s">
        <v>515942</v>
      </c>
      <c r="G18876" s="46" t="s">
        <v>515943</v>
      </c>
      <c r="H18876" s="46" t="s">
        <v>515944</v>
      </c>
      <c r="I18876" s="47" t="s">
        <v>610995</v>
      </c>
    </row>
    <row r="18877" spans="1:9" hidden="1">
      <c r="A18877" s="48" t="s">
        <v>110670</v>
      </c>
      <c r="B18877" s="49" t="s">
        <v>515945</v>
      </c>
      <c r="C18877" s="49" t="s">
        <v>515946</v>
      </c>
      <c r="D18877" s="49" t="s">
        <v>515947</v>
      </c>
      <c r="E18877" s="49" t="s">
        <v>610996</v>
      </c>
      <c r="F18877" s="49" t="s">
        <v>515948</v>
      </c>
      <c r="G18877" s="49" t="s">
        <v>515949</v>
      </c>
      <c r="H18877" s="49" t="s">
        <v>515944</v>
      </c>
      <c r="I18877" s="50" t="s">
        <v>610997</v>
      </c>
    </row>
    <row r="18878" spans="1:9" hidden="1">
      <c r="A18878" s="45" t="s">
        <v>104805</v>
      </c>
      <c r="B18878" s="46" t="s">
        <v>515950</v>
      </c>
      <c r="C18878" s="46" t="s">
        <v>515951</v>
      </c>
      <c r="D18878" s="46" t="s">
        <v>515952</v>
      </c>
      <c r="E18878" s="46" t="s">
        <v>610998</v>
      </c>
      <c r="F18878" s="46" t="s">
        <v>515953</v>
      </c>
      <c r="G18878" s="46" t="s">
        <v>515954</v>
      </c>
      <c r="H18878" s="46" t="s">
        <v>515944</v>
      </c>
      <c r="I18878" s="47" t="s">
        <v>610999</v>
      </c>
    </row>
    <row r="18879" spans="1:9" hidden="1">
      <c r="A18879" s="48" t="s">
        <v>35514</v>
      </c>
      <c r="B18879" s="49" t="s">
        <v>444472</v>
      </c>
      <c r="C18879" s="49" t="s">
        <v>444472</v>
      </c>
      <c r="D18879" s="49" t="s">
        <v>515955</v>
      </c>
      <c r="E18879" s="49" t="s">
        <v>611000</v>
      </c>
      <c r="F18879" s="49" t="s">
        <v>515956</v>
      </c>
      <c r="G18879" s="49" t="s">
        <v>515957</v>
      </c>
      <c r="H18879" s="49" t="s">
        <v>515958</v>
      </c>
      <c r="I18879" s="50" t="s">
        <v>611001</v>
      </c>
    </row>
    <row r="18880" spans="1:9" hidden="1">
      <c r="A18880" s="48" t="s">
        <v>363246</v>
      </c>
      <c r="B18880" s="49" t="s">
        <v>444472</v>
      </c>
      <c r="C18880" s="49" t="s">
        <v>444472</v>
      </c>
      <c r="D18880" s="49" t="s">
        <v>515959</v>
      </c>
      <c r="E18880" s="49" t="s">
        <v>611002</v>
      </c>
      <c r="F18880" s="49" t="s">
        <v>515960</v>
      </c>
      <c r="G18880" s="49" t="s">
        <v>515961</v>
      </c>
      <c r="H18880" s="49" t="s">
        <v>515962</v>
      </c>
      <c r="I18880" s="50" t="s">
        <v>611003</v>
      </c>
    </row>
    <row r="18881" spans="1:9" hidden="1">
      <c r="A18881" s="45" t="s">
        <v>131899</v>
      </c>
      <c r="B18881" s="46" t="s">
        <v>515963</v>
      </c>
      <c r="C18881" s="46" t="s">
        <v>515964</v>
      </c>
      <c r="D18881" s="46" t="s">
        <v>515965</v>
      </c>
      <c r="E18881" s="46" t="s">
        <v>611004</v>
      </c>
      <c r="F18881" s="46" t="s">
        <v>515966</v>
      </c>
      <c r="G18881" s="46" t="s">
        <v>515967</v>
      </c>
      <c r="H18881" s="46" t="s">
        <v>515968</v>
      </c>
      <c r="I18881" s="47" t="s">
        <v>611005</v>
      </c>
    </row>
    <row r="18882" spans="1:9" hidden="1">
      <c r="A18882" s="48" t="s">
        <v>249069</v>
      </c>
      <c r="B18882" s="49" t="s">
        <v>515990</v>
      </c>
      <c r="C18882" s="49" t="s">
        <v>515991</v>
      </c>
      <c r="D18882" s="49" t="s">
        <v>515992</v>
      </c>
      <c r="E18882" s="49" t="s">
        <v>611014</v>
      </c>
      <c r="F18882" s="49" t="s">
        <v>515993</v>
      </c>
      <c r="G18882" s="49" t="s">
        <v>515994</v>
      </c>
      <c r="H18882" s="49" t="s">
        <v>515974</v>
      </c>
      <c r="I18882" s="50" t="s">
        <v>611015</v>
      </c>
    </row>
    <row r="18883" spans="1:9" hidden="1">
      <c r="A18883" s="45" t="s">
        <v>276037</v>
      </c>
      <c r="B18883" s="46" t="s">
        <v>515969</v>
      </c>
      <c r="C18883" s="46" t="s">
        <v>515970</v>
      </c>
      <c r="D18883" s="46" t="s">
        <v>515971</v>
      </c>
      <c r="E18883" s="46" t="s">
        <v>611006</v>
      </c>
      <c r="F18883" s="46" t="s">
        <v>515972</v>
      </c>
      <c r="G18883" s="46" t="s">
        <v>515973</v>
      </c>
      <c r="H18883" s="46" t="s">
        <v>515974</v>
      </c>
      <c r="I18883" s="47" t="s">
        <v>611007</v>
      </c>
    </row>
    <row r="18884" spans="1:9" hidden="1">
      <c r="A18884" s="48" t="s">
        <v>395966</v>
      </c>
      <c r="B18884" s="49" t="s">
        <v>515980</v>
      </c>
      <c r="C18884" s="49" t="s">
        <v>515981</v>
      </c>
      <c r="D18884" s="49" t="s">
        <v>515982</v>
      </c>
      <c r="E18884" s="49" t="s">
        <v>611010</v>
      </c>
      <c r="F18884" s="49" t="s">
        <v>515983</v>
      </c>
      <c r="G18884" s="49" t="s">
        <v>515984</v>
      </c>
      <c r="H18884" s="49" t="s">
        <v>515974</v>
      </c>
      <c r="I18884" s="50" t="s">
        <v>611011</v>
      </c>
    </row>
    <row r="18885" spans="1:9" hidden="1">
      <c r="A18885" s="48" t="s">
        <v>267722</v>
      </c>
      <c r="B18885" s="49" t="s">
        <v>515975</v>
      </c>
      <c r="C18885" s="49" t="s">
        <v>515976</v>
      </c>
      <c r="D18885" s="49" t="s">
        <v>515977</v>
      </c>
      <c r="E18885" s="49" t="s">
        <v>611008</v>
      </c>
      <c r="F18885" s="49" t="s">
        <v>515978</v>
      </c>
      <c r="G18885" s="49" t="s">
        <v>515979</v>
      </c>
      <c r="H18885" s="49" t="s">
        <v>515974</v>
      </c>
      <c r="I18885" s="50" t="s">
        <v>611009</v>
      </c>
    </row>
    <row r="18886" spans="1:9" hidden="1">
      <c r="A18886" s="48" t="s">
        <v>23997</v>
      </c>
      <c r="B18886" s="49" t="s">
        <v>444472</v>
      </c>
      <c r="C18886" s="49" t="s">
        <v>444472</v>
      </c>
      <c r="D18886" s="49" t="s">
        <v>516003</v>
      </c>
      <c r="E18886" s="49" t="s">
        <v>611020</v>
      </c>
      <c r="F18886" s="49" t="s">
        <v>516004</v>
      </c>
      <c r="G18886" s="49" t="s">
        <v>516005</v>
      </c>
      <c r="H18886" s="49" t="s">
        <v>515974</v>
      </c>
      <c r="I18886" s="50" t="s">
        <v>611021</v>
      </c>
    </row>
    <row r="18887" spans="1:9" hidden="1">
      <c r="A18887" s="45" t="s">
        <v>26394</v>
      </c>
      <c r="B18887" s="46" t="s">
        <v>444472</v>
      </c>
      <c r="C18887" s="46" t="s">
        <v>444472</v>
      </c>
      <c r="D18887" s="46" t="s">
        <v>516003</v>
      </c>
      <c r="E18887" s="46" t="s">
        <v>611020</v>
      </c>
      <c r="F18887" s="46" t="s">
        <v>516004</v>
      </c>
      <c r="G18887" s="46" t="s">
        <v>516005</v>
      </c>
      <c r="H18887" s="46" t="s">
        <v>515974</v>
      </c>
      <c r="I18887" s="47" t="s">
        <v>611021</v>
      </c>
    </row>
    <row r="18888" spans="1:9" hidden="1">
      <c r="A18888" s="48" t="s">
        <v>28990</v>
      </c>
      <c r="B18888" s="49" t="s">
        <v>444472</v>
      </c>
      <c r="C18888" s="49" t="s">
        <v>444472</v>
      </c>
      <c r="D18888" s="49" t="s">
        <v>516003</v>
      </c>
      <c r="E18888" s="49" t="s">
        <v>611020</v>
      </c>
      <c r="F18888" s="49" t="s">
        <v>516004</v>
      </c>
      <c r="G18888" s="49" t="s">
        <v>516005</v>
      </c>
      <c r="H18888" s="49" t="s">
        <v>515974</v>
      </c>
      <c r="I18888" s="50" t="s">
        <v>611021</v>
      </c>
    </row>
    <row r="18889" spans="1:9" hidden="1">
      <c r="A18889" s="45" t="s">
        <v>31612</v>
      </c>
      <c r="B18889" s="46" t="s">
        <v>444472</v>
      </c>
      <c r="C18889" s="46" t="s">
        <v>444472</v>
      </c>
      <c r="D18889" s="46" t="s">
        <v>516003</v>
      </c>
      <c r="E18889" s="46" t="s">
        <v>611020</v>
      </c>
      <c r="F18889" s="46" t="s">
        <v>516004</v>
      </c>
      <c r="G18889" s="46" t="s">
        <v>516005</v>
      </c>
      <c r="H18889" s="46" t="s">
        <v>515974</v>
      </c>
      <c r="I18889" s="47" t="s">
        <v>611021</v>
      </c>
    </row>
    <row r="18890" spans="1:9" hidden="1">
      <c r="A18890" s="48" t="s">
        <v>191024</v>
      </c>
      <c r="B18890" s="49" t="s">
        <v>516006</v>
      </c>
      <c r="C18890" s="49" t="s">
        <v>516007</v>
      </c>
      <c r="D18890" s="49" t="s">
        <v>516003</v>
      </c>
      <c r="E18890" s="49" t="s">
        <v>611020</v>
      </c>
      <c r="F18890" s="49" t="s">
        <v>516004</v>
      </c>
      <c r="G18890" s="49" t="s">
        <v>516005</v>
      </c>
      <c r="H18890" s="49" t="s">
        <v>515974</v>
      </c>
      <c r="I18890" s="50" t="s">
        <v>611021</v>
      </c>
    </row>
    <row r="18891" spans="1:9" hidden="1">
      <c r="A18891" s="48" t="s">
        <v>324105</v>
      </c>
      <c r="B18891" s="49" t="s">
        <v>515998</v>
      </c>
      <c r="C18891" s="49" t="s">
        <v>515999</v>
      </c>
      <c r="D18891" s="49" t="s">
        <v>516000</v>
      </c>
      <c r="E18891" s="49" t="s">
        <v>611018</v>
      </c>
      <c r="F18891" s="49" t="s">
        <v>516001</v>
      </c>
      <c r="G18891" s="49" t="s">
        <v>516002</v>
      </c>
      <c r="H18891" s="49" t="s">
        <v>515974</v>
      </c>
      <c r="I18891" s="50" t="s">
        <v>611019</v>
      </c>
    </row>
    <row r="18892" spans="1:9" hidden="1">
      <c r="A18892" s="48" t="s">
        <v>13198</v>
      </c>
      <c r="B18892" s="49" t="s">
        <v>444472</v>
      </c>
      <c r="C18892" s="49" t="s">
        <v>444472</v>
      </c>
      <c r="D18892" s="49" t="s">
        <v>515995</v>
      </c>
      <c r="E18892" s="49" t="s">
        <v>611016</v>
      </c>
      <c r="F18892" s="49" t="s">
        <v>515996</v>
      </c>
      <c r="G18892" s="49" t="s">
        <v>515997</v>
      </c>
      <c r="H18892" s="49" t="s">
        <v>515974</v>
      </c>
      <c r="I18892" s="50" t="s">
        <v>611017</v>
      </c>
    </row>
    <row r="18893" spans="1:9" hidden="1">
      <c r="A18893" s="45" t="s">
        <v>106505</v>
      </c>
      <c r="B18893" s="46" t="s">
        <v>515985</v>
      </c>
      <c r="C18893" s="46" t="s">
        <v>515986</v>
      </c>
      <c r="D18893" s="46" t="s">
        <v>515987</v>
      </c>
      <c r="E18893" s="46" t="s">
        <v>611012</v>
      </c>
      <c r="F18893" s="46" t="s">
        <v>515988</v>
      </c>
      <c r="G18893" s="46" t="s">
        <v>515989</v>
      </c>
      <c r="H18893" s="46" t="s">
        <v>515974</v>
      </c>
      <c r="I18893" s="47" t="s">
        <v>611013</v>
      </c>
    </row>
    <row r="18894" spans="1:9" hidden="1">
      <c r="A18894" s="48" t="s">
        <v>424944</v>
      </c>
      <c r="B18894" s="49" t="s">
        <v>516008</v>
      </c>
      <c r="C18894" s="49" t="s">
        <v>516009</v>
      </c>
      <c r="D18894" s="49" t="s">
        <v>516010</v>
      </c>
      <c r="E18894" s="49" t="s">
        <v>611022</v>
      </c>
      <c r="F18894" s="49" t="s">
        <v>516011</v>
      </c>
      <c r="G18894" s="49" t="s">
        <v>516012</v>
      </c>
      <c r="H18894" s="49" t="s">
        <v>516013</v>
      </c>
      <c r="I18894" s="50" t="s">
        <v>611023</v>
      </c>
    </row>
    <row r="18895" spans="1:9" hidden="1">
      <c r="A18895" s="45" t="s">
        <v>203728</v>
      </c>
      <c r="B18895" s="46" t="s">
        <v>516014</v>
      </c>
      <c r="C18895" s="46" t="s">
        <v>516015</v>
      </c>
      <c r="D18895" s="46" t="s">
        <v>516016</v>
      </c>
      <c r="E18895" s="46" t="s">
        <v>611024</v>
      </c>
      <c r="F18895" s="46" t="s">
        <v>516017</v>
      </c>
      <c r="G18895" s="46" t="s">
        <v>516018</v>
      </c>
      <c r="H18895" s="46" t="s">
        <v>516019</v>
      </c>
      <c r="I18895" s="47" t="s">
        <v>611025</v>
      </c>
    </row>
    <row r="18896" spans="1:9" hidden="1">
      <c r="A18896" s="45" t="s">
        <v>330618</v>
      </c>
      <c r="B18896" s="46" t="s">
        <v>516026</v>
      </c>
      <c r="C18896" s="46" t="s">
        <v>516027</v>
      </c>
      <c r="D18896" s="46" t="s">
        <v>516028</v>
      </c>
      <c r="E18896" s="46" t="s">
        <v>611028</v>
      </c>
      <c r="F18896" s="46" t="s">
        <v>516029</v>
      </c>
      <c r="G18896" s="46" t="s">
        <v>516030</v>
      </c>
      <c r="H18896" s="46" t="s">
        <v>516025</v>
      </c>
      <c r="I18896" s="47" t="s">
        <v>611029</v>
      </c>
    </row>
    <row r="18897" spans="1:9" hidden="1">
      <c r="A18897" s="48" t="s">
        <v>160025</v>
      </c>
      <c r="B18897" s="49" t="s">
        <v>516020</v>
      </c>
      <c r="C18897" s="49" t="s">
        <v>516021</v>
      </c>
      <c r="D18897" s="49" t="s">
        <v>516022</v>
      </c>
      <c r="E18897" s="49" t="s">
        <v>611026</v>
      </c>
      <c r="F18897" s="49" t="s">
        <v>516023</v>
      </c>
      <c r="G18897" s="49" t="s">
        <v>516024</v>
      </c>
      <c r="H18897" s="49" t="s">
        <v>516025</v>
      </c>
      <c r="I18897" s="50" t="s">
        <v>611027</v>
      </c>
    </row>
    <row r="18898" spans="1:9" hidden="1">
      <c r="A18898" s="45" t="s">
        <v>263993</v>
      </c>
      <c r="B18898" s="46" t="s">
        <v>516031</v>
      </c>
      <c r="C18898" s="46" t="s">
        <v>516032</v>
      </c>
      <c r="D18898" s="46" t="s">
        <v>516033</v>
      </c>
      <c r="E18898" s="46" t="s">
        <v>611030</v>
      </c>
      <c r="F18898" s="46" t="s">
        <v>516034</v>
      </c>
      <c r="G18898" s="46" t="s">
        <v>516035</v>
      </c>
      <c r="H18898" s="46" t="s">
        <v>516036</v>
      </c>
      <c r="I18898" s="47" t="s">
        <v>611031</v>
      </c>
    </row>
    <row r="18899" spans="1:9" hidden="1">
      <c r="A18899" s="45" t="s">
        <v>65515</v>
      </c>
      <c r="B18899" s="46" t="s">
        <v>444472</v>
      </c>
      <c r="C18899" s="46" t="s">
        <v>444472</v>
      </c>
      <c r="D18899" s="46" t="s">
        <v>516037</v>
      </c>
      <c r="E18899" s="46" t="s">
        <v>611032</v>
      </c>
      <c r="F18899" s="46" t="s">
        <v>516038</v>
      </c>
      <c r="G18899" s="46" t="s">
        <v>516039</v>
      </c>
      <c r="H18899" s="46" t="s">
        <v>516040</v>
      </c>
      <c r="I18899" s="47" t="s">
        <v>611033</v>
      </c>
    </row>
    <row r="18900" spans="1:9" hidden="1">
      <c r="A18900" s="48" t="s">
        <v>330005</v>
      </c>
      <c r="B18900" s="49" t="s">
        <v>516041</v>
      </c>
      <c r="C18900" s="49" t="s">
        <v>516042</v>
      </c>
      <c r="D18900" s="49" t="s">
        <v>516043</v>
      </c>
      <c r="E18900" s="49" t="s">
        <v>611034</v>
      </c>
      <c r="F18900" s="49" t="s">
        <v>516044</v>
      </c>
      <c r="G18900" s="49" t="s">
        <v>516045</v>
      </c>
      <c r="H18900" s="49" t="s">
        <v>516040</v>
      </c>
      <c r="I18900" s="50" t="s">
        <v>611035</v>
      </c>
    </row>
    <row r="18901" spans="1:9" hidden="1">
      <c r="A18901" s="45" t="s">
        <v>23500</v>
      </c>
      <c r="B18901" s="46" t="s">
        <v>444472</v>
      </c>
      <c r="C18901" s="46" t="s">
        <v>444472</v>
      </c>
      <c r="D18901" s="46" t="s">
        <v>516046</v>
      </c>
      <c r="E18901" s="46" t="s">
        <v>611036</v>
      </c>
      <c r="F18901" s="46" t="s">
        <v>516047</v>
      </c>
      <c r="G18901" s="46" t="s">
        <v>516048</v>
      </c>
      <c r="H18901" s="46" t="s">
        <v>516049</v>
      </c>
      <c r="I18901" s="47" t="s">
        <v>611037</v>
      </c>
    </row>
    <row r="18902" spans="1:9" hidden="1">
      <c r="A18902" s="48" t="s">
        <v>124982</v>
      </c>
      <c r="B18902" s="49" t="s">
        <v>516050</v>
      </c>
      <c r="C18902" s="49" t="s">
        <v>516051</v>
      </c>
      <c r="D18902" s="49" t="s">
        <v>516052</v>
      </c>
      <c r="E18902" s="49" t="s">
        <v>611038</v>
      </c>
      <c r="F18902" s="49" t="s">
        <v>516053</v>
      </c>
      <c r="G18902" s="49" t="s">
        <v>516054</v>
      </c>
      <c r="H18902" s="49" t="s">
        <v>516055</v>
      </c>
      <c r="I18902" s="50" t="s">
        <v>611039</v>
      </c>
    </row>
    <row r="18903" spans="1:9" hidden="1">
      <c r="A18903" s="45" t="s">
        <v>3651</v>
      </c>
      <c r="B18903" s="46" t="s">
        <v>444472</v>
      </c>
      <c r="C18903" s="46" t="s">
        <v>444472</v>
      </c>
      <c r="D18903" s="46" t="s">
        <v>516056</v>
      </c>
      <c r="E18903" s="46" t="s">
        <v>611040</v>
      </c>
      <c r="F18903" s="46" t="s">
        <v>516057</v>
      </c>
      <c r="G18903" s="46" t="s">
        <v>516058</v>
      </c>
      <c r="H18903" s="46" t="s">
        <v>516059</v>
      </c>
      <c r="I18903" s="47" t="s">
        <v>611041</v>
      </c>
    </row>
    <row r="18904" spans="1:9" hidden="1">
      <c r="A18904" s="48" t="s">
        <v>253642</v>
      </c>
      <c r="B18904" s="49" t="s">
        <v>516060</v>
      </c>
      <c r="C18904" s="49" t="s">
        <v>516061</v>
      </c>
      <c r="D18904" s="49" t="s">
        <v>516062</v>
      </c>
      <c r="E18904" s="49" t="s">
        <v>611042</v>
      </c>
      <c r="F18904" s="49" t="s">
        <v>516063</v>
      </c>
      <c r="G18904" s="49" t="s">
        <v>516064</v>
      </c>
      <c r="H18904" s="49" t="s">
        <v>516065</v>
      </c>
      <c r="I18904" s="50" t="s">
        <v>611043</v>
      </c>
    </row>
    <row r="18905" spans="1:9" hidden="1">
      <c r="A18905" s="48" t="s">
        <v>212622</v>
      </c>
      <c r="B18905" s="49" t="s">
        <v>516066</v>
      </c>
      <c r="C18905" s="49" t="s">
        <v>516067</v>
      </c>
      <c r="D18905" s="49" t="s">
        <v>516068</v>
      </c>
      <c r="E18905" s="49" t="s">
        <v>611044</v>
      </c>
      <c r="F18905" s="49" t="s">
        <v>516069</v>
      </c>
      <c r="G18905" s="49" t="s">
        <v>516070</v>
      </c>
      <c r="H18905" s="49" t="s">
        <v>516071</v>
      </c>
      <c r="I18905" s="50" t="s">
        <v>611045</v>
      </c>
    </row>
    <row r="18906" spans="1:9" hidden="1">
      <c r="A18906" s="45" t="s">
        <v>160789</v>
      </c>
      <c r="B18906" s="46" t="s">
        <v>516072</v>
      </c>
      <c r="C18906" s="46" t="s">
        <v>516073</v>
      </c>
      <c r="D18906" s="46" t="s">
        <v>516074</v>
      </c>
      <c r="E18906" s="46" t="s">
        <v>611046</v>
      </c>
      <c r="F18906" s="46" t="s">
        <v>516075</v>
      </c>
      <c r="G18906" s="46" t="s">
        <v>516076</v>
      </c>
      <c r="H18906" s="46" t="s">
        <v>516077</v>
      </c>
      <c r="I18906" s="47" t="s">
        <v>611047</v>
      </c>
    </row>
    <row r="18907" spans="1:9" hidden="1">
      <c r="A18907" s="48" t="s">
        <v>9542</v>
      </c>
      <c r="B18907" s="49" t="s">
        <v>444472</v>
      </c>
      <c r="C18907" s="49" t="s">
        <v>444472</v>
      </c>
      <c r="D18907" s="49" t="s">
        <v>516078</v>
      </c>
      <c r="E18907" s="49" t="s">
        <v>611048</v>
      </c>
      <c r="F18907" s="49" t="s">
        <v>516079</v>
      </c>
      <c r="G18907" s="49" t="s">
        <v>516080</v>
      </c>
      <c r="H18907" s="49" t="s">
        <v>516081</v>
      </c>
      <c r="I18907" s="50" t="s">
        <v>611049</v>
      </c>
    </row>
    <row r="18908" spans="1:9" hidden="1">
      <c r="A18908" s="45" t="s">
        <v>115310</v>
      </c>
      <c r="B18908" s="46" t="s">
        <v>516082</v>
      </c>
      <c r="C18908" s="46" t="s">
        <v>516083</v>
      </c>
      <c r="D18908" s="46" t="s">
        <v>516084</v>
      </c>
      <c r="E18908" s="46" t="s">
        <v>611050</v>
      </c>
      <c r="F18908" s="46" t="s">
        <v>516085</v>
      </c>
      <c r="G18908" s="46" t="s">
        <v>516086</v>
      </c>
      <c r="H18908" s="46" t="s">
        <v>516087</v>
      </c>
      <c r="I18908" s="47" t="s">
        <v>611051</v>
      </c>
    </row>
    <row r="18909" spans="1:9" hidden="1">
      <c r="A18909" s="45" t="s">
        <v>249460</v>
      </c>
      <c r="B18909" s="46" t="s">
        <v>444472</v>
      </c>
      <c r="C18909" s="46" t="s">
        <v>444472</v>
      </c>
      <c r="D18909" s="46" t="s">
        <v>516088</v>
      </c>
      <c r="E18909" s="46" t="s">
        <v>611052</v>
      </c>
      <c r="F18909" s="46" t="s">
        <v>516089</v>
      </c>
      <c r="G18909" s="46" t="s">
        <v>516090</v>
      </c>
      <c r="H18909" s="46" t="s">
        <v>516091</v>
      </c>
      <c r="I18909" s="47" t="s">
        <v>611053</v>
      </c>
    </row>
    <row r="18910" spans="1:9" hidden="1">
      <c r="A18910" s="45" t="s">
        <v>33678</v>
      </c>
      <c r="B18910" s="46" t="s">
        <v>444472</v>
      </c>
      <c r="C18910" s="46" t="s">
        <v>444472</v>
      </c>
      <c r="D18910" s="46" t="s">
        <v>516092</v>
      </c>
      <c r="E18910" s="46" t="s">
        <v>611054</v>
      </c>
      <c r="F18910" s="46" t="s">
        <v>516093</v>
      </c>
      <c r="G18910" s="46" t="s">
        <v>516094</v>
      </c>
      <c r="H18910" s="46" t="s">
        <v>516095</v>
      </c>
      <c r="I18910" s="47" t="s">
        <v>611055</v>
      </c>
    </row>
    <row r="18911" spans="1:9" hidden="1">
      <c r="A18911" s="48" t="s">
        <v>242478</v>
      </c>
      <c r="B18911" s="49" t="s">
        <v>516107</v>
      </c>
      <c r="C18911" s="49" t="s">
        <v>516108</v>
      </c>
      <c r="D18911" s="49" t="s">
        <v>516109</v>
      </c>
      <c r="E18911" s="49" t="s">
        <v>611060</v>
      </c>
      <c r="F18911" s="49" t="s">
        <v>516110</v>
      </c>
      <c r="G18911" s="49" t="s">
        <v>516111</v>
      </c>
      <c r="H18911" s="49" t="s">
        <v>516101</v>
      </c>
      <c r="I18911" s="50" t="s">
        <v>611061</v>
      </c>
    </row>
    <row r="18912" spans="1:9" hidden="1">
      <c r="A18912" s="48" t="s">
        <v>326333</v>
      </c>
      <c r="B18912" s="49" t="s">
        <v>516096</v>
      </c>
      <c r="C18912" s="49" t="s">
        <v>516097</v>
      </c>
      <c r="D18912" s="49" t="s">
        <v>516098</v>
      </c>
      <c r="E18912" s="49" t="s">
        <v>611056</v>
      </c>
      <c r="F18912" s="49" t="s">
        <v>516099</v>
      </c>
      <c r="G18912" s="49" t="s">
        <v>516100</v>
      </c>
      <c r="H18912" s="49" t="s">
        <v>516101</v>
      </c>
      <c r="I18912" s="50" t="s">
        <v>611057</v>
      </c>
    </row>
    <row r="18913" spans="1:9" hidden="1">
      <c r="A18913" s="45" t="s">
        <v>286150</v>
      </c>
      <c r="B18913" s="46" t="s">
        <v>516102</v>
      </c>
      <c r="C18913" s="46" t="s">
        <v>516103</v>
      </c>
      <c r="D18913" s="46" t="s">
        <v>516104</v>
      </c>
      <c r="E18913" s="46" t="s">
        <v>611058</v>
      </c>
      <c r="F18913" s="46" t="s">
        <v>516105</v>
      </c>
      <c r="G18913" s="46" t="s">
        <v>516106</v>
      </c>
      <c r="H18913" s="46" t="s">
        <v>516101</v>
      </c>
      <c r="I18913" s="47" t="s">
        <v>611059</v>
      </c>
    </row>
    <row r="18914" spans="1:9" hidden="1">
      <c r="A18914" s="48" t="s">
        <v>104499</v>
      </c>
      <c r="B18914" s="49" t="s">
        <v>516112</v>
      </c>
      <c r="C18914" s="49" t="s">
        <v>516113</v>
      </c>
      <c r="D18914" s="49" t="s">
        <v>516114</v>
      </c>
      <c r="E18914" s="49" t="s">
        <v>611062</v>
      </c>
      <c r="F18914" s="49" t="s">
        <v>516115</v>
      </c>
      <c r="G18914" s="49" t="s">
        <v>516116</v>
      </c>
      <c r="H18914" s="49" t="s">
        <v>516117</v>
      </c>
      <c r="I18914" s="50" t="s">
        <v>611063</v>
      </c>
    </row>
    <row r="18915" spans="1:9" hidden="1">
      <c r="A18915" s="45" t="s">
        <v>327863</v>
      </c>
      <c r="B18915" s="46" t="s">
        <v>516124</v>
      </c>
      <c r="C18915" s="46" t="s">
        <v>516125</v>
      </c>
      <c r="D18915" s="46" t="s">
        <v>516126</v>
      </c>
      <c r="E18915" s="46" t="s">
        <v>611066</v>
      </c>
      <c r="F18915" s="46" t="s">
        <v>516127</v>
      </c>
      <c r="G18915" s="46" t="s">
        <v>516128</v>
      </c>
      <c r="H18915" s="46" t="s">
        <v>516123</v>
      </c>
      <c r="I18915" s="47" t="s">
        <v>611067</v>
      </c>
    </row>
    <row r="18916" spans="1:9" hidden="1">
      <c r="A18916" s="48" t="s">
        <v>394164</v>
      </c>
      <c r="B18916" s="49" t="s">
        <v>516118</v>
      </c>
      <c r="C18916" s="49" t="s">
        <v>516119</v>
      </c>
      <c r="D18916" s="49" t="s">
        <v>516120</v>
      </c>
      <c r="E18916" s="49" t="s">
        <v>611064</v>
      </c>
      <c r="F18916" s="49" t="s">
        <v>516121</v>
      </c>
      <c r="G18916" s="49" t="s">
        <v>516122</v>
      </c>
      <c r="H18916" s="49" t="s">
        <v>516123</v>
      </c>
      <c r="I18916" s="50" t="s">
        <v>611065</v>
      </c>
    </row>
    <row r="18917" spans="1:9" hidden="1">
      <c r="A18917" s="45" t="s">
        <v>7460</v>
      </c>
      <c r="B18917" s="46" t="s">
        <v>444472</v>
      </c>
      <c r="C18917" s="46" t="s">
        <v>444472</v>
      </c>
      <c r="D18917" s="46" t="s">
        <v>516129</v>
      </c>
      <c r="E18917" s="46" t="s">
        <v>611068</v>
      </c>
      <c r="F18917" s="46" t="s">
        <v>516130</v>
      </c>
      <c r="G18917" s="46" t="s">
        <v>516131</v>
      </c>
      <c r="H18917" s="46" t="s">
        <v>516132</v>
      </c>
      <c r="I18917" s="47" t="s">
        <v>611069</v>
      </c>
    </row>
    <row r="18918" spans="1:9" hidden="1">
      <c r="A18918" s="48" t="s">
        <v>388898</v>
      </c>
      <c r="B18918" s="49" t="s">
        <v>516133</v>
      </c>
      <c r="C18918" s="49" t="s">
        <v>516134</v>
      </c>
      <c r="D18918" s="49" t="s">
        <v>516135</v>
      </c>
      <c r="E18918" s="49" t="s">
        <v>611070</v>
      </c>
      <c r="F18918" s="49" t="s">
        <v>516136</v>
      </c>
      <c r="G18918" s="49" t="s">
        <v>516137</v>
      </c>
      <c r="H18918" s="49" t="s">
        <v>516138</v>
      </c>
      <c r="I18918" s="50" t="s">
        <v>611071</v>
      </c>
    </row>
    <row r="18919" spans="1:9" hidden="1">
      <c r="A18919" s="48" t="s">
        <v>186483</v>
      </c>
      <c r="B18919" s="49" t="s">
        <v>516139</v>
      </c>
      <c r="C18919" s="49" t="s">
        <v>516140</v>
      </c>
      <c r="D18919" s="49" t="s">
        <v>516141</v>
      </c>
      <c r="E18919" s="49" t="s">
        <v>611072</v>
      </c>
      <c r="F18919" s="49" t="s">
        <v>516142</v>
      </c>
      <c r="G18919" s="49" t="s">
        <v>516143</v>
      </c>
      <c r="H18919" s="49" t="s">
        <v>516144</v>
      </c>
      <c r="I18919" s="50" t="s">
        <v>611073</v>
      </c>
    </row>
    <row r="18920" spans="1:9" hidden="1">
      <c r="A18920" s="45" t="s">
        <v>267501</v>
      </c>
      <c r="B18920" s="46" t="s">
        <v>516145</v>
      </c>
      <c r="C18920" s="46" t="s">
        <v>516146</v>
      </c>
      <c r="D18920" s="46" t="s">
        <v>516147</v>
      </c>
      <c r="E18920" s="46" t="s">
        <v>611074</v>
      </c>
      <c r="F18920" s="46" t="s">
        <v>516148</v>
      </c>
      <c r="G18920" s="46" t="s">
        <v>516149</v>
      </c>
      <c r="H18920" s="46" t="s">
        <v>516150</v>
      </c>
      <c r="I18920" s="47" t="s">
        <v>611075</v>
      </c>
    </row>
    <row r="18921" spans="1:9" hidden="1">
      <c r="A18921" s="48" t="s">
        <v>43787</v>
      </c>
      <c r="B18921" s="49" t="s">
        <v>444472</v>
      </c>
      <c r="C18921" s="49" t="s">
        <v>444472</v>
      </c>
      <c r="D18921" s="49" t="s">
        <v>516151</v>
      </c>
      <c r="E18921" s="49" t="s">
        <v>611076</v>
      </c>
      <c r="F18921" s="49" t="s">
        <v>516152</v>
      </c>
      <c r="G18921" s="49" t="s">
        <v>516153</v>
      </c>
      <c r="H18921" s="49" t="s">
        <v>516154</v>
      </c>
      <c r="I18921" s="50" t="s">
        <v>611077</v>
      </c>
    </row>
    <row r="18922" spans="1:9" hidden="1">
      <c r="A18922" s="45" t="s">
        <v>183287</v>
      </c>
      <c r="B18922" s="46" t="s">
        <v>516155</v>
      </c>
      <c r="C18922" s="46" t="s">
        <v>516156</v>
      </c>
      <c r="D18922" s="46" t="s">
        <v>516157</v>
      </c>
      <c r="E18922" s="46" t="s">
        <v>611078</v>
      </c>
      <c r="F18922" s="46" t="s">
        <v>516158</v>
      </c>
      <c r="G18922" s="46" t="s">
        <v>516159</v>
      </c>
      <c r="H18922" s="46" t="s">
        <v>516160</v>
      </c>
      <c r="I18922" s="47" t="s">
        <v>611079</v>
      </c>
    </row>
    <row r="18923" spans="1:9" hidden="1">
      <c r="A18923" s="48" t="s">
        <v>427036</v>
      </c>
      <c r="B18923" s="49" t="s">
        <v>516165</v>
      </c>
      <c r="C18923" s="49" t="s">
        <v>516166</v>
      </c>
      <c r="D18923" s="49" t="s">
        <v>516167</v>
      </c>
      <c r="E18923" s="49" t="s">
        <v>611082</v>
      </c>
      <c r="F18923" s="49" t="s">
        <v>516168</v>
      </c>
      <c r="G18923" s="49" t="s">
        <v>516169</v>
      </c>
      <c r="H18923" s="49" t="s">
        <v>516164</v>
      </c>
      <c r="I18923" s="50" t="s">
        <v>611083</v>
      </c>
    </row>
    <row r="18924" spans="1:9" hidden="1">
      <c r="A18924" s="48" t="s">
        <v>45854</v>
      </c>
      <c r="B18924" s="49" t="s">
        <v>444472</v>
      </c>
      <c r="C18924" s="49" t="s">
        <v>444472</v>
      </c>
      <c r="D18924" s="49" t="s">
        <v>516161</v>
      </c>
      <c r="E18924" s="49" t="s">
        <v>611080</v>
      </c>
      <c r="F18924" s="49" t="s">
        <v>516162</v>
      </c>
      <c r="G18924" s="49" t="s">
        <v>516163</v>
      </c>
      <c r="H18924" s="49" t="s">
        <v>516164</v>
      </c>
      <c r="I18924" s="50" t="s">
        <v>611081</v>
      </c>
    </row>
    <row r="18925" spans="1:9" hidden="1">
      <c r="A18925" s="45" t="s">
        <v>339120</v>
      </c>
      <c r="B18925" s="46" t="s">
        <v>516170</v>
      </c>
      <c r="C18925" s="46" t="s">
        <v>516171</v>
      </c>
      <c r="D18925" s="46" t="s">
        <v>516172</v>
      </c>
      <c r="E18925" s="46" t="s">
        <v>611084</v>
      </c>
      <c r="F18925" s="46" t="s">
        <v>516173</v>
      </c>
      <c r="G18925" s="46" t="s">
        <v>516174</v>
      </c>
      <c r="H18925" s="46" t="s">
        <v>516175</v>
      </c>
      <c r="I18925" s="47" t="s">
        <v>611085</v>
      </c>
    </row>
    <row r="18926" spans="1:9" hidden="1">
      <c r="A18926" s="45" t="s">
        <v>21645</v>
      </c>
      <c r="B18926" s="46" t="s">
        <v>444472</v>
      </c>
      <c r="C18926" s="46" t="s">
        <v>444472</v>
      </c>
      <c r="D18926" s="46" t="s">
        <v>516176</v>
      </c>
      <c r="E18926" s="46" t="s">
        <v>611086</v>
      </c>
      <c r="F18926" s="46" t="s">
        <v>516177</v>
      </c>
      <c r="G18926" s="46" t="s">
        <v>516178</v>
      </c>
      <c r="H18926" s="46" t="s">
        <v>516179</v>
      </c>
      <c r="I18926" s="47" t="s">
        <v>611087</v>
      </c>
    </row>
    <row r="18927" spans="1:9" hidden="1">
      <c r="A18927" s="45" t="s">
        <v>181196</v>
      </c>
      <c r="B18927" s="46" t="s">
        <v>516186</v>
      </c>
      <c r="C18927" s="46" t="s">
        <v>516187</v>
      </c>
      <c r="D18927" s="46" t="s">
        <v>516188</v>
      </c>
      <c r="E18927" s="46" t="s">
        <v>611090</v>
      </c>
      <c r="F18927" s="46" t="s">
        <v>516189</v>
      </c>
      <c r="G18927" s="46" t="s">
        <v>516190</v>
      </c>
      <c r="H18927" s="46" t="s">
        <v>516185</v>
      </c>
      <c r="I18927" s="47" t="s">
        <v>611091</v>
      </c>
    </row>
    <row r="18928" spans="1:9" hidden="1">
      <c r="A18928" s="48" t="s">
        <v>434295</v>
      </c>
      <c r="B18928" s="49" t="s">
        <v>516180</v>
      </c>
      <c r="C18928" s="49" t="s">
        <v>516181</v>
      </c>
      <c r="D18928" s="49" t="s">
        <v>516182</v>
      </c>
      <c r="E18928" s="49" t="s">
        <v>611088</v>
      </c>
      <c r="F18928" s="49" t="s">
        <v>516183</v>
      </c>
      <c r="G18928" s="49" t="s">
        <v>516184</v>
      </c>
      <c r="H18928" s="49" t="s">
        <v>516185</v>
      </c>
      <c r="I18928" s="50" t="s">
        <v>611089</v>
      </c>
    </row>
    <row r="18929" spans="1:9" hidden="1">
      <c r="A18929" s="48" t="s">
        <v>99110</v>
      </c>
      <c r="B18929" s="49" t="s">
        <v>516191</v>
      </c>
      <c r="C18929" s="49" t="s">
        <v>516192</v>
      </c>
      <c r="D18929" s="49" t="s">
        <v>516193</v>
      </c>
      <c r="E18929" s="49" t="s">
        <v>611092</v>
      </c>
      <c r="F18929" s="49" t="s">
        <v>516194</v>
      </c>
      <c r="G18929" s="49" t="s">
        <v>516195</v>
      </c>
      <c r="H18929" s="49" t="s">
        <v>516196</v>
      </c>
      <c r="I18929" s="50" t="s">
        <v>611093</v>
      </c>
    </row>
    <row r="18930" spans="1:9" hidden="1">
      <c r="A18930" s="48" t="s">
        <v>33967</v>
      </c>
      <c r="B18930" s="49" t="s">
        <v>444472</v>
      </c>
      <c r="C18930" s="49" t="s">
        <v>444472</v>
      </c>
      <c r="D18930" s="49" t="s">
        <v>516197</v>
      </c>
      <c r="E18930" s="49" t="s">
        <v>611094</v>
      </c>
      <c r="F18930" s="49" t="s">
        <v>516198</v>
      </c>
      <c r="G18930" s="49" t="s">
        <v>516199</v>
      </c>
      <c r="H18930" s="49" t="s">
        <v>516200</v>
      </c>
      <c r="I18930" s="50" t="s">
        <v>611095</v>
      </c>
    </row>
    <row r="18931" spans="1:9" hidden="1">
      <c r="A18931" s="45" t="s">
        <v>407676</v>
      </c>
      <c r="B18931" s="46" t="s">
        <v>516201</v>
      </c>
      <c r="C18931" s="46" t="s">
        <v>516202</v>
      </c>
      <c r="D18931" s="46" t="s">
        <v>516203</v>
      </c>
      <c r="E18931" s="46" t="s">
        <v>611096</v>
      </c>
      <c r="F18931" s="46" t="s">
        <v>516204</v>
      </c>
      <c r="G18931" s="46" t="s">
        <v>516205</v>
      </c>
      <c r="H18931" s="46" t="s">
        <v>516206</v>
      </c>
      <c r="I18931" s="47" t="s">
        <v>611097</v>
      </c>
    </row>
    <row r="18932" spans="1:9" hidden="1">
      <c r="A18932" s="48" t="s">
        <v>171709</v>
      </c>
      <c r="B18932" s="49" t="s">
        <v>516207</v>
      </c>
      <c r="C18932" s="49" t="s">
        <v>516208</v>
      </c>
      <c r="D18932" s="49" t="s">
        <v>516209</v>
      </c>
      <c r="E18932" s="49" t="s">
        <v>611098</v>
      </c>
      <c r="F18932" s="49" t="s">
        <v>516210</v>
      </c>
      <c r="G18932" s="49" t="s">
        <v>516211</v>
      </c>
      <c r="H18932" s="49" t="s">
        <v>516212</v>
      </c>
      <c r="I18932" s="50" t="s">
        <v>611099</v>
      </c>
    </row>
    <row r="18933" spans="1:9" hidden="1">
      <c r="A18933" s="45" t="s">
        <v>326044</v>
      </c>
      <c r="B18933" s="46" t="s">
        <v>516213</v>
      </c>
      <c r="C18933" s="46" t="s">
        <v>516214</v>
      </c>
      <c r="D18933" s="46" t="s">
        <v>516215</v>
      </c>
      <c r="E18933" s="46" t="s">
        <v>611100</v>
      </c>
      <c r="F18933" s="46" t="s">
        <v>516216</v>
      </c>
      <c r="G18933" s="46" t="s">
        <v>516217</v>
      </c>
      <c r="H18933" s="46" t="s">
        <v>516218</v>
      </c>
      <c r="I18933" s="47" t="s">
        <v>611101</v>
      </c>
    </row>
    <row r="18934" spans="1:9" hidden="1">
      <c r="A18934" s="45" t="s">
        <v>29666</v>
      </c>
      <c r="B18934" s="46" t="s">
        <v>444472</v>
      </c>
      <c r="C18934" s="46" t="s">
        <v>444472</v>
      </c>
      <c r="D18934" s="46" t="s">
        <v>516219</v>
      </c>
      <c r="E18934" s="46" t="s">
        <v>611102</v>
      </c>
      <c r="F18934" s="46" t="s">
        <v>516220</v>
      </c>
      <c r="G18934" s="46" t="s">
        <v>516221</v>
      </c>
      <c r="H18934" s="46" t="s">
        <v>516222</v>
      </c>
      <c r="I18934" s="47" t="s">
        <v>611103</v>
      </c>
    </row>
    <row r="18935" spans="1:9" hidden="1">
      <c r="A18935" s="48" t="s">
        <v>230135</v>
      </c>
      <c r="B18935" s="49" t="s">
        <v>516226</v>
      </c>
      <c r="C18935" s="49" t="s">
        <v>516227</v>
      </c>
      <c r="D18935" s="49" t="s">
        <v>516228</v>
      </c>
      <c r="E18935" s="49" t="s">
        <v>611106</v>
      </c>
      <c r="F18935" s="49" t="s">
        <v>516229</v>
      </c>
      <c r="G18935" s="49" t="s">
        <v>516230</v>
      </c>
      <c r="H18935" s="49" t="s">
        <v>516222</v>
      </c>
      <c r="I18935" s="50" t="s">
        <v>611107</v>
      </c>
    </row>
    <row r="18936" spans="1:9" hidden="1">
      <c r="A18936" s="48" t="s">
        <v>32588</v>
      </c>
      <c r="B18936" s="49" t="s">
        <v>444472</v>
      </c>
      <c r="C18936" s="49" t="s">
        <v>444472</v>
      </c>
      <c r="D18936" s="49" t="s">
        <v>516223</v>
      </c>
      <c r="E18936" s="49" t="s">
        <v>611104</v>
      </c>
      <c r="F18936" s="49" t="s">
        <v>516224</v>
      </c>
      <c r="G18936" s="49" t="s">
        <v>516225</v>
      </c>
      <c r="H18936" s="49" t="s">
        <v>516222</v>
      </c>
      <c r="I18936" s="50" t="s">
        <v>611105</v>
      </c>
    </row>
    <row r="18937" spans="1:9" hidden="1">
      <c r="A18937" s="45" t="s">
        <v>362124</v>
      </c>
      <c r="B18937" s="46" t="s">
        <v>516231</v>
      </c>
      <c r="C18937" s="46" t="s">
        <v>516232</v>
      </c>
      <c r="D18937" s="46" t="s">
        <v>516233</v>
      </c>
      <c r="E18937" s="46" t="s">
        <v>611108</v>
      </c>
      <c r="F18937" s="46" t="s">
        <v>516234</v>
      </c>
      <c r="G18937" s="46" t="s">
        <v>516235</v>
      </c>
      <c r="H18937" s="46" t="s">
        <v>516236</v>
      </c>
      <c r="I18937" s="47" t="s">
        <v>611109</v>
      </c>
    </row>
    <row r="18938" spans="1:9" hidden="1">
      <c r="A18938" s="48" t="s">
        <v>243718</v>
      </c>
      <c r="B18938" s="49" t="s">
        <v>516237</v>
      </c>
      <c r="C18938" s="49" t="s">
        <v>516238</v>
      </c>
      <c r="D18938" s="49" t="s">
        <v>516239</v>
      </c>
      <c r="E18938" s="49" t="s">
        <v>611110</v>
      </c>
      <c r="F18938" s="49" t="s">
        <v>516240</v>
      </c>
      <c r="G18938" s="49" t="s">
        <v>516241</v>
      </c>
      <c r="H18938" s="49" t="s">
        <v>516242</v>
      </c>
      <c r="I18938" s="50" t="s">
        <v>611111</v>
      </c>
    </row>
    <row r="18939" spans="1:9" hidden="1">
      <c r="A18939" s="48" t="s">
        <v>147007</v>
      </c>
      <c r="B18939" s="49" t="s">
        <v>516249</v>
      </c>
      <c r="C18939" s="49" t="s">
        <v>516250</v>
      </c>
      <c r="D18939" s="49" t="s">
        <v>516251</v>
      </c>
      <c r="E18939" s="49" t="s">
        <v>611114</v>
      </c>
      <c r="F18939" s="49" t="s">
        <v>516252</v>
      </c>
      <c r="G18939" s="49" t="s">
        <v>516253</v>
      </c>
      <c r="H18939" s="49" t="s">
        <v>516248</v>
      </c>
      <c r="I18939" s="50" t="s">
        <v>611115</v>
      </c>
    </row>
    <row r="18940" spans="1:9" hidden="1">
      <c r="A18940" s="48" t="s">
        <v>89162</v>
      </c>
      <c r="B18940" s="49" t="s">
        <v>516257</v>
      </c>
      <c r="C18940" s="49" t="s">
        <v>516258</v>
      </c>
      <c r="D18940" s="49" t="s">
        <v>516259</v>
      </c>
      <c r="E18940" s="49" t="s">
        <v>611118</v>
      </c>
      <c r="F18940" s="49" t="s">
        <v>516260</v>
      </c>
      <c r="G18940" s="49" t="s">
        <v>516261</v>
      </c>
      <c r="H18940" s="49" t="s">
        <v>516248</v>
      </c>
      <c r="I18940" s="50" t="s">
        <v>611119</v>
      </c>
    </row>
    <row r="18941" spans="1:9" hidden="1">
      <c r="A18941" s="48" t="s">
        <v>107151</v>
      </c>
      <c r="B18941" s="49" t="s">
        <v>516243</v>
      </c>
      <c r="C18941" s="49" t="s">
        <v>516244</v>
      </c>
      <c r="D18941" s="49" t="s">
        <v>516245</v>
      </c>
      <c r="E18941" s="49" t="s">
        <v>611112</v>
      </c>
      <c r="F18941" s="49" t="s">
        <v>516246</v>
      </c>
      <c r="G18941" s="49" t="s">
        <v>516247</v>
      </c>
      <c r="H18941" s="49" t="s">
        <v>516248</v>
      </c>
      <c r="I18941" s="50" t="s">
        <v>611113</v>
      </c>
    </row>
    <row r="18942" spans="1:9" hidden="1">
      <c r="A18942" s="48" t="s">
        <v>3209</v>
      </c>
      <c r="B18942" s="49" t="s">
        <v>444472</v>
      </c>
      <c r="C18942" s="49" t="s">
        <v>444472</v>
      </c>
      <c r="D18942" s="49" t="s">
        <v>516254</v>
      </c>
      <c r="E18942" s="49" t="s">
        <v>611116</v>
      </c>
      <c r="F18942" s="49" t="s">
        <v>516255</v>
      </c>
      <c r="G18942" s="49" t="s">
        <v>516256</v>
      </c>
      <c r="H18942" s="49" t="s">
        <v>516248</v>
      </c>
      <c r="I18942" s="50" t="s">
        <v>611117</v>
      </c>
    </row>
    <row r="18943" spans="1:9" hidden="1">
      <c r="A18943" s="45" t="s">
        <v>341483</v>
      </c>
      <c r="B18943" s="46" t="s">
        <v>516266</v>
      </c>
      <c r="C18943" s="46" t="s">
        <v>516267</v>
      </c>
      <c r="D18943" s="46" t="s">
        <v>516268</v>
      </c>
      <c r="E18943" s="46" t="s">
        <v>611122</v>
      </c>
      <c r="F18943" s="46" t="s">
        <v>516269</v>
      </c>
      <c r="G18943" s="46" t="s">
        <v>516270</v>
      </c>
      <c r="H18943" s="46" t="s">
        <v>516265</v>
      </c>
      <c r="I18943" s="47" t="s">
        <v>611123</v>
      </c>
    </row>
    <row r="18944" spans="1:9" hidden="1">
      <c r="A18944" s="48" t="s">
        <v>80684</v>
      </c>
      <c r="B18944" s="49" t="s">
        <v>444472</v>
      </c>
      <c r="C18944" s="49" t="s">
        <v>444472</v>
      </c>
      <c r="D18944" s="49" t="s">
        <v>516262</v>
      </c>
      <c r="E18944" s="49" t="s">
        <v>611120</v>
      </c>
      <c r="F18944" s="49" t="s">
        <v>516263</v>
      </c>
      <c r="G18944" s="49" t="s">
        <v>516264</v>
      </c>
      <c r="H18944" s="49" t="s">
        <v>516265</v>
      </c>
      <c r="I18944" s="50" t="s">
        <v>611121</v>
      </c>
    </row>
    <row r="18945" spans="1:9" hidden="1">
      <c r="A18945" s="45" t="s">
        <v>80701</v>
      </c>
      <c r="B18945" s="46" t="s">
        <v>444472</v>
      </c>
      <c r="C18945" s="46" t="s">
        <v>444472</v>
      </c>
      <c r="D18945" s="46" t="s">
        <v>516262</v>
      </c>
      <c r="E18945" s="46" t="s">
        <v>611120</v>
      </c>
      <c r="F18945" s="46" t="s">
        <v>516263</v>
      </c>
      <c r="G18945" s="46" t="s">
        <v>516264</v>
      </c>
      <c r="H18945" s="46" t="s">
        <v>516265</v>
      </c>
      <c r="I18945" s="47" t="s">
        <v>611121</v>
      </c>
    </row>
    <row r="18946" spans="1:9" hidden="1">
      <c r="A18946" s="45" t="s">
        <v>406366</v>
      </c>
      <c r="B18946" s="46" t="s">
        <v>516271</v>
      </c>
      <c r="C18946" s="46" t="s">
        <v>516272</v>
      </c>
      <c r="D18946" s="46" t="s">
        <v>516273</v>
      </c>
      <c r="E18946" s="46" t="s">
        <v>611124</v>
      </c>
      <c r="F18946" s="46" t="s">
        <v>516274</v>
      </c>
      <c r="G18946" s="46" t="s">
        <v>516275</v>
      </c>
      <c r="H18946" s="46" t="s">
        <v>516276</v>
      </c>
      <c r="I18946" s="47" t="s">
        <v>611125</v>
      </c>
    </row>
    <row r="18947" spans="1:9" hidden="1">
      <c r="A18947" s="45" t="s">
        <v>19070</v>
      </c>
      <c r="B18947" s="46" t="s">
        <v>444472</v>
      </c>
      <c r="C18947" s="46" t="s">
        <v>444472</v>
      </c>
      <c r="D18947" s="46" t="s">
        <v>516277</v>
      </c>
      <c r="E18947" s="46" t="s">
        <v>611126</v>
      </c>
      <c r="F18947" s="46" t="s">
        <v>516278</v>
      </c>
      <c r="G18947" s="46" t="s">
        <v>516279</v>
      </c>
      <c r="H18947" s="46" t="s">
        <v>516280</v>
      </c>
      <c r="I18947" s="47" t="s">
        <v>611127</v>
      </c>
    </row>
    <row r="18948" spans="1:9" hidden="1">
      <c r="A18948" s="48" t="s">
        <v>389272</v>
      </c>
      <c r="B18948" s="49" t="s">
        <v>516281</v>
      </c>
      <c r="C18948" s="49" t="s">
        <v>516282</v>
      </c>
      <c r="D18948" s="49" t="s">
        <v>516283</v>
      </c>
      <c r="E18948" s="49" t="s">
        <v>611128</v>
      </c>
      <c r="F18948" s="49" t="s">
        <v>516284</v>
      </c>
      <c r="G18948" s="49" t="s">
        <v>516285</v>
      </c>
      <c r="H18948" s="49" t="s">
        <v>516286</v>
      </c>
      <c r="I18948" s="50" t="s">
        <v>611129</v>
      </c>
    </row>
    <row r="18949" spans="1:9" hidden="1">
      <c r="A18949" s="48" t="s">
        <v>339664</v>
      </c>
      <c r="B18949" s="49" t="s">
        <v>516287</v>
      </c>
      <c r="C18949" s="49" t="s">
        <v>516288</v>
      </c>
      <c r="D18949" s="49" t="s">
        <v>516289</v>
      </c>
      <c r="E18949" s="49" t="s">
        <v>611130</v>
      </c>
      <c r="F18949" s="49" t="s">
        <v>516290</v>
      </c>
      <c r="G18949" s="49" t="s">
        <v>516291</v>
      </c>
      <c r="H18949" s="49" t="s">
        <v>516292</v>
      </c>
      <c r="I18949" s="50" t="s">
        <v>611131</v>
      </c>
    </row>
    <row r="18950" spans="1:9" hidden="1">
      <c r="A18950" s="45" t="s">
        <v>24394</v>
      </c>
      <c r="B18950" s="46" t="s">
        <v>444472</v>
      </c>
      <c r="C18950" s="46" t="s">
        <v>444472</v>
      </c>
      <c r="D18950" s="46" t="s">
        <v>516297</v>
      </c>
      <c r="E18950" s="46" t="s">
        <v>611134</v>
      </c>
      <c r="F18950" s="46" t="s">
        <v>516298</v>
      </c>
      <c r="G18950" s="46" t="s">
        <v>516299</v>
      </c>
      <c r="H18950" s="46" t="s">
        <v>516296</v>
      </c>
      <c r="I18950" s="47" t="s">
        <v>611135</v>
      </c>
    </row>
    <row r="18951" spans="1:9" hidden="1">
      <c r="A18951" s="48" t="s">
        <v>191401</v>
      </c>
      <c r="B18951" s="49" t="s">
        <v>516300</v>
      </c>
      <c r="C18951" s="49" t="s">
        <v>516301</v>
      </c>
      <c r="D18951" s="49" t="s">
        <v>516297</v>
      </c>
      <c r="E18951" s="49" t="s">
        <v>611134</v>
      </c>
      <c r="F18951" s="49" t="s">
        <v>516298</v>
      </c>
      <c r="G18951" s="49" t="s">
        <v>516299</v>
      </c>
      <c r="H18951" s="49" t="s">
        <v>516296</v>
      </c>
      <c r="I18951" s="50" t="s">
        <v>611135</v>
      </c>
    </row>
    <row r="18952" spans="1:9" hidden="1">
      <c r="A18952" s="48" t="s">
        <v>64699</v>
      </c>
      <c r="B18952" s="49" t="s">
        <v>444472</v>
      </c>
      <c r="C18952" s="49" t="s">
        <v>444472</v>
      </c>
      <c r="D18952" s="49" t="s">
        <v>516293</v>
      </c>
      <c r="E18952" s="49" t="s">
        <v>611132</v>
      </c>
      <c r="F18952" s="49" t="s">
        <v>516294</v>
      </c>
      <c r="G18952" s="49" t="s">
        <v>516295</v>
      </c>
      <c r="H18952" s="49" t="s">
        <v>516296</v>
      </c>
      <c r="I18952" s="50" t="s">
        <v>611133</v>
      </c>
    </row>
    <row r="18953" spans="1:9" hidden="1">
      <c r="A18953" s="48" t="s">
        <v>207182</v>
      </c>
      <c r="B18953" s="49" t="s">
        <v>444472</v>
      </c>
      <c r="C18953" s="49" t="s">
        <v>444472</v>
      </c>
      <c r="D18953" s="49" t="s">
        <v>516302</v>
      </c>
      <c r="E18953" s="49" t="s">
        <v>611136</v>
      </c>
      <c r="F18953" s="49" t="s">
        <v>516303</v>
      </c>
      <c r="G18953" s="49" t="s">
        <v>516304</v>
      </c>
      <c r="H18953" s="49" t="s">
        <v>516305</v>
      </c>
      <c r="I18953" s="50" t="s">
        <v>611137</v>
      </c>
    </row>
    <row r="18954" spans="1:9" hidden="1">
      <c r="A18954" s="48" t="s">
        <v>52001</v>
      </c>
      <c r="B18954" s="49" t="s">
        <v>444472</v>
      </c>
      <c r="C18954" s="49" t="s">
        <v>444472</v>
      </c>
      <c r="D18954" s="49" t="s">
        <v>516306</v>
      </c>
      <c r="E18954" s="49" t="s">
        <v>611138</v>
      </c>
      <c r="F18954" s="49" t="s">
        <v>516307</v>
      </c>
      <c r="G18954" s="49" t="s">
        <v>516308</v>
      </c>
      <c r="H18954" s="49" t="s">
        <v>516309</v>
      </c>
      <c r="I18954" s="50" t="s">
        <v>611139</v>
      </c>
    </row>
    <row r="18955" spans="1:9" hidden="1">
      <c r="A18955" s="48" t="s">
        <v>173120</v>
      </c>
      <c r="B18955" s="49" t="s">
        <v>516321</v>
      </c>
      <c r="C18955" s="49" t="s">
        <v>516322</v>
      </c>
      <c r="D18955" s="49" t="s">
        <v>516323</v>
      </c>
      <c r="E18955" s="49" t="s">
        <v>611144</v>
      </c>
      <c r="F18955" s="49" t="s">
        <v>516324</v>
      </c>
      <c r="G18955" s="49" t="s">
        <v>516325</v>
      </c>
      <c r="H18955" s="49" t="s">
        <v>516315</v>
      </c>
      <c r="I18955" s="50" t="s">
        <v>611145</v>
      </c>
    </row>
    <row r="18956" spans="1:9" hidden="1">
      <c r="A18956" s="45" t="s">
        <v>222736</v>
      </c>
      <c r="B18956" s="46" t="s">
        <v>516310</v>
      </c>
      <c r="C18956" s="46" t="s">
        <v>516311</v>
      </c>
      <c r="D18956" s="46" t="s">
        <v>516312</v>
      </c>
      <c r="E18956" s="46" t="s">
        <v>611140</v>
      </c>
      <c r="F18956" s="46" t="s">
        <v>516313</v>
      </c>
      <c r="G18956" s="46" t="s">
        <v>516314</v>
      </c>
      <c r="H18956" s="46" t="s">
        <v>516315</v>
      </c>
      <c r="I18956" s="47" t="s">
        <v>611141</v>
      </c>
    </row>
    <row r="18957" spans="1:9" hidden="1">
      <c r="A18957" s="45" t="s">
        <v>147092</v>
      </c>
      <c r="B18957" s="46" t="s">
        <v>516316</v>
      </c>
      <c r="C18957" s="46" t="s">
        <v>516317</v>
      </c>
      <c r="D18957" s="46" t="s">
        <v>516318</v>
      </c>
      <c r="E18957" s="46" t="s">
        <v>611142</v>
      </c>
      <c r="F18957" s="46" t="s">
        <v>516319</v>
      </c>
      <c r="G18957" s="46" t="s">
        <v>516320</v>
      </c>
      <c r="H18957" s="46" t="s">
        <v>516315</v>
      </c>
      <c r="I18957" s="47" t="s">
        <v>611143</v>
      </c>
    </row>
    <row r="18958" spans="1:9" hidden="1">
      <c r="A18958" s="45" t="s">
        <v>21679</v>
      </c>
      <c r="B18958" s="46" t="s">
        <v>444472</v>
      </c>
      <c r="C18958" s="46" t="s">
        <v>444472</v>
      </c>
      <c r="D18958" s="46" t="s">
        <v>516326</v>
      </c>
      <c r="E18958" s="46" t="s">
        <v>611146</v>
      </c>
      <c r="F18958" s="46" t="s">
        <v>516327</v>
      </c>
      <c r="G18958" s="46" t="s">
        <v>516328</v>
      </c>
      <c r="H18958" s="46" t="s">
        <v>516329</v>
      </c>
      <c r="I18958" s="47" t="s">
        <v>611147</v>
      </c>
    </row>
    <row r="18959" spans="1:9" hidden="1">
      <c r="A18959" s="48" t="s">
        <v>376848</v>
      </c>
      <c r="B18959" s="49" t="s">
        <v>516330</v>
      </c>
      <c r="C18959" s="49" t="s">
        <v>516331</v>
      </c>
      <c r="D18959" s="49" t="s">
        <v>516332</v>
      </c>
      <c r="E18959" s="49" t="s">
        <v>611148</v>
      </c>
      <c r="F18959" s="49" t="s">
        <v>516333</v>
      </c>
      <c r="G18959" s="49" t="s">
        <v>516334</v>
      </c>
      <c r="H18959" s="49" t="s">
        <v>516335</v>
      </c>
      <c r="I18959" s="50" t="s">
        <v>611149</v>
      </c>
    </row>
    <row r="18960" spans="1:9" hidden="1">
      <c r="A18960" s="45" t="s">
        <v>301977</v>
      </c>
      <c r="B18960" s="46" t="s">
        <v>516336</v>
      </c>
      <c r="C18960" s="46" t="s">
        <v>516337</v>
      </c>
      <c r="D18960" s="46" t="s">
        <v>516338</v>
      </c>
      <c r="E18960" s="46" t="s">
        <v>611150</v>
      </c>
      <c r="F18960" s="46" t="s">
        <v>516339</v>
      </c>
      <c r="G18960" s="46" t="s">
        <v>516340</v>
      </c>
      <c r="H18960" s="46" t="s">
        <v>516341</v>
      </c>
      <c r="I18960" s="47" t="s">
        <v>611151</v>
      </c>
    </row>
    <row r="18961" spans="1:9" hidden="1">
      <c r="A18961" s="48" t="s">
        <v>127055</v>
      </c>
      <c r="B18961" s="49" t="s">
        <v>516342</v>
      </c>
      <c r="C18961" s="49" t="s">
        <v>516343</v>
      </c>
      <c r="D18961" s="49" t="s">
        <v>516344</v>
      </c>
      <c r="E18961" s="49" t="s">
        <v>611152</v>
      </c>
      <c r="F18961" s="49" t="s">
        <v>516345</v>
      </c>
      <c r="G18961" s="49" t="s">
        <v>516346</v>
      </c>
      <c r="H18961" s="49" t="s">
        <v>516347</v>
      </c>
      <c r="I18961" s="50" t="s">
        <v>611153</v>
      </c>
    </row>
    <row r="18962" spans="1:9" hidden="1">
      <c r="A18962" s="45" t="s">
        <v>278468</v>
      </c>
      <c r="B18962" s="46" t="s">
        <v>516348</v>
      </c>
      <c r="C18962" s="46" t="s">
        <v>516349</v>
      </c>
      <c r="D18962" s="46" t="s">
        <v>516350</v>
      </c>
      <c r="E18962" s="46" t="s">
        <v>611154</v>
      </c>
      <c r="F18962" s="46" t="s">
        <v>516351</v>
      </c>
      <c r="G18962" s="46" t="s">
        <v>516352</v>
      </c>
      <c r="H18962" s="46" t="s">
        <v>516353</v>
      </c>
      <c r="I18962" s="47" t="s">
        <v>611155</v>
      </c>
    </row>
    <row r="18963" spans="1:9" hidden="1">
      <c r="A18963" s="45" t="s">
        <v>143151</v>
      </c>
      <c r="B18963" s="46" t="s">
        <v>516354</v>
      </c>
      <c r="C18963" s="46" t="s">
        <v>516355</v>
      </c>
      <c r="D18963" s="46" t="s">
        <v>516356</v>
      </c>
      <c r="E18963" s="46" t="s">
        <v>611156</v>
      </c>
      <c r="F18963" s="46" t="s">
        <v>516357</v>
      </c>
      <c r="G18963" s="46" t="s">
        <v>516358</v>
      </c>
      <c r="H18963" s="46" t="s">
        <v>516359</v>
      </c>
      <c r="I18963" s="47" t="s">
        <v>611157</v>
      </c>
    </row>
    <row r="18964" spans="1:9" hidden="1">
      <c r="A18964" s="48" t="s">
        <v>436708</v>
      </c>
      <c r="B18964" s="49" t="s">
        <v>444472</v>
      </c>
      <c r="C18964" s="49" t="s">
        <v>444472</v>
      </c>
      <c r="D18964" s="49" t="s">
        <v>516360</v>
      </c>
      <c r="E18964" s="49" t="s">
        <v>611158</v>
      </c>
      <c r="F18964" s="49" t="s">
        <v>516361</v>
      </c>
      <c r="G18964" s="49" t="s">
        <v>516362</v>
      </c>
      <c r="H18964" s="49" t="s">
        <v>516363</v>
      </c>
      <c r="I18964" s="50" t="s">
        <v>611159</v>
      </c>
    </row>
    <row r="18965" spans="1:9" hidden="1">
      <c r="A18965" s="45" t="s">
        <v>182096</v>
      </c>
      <c r="B18965" s="46" t="s">
        <v>516364</v>
      </c>
      <c r="C18965" s="46" t="s">
        <v>516365</v>
      </c>
      <c r="D18965" s="46" t="s">
        <v>516366</v>
      </c>
      <c r="E18965" s="46" t="s">
        <v>611160</v>
      </c>
      <c r="F18965" s="46" t="s">
        <v>516367</v>
      </c>
      <c r="G18965" s="46" t="s">
        <v>516368</v>
      </c>
      <c r="H18965" s="46" t="s">
        <v>516363</v>
      </c>
      <c r="I18965" s="47" t="s">
        <v>611161</v>
      </c>
    </row>
    <row r="18966" spans="1:9" hidden="1">
      <c r="A18966" s="45" t="s">
        <v>284705</v>
      </c>
      <c r="B18966" s="46" t="s">
        <v>516375</v>
      </c>
      <c r="C18966" s="46" t="s">
        <v>516376</v>
      </c>
      <c r="D18966" s="46" t="s">
        <v>516377</v>
      </c>
      <c r="E18966" s="46" t="s">
        <v>611164</v>
      </c>
      <c r="F18966" s="46" t="s">
        <v>516378</v>
      </c>
      <c r="G18966" s="46" t="s">
        <v>516379</v>
      </c>
      <c r="H18966" s="46" t="s">
        <v>516374</v>
      </c>
      <c r="I18966" s="47" t="s">
        <v>611165</v>
      </c>
    </row>
    <row r="18967" spans="1:9" hidden="1">
      <c r="A18967" s="45" t="s">
        <v>359097</v>
      </c>
      <c r="B18967" s="46" t="s">
        <v>516369</v>
      </c>
      <c r="C18967" s="46" t="s">
        <v>516370</v>
      </c>
      <c r="D18967" s="46" t="s">
        <v>516371</v>
      </c>
      <c r="E18967" s="46" t="s">
        <v>611162</v>
      </c>
      <c r="F18967" s="46" t="s">
        <v>516372</v>
      </c>
      <c r="G18967" s="46" t="s">
        <v>516373</v>
      </c>
      <c r="H18967" s="46" t="s">
        <v>516374</v>
      </c>
      <c r="I18967" s="47" t="s">
        <v>611163</v>
      </c>
    </row>
    <row r="18968" spans="1:9" hidden="1">
      <c r="A18968" s="45" t="s">
        <v>222515</v>
      </c>
      <c r="B18968" s="46" t="s">
        <v>516389</v>
      </c>
      <c r="C18968" s="46" t="s">
        <v>516390</v>
      </c>
      <c r="D18968" s="46" t="s">
        <v>516391</v>
      </c>
      <c r="E18968" s="46" t="s">
        <v>611170</v>
      </c>
      <c r="F18968" s="46" t="s">
        <v>516392</v>
      </c>
      <c r="G18968" s="46" t="s">
        <v>516393</v>
      </c>
      <c r="H18968" s="46" t="s">
        <v>516385</v>
      </c>
      <c r="I18968" s="47" t="s">
        <v>611171</v>
      </c>
    </row>
    <row r="18969" spans="1:9" hidden="1">
      <c r="A18969" s="45" t="s">
        <v>436589</v>
      </c>
      <c r="B18969" s="46" t="s">
        <v>444472</v>
      </c>
      <c r="C18969" s="46" t="s">
        <v>444472</v>
      </c>
      <c r="D18969" s="46" t="s">
        <v>516386</v>
      </c>
      <c r="E18969" s="46" t="s">
        <v>611168</v>
      </c>
      <c r="F18969" s="46" t="s">
        <v>516387</v>
      </c>
      <c r="G18969" s="46" t="s">
        <v>516388</v>
      </c>
      <c r="H18969" s="46" t="s">
        <v>516385</v>
      </c>
      <c r="I18969" s="47" t="s">
        <v>611169</v>
      </c>
    </row>
    <row r="18970" spans="1:9" hidden="1">
      <c r="A18970" s="45" t="s">
        <v>274285</v>
      </c>
      <c r="B18970" s="46" t="s">
        <v>516380</v>
      </c>
      <c r="C18970" s="46" t="s">
        <v>516381</v>
      </c>
      <c r="D18970" s="46" t="s">
        <v>516382</v>
      </c>
      <c r="E18970" s="46" t="s">
        <v>611166</v>
      </c>
      <c r="F18970" s="46" t="s">
        <v>516383</v>
      </c>
      <c r="G18970" s="46" t="s">
        <v>516384</v>
      </c>
      <c r="H18970" s="46" t="s">
        <v>516385</v>
      </c>
      <c r="I18970" s="47" t="s">
        <v>611167</v>
      </c>
    </row>
    <row r="18971" spans="1:9" hidden="1">
      <c r="A18971" s="45" t="s">
        <v>90386</v>
      </c>
      <c r="B18971" s="46" t="s">
        <v>516394</v>
      </c>
      <c r="C18971" s="46" t="s">
        <v>516395</v>
      </c>
      <c r="D18971" s="46" t="s">
        <v>516396</v>
      </c>
      <c r="E18971" s="46" t="s">
        <v>611172</v>
      </c>
      <c r="F18971" s="46" t="s">
        <v>516397</v>
      </c>
      <c r="G18971" s="46" t="s">
        <v>516398</v>
      </c>
      <c r="H18971" s="46" t="s">
        <v>516399</v>
      </c>
      <c r="I18971" s="47" t="s">
        <v>611173</v>
      </c>
    </row>
    <row r="18972" spans="1:9" hidden="1">
      <c r="A18972" s="45" t="s">
        <v>168412</v>
      </c>
      <c r="B18972" s="46" t="s">
        <v>516400</v>
      </c>
      <c r="C18972" s="46" t="s">
        <v>516401</v>
      </c>
      <c r="D18972" s="46" t="s">
        <v>516402</v>
      </c>
      <c r="E18972" s="46" t="s">
        <v>611174</v>
      </c>
      <c r="F18972" s="46" t="s">
        <v>516403</v>
      </c>
      <c r="G18972" s="46" t="s">
        <v>516404</v>
      </c>
      <c r="H18972" s="46" t="s">
        <v>516405</v>
      </c>
      <c r="I18972" s="47" t="s">
        <v>611175</v>
      </c>
    </row>
    <row r="18973" spans="1:9" hidden="1">
      <c r="A18973" s="45" t="s">
        <v>365660</v>
      </c>
      <c r="B18973" s="46" t="s">
        <v>516406</v>
      </c>
      <c r="C18973" s="46" t="s">
        <v>516407</v>
      </c>
      <c r="D18973" s="46" t="s">
        <v>516408</v>
      </c>
      <c r="E18973" s="46" t="s">
        <v>611176</v>
      </c>
      <c r="F18973" s="46" t="s">
        <v>516409</v>
      </c>
      <c r="G18973" s="46" t="s">
        <v>516410</v>
      </c>
      <c r="H18973" s="46" t="s">
        <v>516405</v>
      </c>
      <c r="I18973" s="47" t="s">
        <v>611177</v>
      </c>
    </row>
    <row r="18974" spans="1:9" hidden="1">
      <c r="A18974" s="48" t="s">
        <v>22548</v>
      </c>
      <c r="B18974" s="49" t="s">
        <v>444472</v>
      </c>
      <c r="C18974" s="49" t="s">
        <v>444472</v>
      </c>
      <c r="D18974" s="49" t="s">
        <v>516411</v>
      </c>
      <c r="E18974" s="49" t="s">
        <v>611178</v>
      </c>
      <c r="F18974" s="49" t="s">
        <v>516412</v>
      </c>
      <c r="G18974" s="49" t="s">
        <v>516413</v>
      </c>
      <c r="H18974" s="49" t="s">
        <v>516414</v>
      </c>
      <c r="I18974" s="50" t="s">
        <v>611179</v>
      </c>
    </row>
    <row r="18975" spans="1:9" hidden="1">
      <c r="A18975" s="45" t="s">
        <v>441982</v>
      </c>
      <c r="B18975" s="46" t="s">
        <v>444472</v>
      </c>
      <c r="C18975" s="46" t="s">
        <v>444472</v>
      </c>
      <c r="D18975" s="46" t="s">
        <v>516415</v>
      </c>
      <c r="E18975" s="46" t="s">
        <v>611180</v>
      </c>
      <c r="F18975" s="46" t="s">
        <v>516416</v>
      </c>
      <c r="G18975" s="46" t="s">
        <v>516417</v>
      </c>
      <c r="H18975" s="46" t="s">
        <v>516418</v>
      </c>
      <c r="I18975" s="47" t="s">
        <v>611181</v>
      </c>
    </row>
    <row r="18976" spans="1:9" hidden="1">
      <c r="A18976" s="48" t="s">
        <v>167070</v>
      </c>
      <c r="B18976" s="49" t="s">
        <v>516419</v>
      </c>
      <c r="C18976" s="49" t="s">
        <v>516420</v>
      </c>
      <c r="D18976" s="49" t="s">
        <v>516421</v>
      </c>
      <c r="E18976" s="49" t="s">
        <v>611182</v>
      </c>
      <c r="F18976" s="49" t="s">
        <v>516422</v>
      </c>
      <c r="G18976" s="49" t="s">
        <v>516423</v>
      </c>
      <c r="H18976" s="49" t="s">
        <v>516418</v>
      </c>
      <c r="I18976" s="50" t="s">
        <v>611183</v>
      </c>
    </row>
    <row r="18977" spans="1:9" hidden="1">
      <c r="A18977" s="45" t="s">
        <v>383036</v>
      </c>
      <c r="B18977" s="46" t="s">
        <v>516424</v>
      </c>
      <c r="C18977" s="46" t="s">
        <v>516425</v>
      </c>
      <c r="D18977" s="46" t="s">
        <v>516426</v>
      </c>
      <c r="E18977" s="46" t="s">
        <v>611184</v>
      </c>
      <c r="F18977" s="46" t="s">
        <v>516427</v>
      </c>
      <c r="G18977" s="46" t="s">
        <v>516428</v>
      </c>
      <c r="H18977" s="46" t="s">
        <v>516429</v>
      </c>
      <c r="I18977" s="47" t="s">
        <v>611185</v>
      </c>
    </row>
    <row r="18978" spans="1:9" hidden="1">
      <c r="A18978" s="48" t="s">
        <v>47224</v>
      </c>
      <c r="B18978" s="49" t="s">
        <v>444472</v>
      </c>
      <c r="C18978" s="49" t="s">
        <v>444472</v>
      </c>
      <c r="D18978" s="49" t="s">
        <v>516430</v>
      </c>
      <c r="E18978" s="49" t="s">
        <v>611186</v>
      </c>
      <c r="F18978" s="49" t="s">
        <v>516431</v>
      </c>
      <c r="G18978" s="49" t="s">
        <v>516432</v>
      </c>
      <c r="H18978" s="49" t="s">
        <v>516433</v>
      </c>
      <c r="I18978" s="50" t="s">
        <v>611187</v>
      </c>
    </row>
    <row r="18979" spans="1:9" hidden="1">
      <c r="A18979" s="45" t="s">
        <v>368178</v>
      </c>
      <c r="B18979" s="46" t="s">
        <v>516434</v>
      </c>
      <c r="C18979" s="46" t="s">
        <v>516435</v>
      </c>
      <c r="D18979" s="46" t="s">
        <v>516436</v>
      </c>
      <c r="E18979" s="46" t="s">
        <v>611188</v>
      </c>
      <c r="F18979" s="46" t="s">
        <v>516437</v>
      </c>
      <c r="G18979" s="46" t="s">
        <v>516438</v>
      </c>
      <c r="H18979" s="46" t="s">
        <v>516439</v>
      </c>
      <c r="I18979" s="47" t="s">
        <v>611189</v>
      </c>
    </row>
    <row r="18980" spans="1:9" hidden="1">
      <c r="A18980" s="45" t="s">
        <v>371441</v>
      </c>
      <c r="B18980" s="46" t="s">
        <v>516440</v>
      </c>
      <c r="C18980" s="46" t="s">
        <v>516441</v>
      </c>
      <c r="D18980" s="46" t="s">
        <v>516442</v>
      </c>
      <c r="E18980" s="46" t="s">
        <v>611190</v>
      </c>
      <c r="F18980" s="46" t="s">
        <v>516443</v>
      </c>
      <c r="G18980" s="46" t="s">
        <v>516444</v>
      </c>
      <c r="H18980" s="46" t="s">
        <v>516445</v>
      </c>
      <c r="I18980" s="47" t="s">
        <v>611191</v>
      </c>
    </row>
    <row r="18981" spans="1:9" hidden="1">
      <c r="A18981" s="48" t="s">
        <v>217841</v>
      </c>
      <c r="B18981" s="49" t="s">
        <v>444472</v>
      </c>
      <c r="C18981" s="49" t="s">
        <v>444472</v>
      </c>
      <c r="D18981" s="49" t="s">
        <v>516452</v>
      </c>
      <c r="E18981" s="49" t="s">
        <v>611194</v>
      </c>
      <c r="F18981" s="49" t="s">
        <v>516453</v>
      </c>
      <c r="G18981" s="49" t="s">
        <v>516454</v>
      </c>
      <c r="H18981" s="49" t="s">
        <v>516451</v>
      </c>
      <c r="I18981" s="50" t="s">
        <v>611195</v>
      </c>
    </row>
    <row r="18982" spans="1:9" hidden="1">
      <c r="A18982" s="45" t="s">
        <v>353725</v>
      </c>
      <c r="B18982" s="46" t="s">
        <v>516446</v>
      </c>
      <c r="C18982" s="46" t="s">
        <v>516447</v>
      </c>
      <c r="D18982" s="46" t="s">
        <v>516448</v>
      </c>
      <c r="E18982" s="46" t="s">
        <v>611192</v>
      </c>
      <c r="F18982" s="46" t="s">
        <v>516449</v>
      </c>
      <c r="G18982" s="46" t="s">
        <v>516450</v>
      </c>
      <c r="H18982" s="46" t="s">
        <v>516451</v>
      </c>
      <c r="I18982" s="47" t="s">
        <v>611193</v>
      </c>
    </row>
    <row r="18983" spans="1:9" hidden="1">
      <c r="A18983" s="48" t="s">
        <v>379789</v>
      </c>
      <c r="B18983" s="49" t="s">
        <v>516464</v>
      </c>
      <c r="C18983" s="49" t="s">
        <v>516465</v>
      </c>
      <c r="D18983" s="49" t="s">
        <v>516466</v>
      </c>
      <c r="E18983" s="49" t="s">
        <v>611200</v>
      </c>
      <c r="F18983" s="49" t="s">
        <v>516467</v>
      </c>
      <c r="G18983" s="49" t="s">
        <v>516468</v>
      </c>
      <c r="H18983" s="49" t="s">
        <v>516458</v>
      </c>
      <c r="I18983" s="50" t="s">
        <v>611201</v>
      </c>
    </row>
    <row r="18984" spans="1:9" hidden="1">
      <c r="A18984" s="48" t="s">
        <v>415818</v>
      </c>
      <c r="B18984" s="49" t="s">
        <v>516459</v>
      </c>
      <c r="C18984" s="49" t="s">
        <v>516460</v>
      </c>
      <c r="D18984" s="49" t="s">
        <v>516461</v>
      </c>
      <c r="E18984" s="49" t="s">
        <v>611198</v>
      </c>
      <c r="F18984" s="49" t="s">
        <v>516462</v>
      </c>
      <c r="G18984" s="49" t="s">
        <v>516463</v>
      </c>
      <c r="H18984" s="49" t="s">
        <v>516458</v>
      </c>
      <c r="I18984" s="50" t="s">
        <v>611199</v>
      </c>
    </row>
    <row r="18985" spans="1:9" hidden="1">
      <c r="A18985" s="45" t="s">
        <v>117673</v>
      </c>
      <c r="B18985" s="46" t="s">
        <v>444472</v>
      </c>
      <c r="C18985" s="46" t="s">
        <v>444472</v>
      </c>
      <c r="D18985" s="46" t="s">
        <v>516455</v>
      </c>
      <c r="E18985" s="46" t="s">
        <v>611196</v>
      </c>
      <c r="F18985" s="46" t="s">
        <v>516456</v>
      </c>
      <c r="G18985" s="46" t="s">
        <v>516457</v>
      </c>
      <c r="H18985" s="46" t="s">
        <v>516458</v>
      </c>
      <c r="I18985" s="47" t="s">
        <v>611197</v>
      </c>
    </row>
    <row r="18986" spans="1:9" hidden="1">
      <c r="A18986" s="48" t="s">
        <v>331995</v>
      </c>
      <c r="B18986" s="49" t="s">
        <v>516469</v>
      </c>
      <c r="C18986" s="49" t="s">
        <v>516470</v>
      </c>
      <c r="D18986" s="49" t="s">
        <v>516471</v>
      </c>
      <c r="E18986" s="49" t="s">
        <v>611202</v>
      </c>
      <c r="F18986" s="49" t="s">
        <v>516472</v>
      </c>
      <c r="G18986" s="49" t="s">
        <v>516473</v>
      </c>
      <c r="H18986" s="49" t="s">
        <v>516474</v>
      </c>
      <c r="I18986" s="50" t="s">
        <v>611203</v>
      </c>
    </row>
    <row r="18987" spans="1:9" hidden="1">
      <c r="A18987" s="48" t="s">
        <v>385312</v>
      </c>
      <c r="B18987" s="49" t="s">
        <v>516486</v>
      </c>
      <c r="C18987" s="49" t="s">
        <v>516487</v>
      </c>
      <c r="D18987" s="49" t="s">
        <v>516488</v>
      </c>
      <c r="E18987" s="49" t="s">
        <v>611208</v>
      </c>
      <c r="F18987" s="49" t="s">
        <v>516489</v>
      </c>
      <c r="G18987" s="49" t="s">
        <v>516490</v>
      </c>
      <c r="H18987" s="49" t="s">
        <v>516480</v>
      </c>
      <c r="I18987" s="50" t="s">
        <v>611209</v>
      </c>
    </row>
    <row r="18988" spans="1:9" hidden="1">
      <c r="A18988" s="45" t="s">
        <v>265886</v>
      </c>
      <c r="B18988" s="46" t="s">
        <v>516481</v>
      </c>
      <c r="C18988" s="46" t="s">
        <v>516482</v>
      </c>
      <c r="D18988" s="46" t="s">
        <v>516483</v>
      </c>
      <c r="E18988" s="46" t="s">
        <v>611206</v>
      </c>
      <c r="F18988" s="46" t="s">
        <v>516484</v>
      </c>
      <c r="G18988" s="46" t="s">
        <v>516485</v>
      </c>
      <c r="H18988" s="46" t="s">
        <v>516480</v>
      </c>
      <c r="I18988" s="47" t="s">
        <v>611207</v>
      </c>
    </row>
    <row r="18989" spans="1:9" hidden="1">
      <c r="A18989" s="48" t="s">
        <v>137933</v>
      </c>
      <c r="B18989" s="49" t="s">
        <v>516475</v>
      </c>
      <c r="C18989" s="49" t="s">
        <v>516476</v>
      </c>
      <c r="D18989" s="49" t="s">
        <v>516477</v>
      </c>
      <c r="E18989" s="49" t="s">
        <v>611204</v>
      </c>
      <c r="F18989" s="49" t="s">
        <v>516478</v>
      </c>
      <c r="G18989" s="49" t="s">
        <v>516479</v>
      </c>
      <c r="H18989" s="49" t="s">
        <v>516480</v>
      </c>
      <c r="I18989" s="50" t="s">
        <v>611205</v>
      </c>
    </row>
    <row r="18990" spans="1:9" hidden="1">
      <c r="A18990" s="45" t="s">
        <v>232445</v>
      </c>
      <c r="B18990" s="46" t="s">
        <v>516491</v>
      </c>
      <c r="C18990" s="46" t="s">
        <v>516492</v>
      </c>
      <c r="D18990" s="46" t="s">
        <v>516493</v>
      </c>
      <c r="E18990" s="46" t="s">
        <v>611210</v>
      </c>
      <c r="F18990" s="46" t="s">
        <v>516494</v>
      </c>
      <c r="G18990" s="46" t="s">
        <v>516495</v>
      </c>
      <c r="H18990" s="46" t="s">
        <v>516496</v>
      </c>
      <c r="I18990" s="47" t="s">
        <v>611211</v>
      </c>
    </row>
    <row r="18991" spans="1:9" hidden="1">
      <c r="A18991" s="48" t="s">
        <v>254084</v>
      </c>
      <c r="B18991" s="49" t="s">
        <v>516503</v>
      </c>
      <c r="C18991" s="49" t="s">
        <v>516504</v>
      </c>
      <c r="D18991" s="49" t="s">
        <v>516505</v>
      </c>
      <c r="E18991" s="49" t="s">
        <v>611214</v>
      </c>
      <c r="F18991" s="49" t="s">
        <v>516506</v>
      </c>
      <c r="G18991" s="49" t="s">
        <v>516507</v>
      </c>
      <c r="H18991" s="49" t="s">
        <v>516502</v>
      </c>
      <c r="I18991" s="50" t="s">
        <v>611215</v>
      </c>
    </row>
    <row r="18992" spans="1:9">
      <c r="A18992" s="48" t="s">
        <v>291761</v>
      </c>
      <c r="B18992" s="49" t="s">
        <v>516508</v>
      </c>
      <c r="C18992" s="49" t="s">
        <v>516509</v>
      </c>
      <c r="D18992" s="49" t="s">
        <v>516510</v>
      </c>
      <c r="E18992" s="49" t="s">
        <v>611216</v>
      </c>
      <c r="F18992" s="49" t="s">
        <v>516511</v>
      </c>
      <c r="G18992" s="49" t="s">
        <v>516512</v>
      </c>
      <c r="H18992" s="49" t="s">
        <v>516502</v>
      </c>
      <c r="I18992" s="50" t="s">
        <v>611217</v>
      </c>
    </row>
    <row r="18993" spans="1:9" hidden="1">
      <c r="A18993" s="48" t="s">
        <v>95740</v>
      </c>
      <c r="B18993" s="49" t="s">
        <v>516497</v>
      </c>
      <c r="C18993" s="49" t="s">
        <v>516498</v>
      </c>
      <c r="D18993" s="49" t="s">
        <v>516499</v>
      </c>
      <c r="E18993" s="49" t="s">
        <v>611212</v>
      </c>
      <c r="F18993" s="49" t="s">
        <v>516500</v>
      </c>
      <c r="G18993" s="49" t="s">
        <v>516501</v>
      </c>
      <c r="H18993" s="49" t="s">
        <v>516502</v>
      </c>
      <c r="I18993" s="50" t="s">
        <v>611213</v>
      </c>
    </row>
    <row r="18994" spans="1:9" hidden="1">
      <c r="A18994" s="48" t="s">
        <v>207369</v>
      </c>
      <c r="B18994" s="49" t="s">
        <v>516513</v>
      </c>
      <c r="C18994" s="49" t="s">
        <v>516514</v>
      </c>
      <c r="D18994" s="49" t="s">
        <v>516515</v>
      </c>
      <c r="E18994" s="49" t="s">
        <v>611218</v>
      </c>
      <c r="F18994" s="49" t="s">
        <v>516516</v>
      </c>
      <c r="G18994" s="49" t="s">
        <v>516517</v>
      </c>
      <c r="H18994" s="49" t="s">
        <v>516518</v>
      </c>
      <c r="I18994" s="50" t="s">
        <v>611219</v>
      </c>
    </row>
    <row r="18995" spans="1:9" hidden="1">
      <c r="A18995" s="48" t="s">
        <v>302861</v>
      </c>
      <c r="B18995" s="49" t="s">
        <v>516519</v>
      </c>
      <c r="C18995" s="49" t="s">
        <v>516520</v>
      </c>
      <c r="D18995" s="49" t="s">
        <v>516521</v>
      </c>
      <c r="E18995" s="49" t="s">
        <v>611220</v>
      </c>
      <c r="F18995" s="49" t="s">
        <v>516522</v>
      </c>
      <c r="G18995" s="49" t="s">
        <v>516523</v>
      </c>
      <c r="H18995" s="49" t="s">
        <v>516524</v>
      </c>
      <c r="I18995" s="50" t="s">
        <v>611221</v>
      </c>
    </row>
    <row r="18996" spans="1:9" hidden="1">
      <c r="A18996" s="48" t="s">
        <v>166097</v>
      </c>
      <c r="B18996" s="49" t="s">
        <v>516525</v>
      </c>
      <c r="C18996" s="49" t="s">
        <v>516526</v>
      </c>
      <c r="D18996" s="49" t="s">
        <v>516527</v>
      </c>
      <c r="E18996" s="49" t="s">
        <v>611222</v>
      </c>
      <c r="F18996" s="49" t="s">
        <v>516528</v>
      </c>
      <c r="G18996" s="49" t="s">
        <v>516529</v>
      </c>
      <c r="H18996" s="49" t="s">
        <v>516530</v>
      </c>
      <c r="I18996" s="50" t="s">
        <v>611223</v>
      </c>
    </row>
    <row r="18997" spans="1:9" hidden="1">
      <c r="A18997" s="48" t="s">
        <v>143865</v>
      </c>
      <c r="B18997" s="49" t="s">
        <v>516531</v>
      </c>
      <c r="C18997" s="49" t="s">
        <v>516532</v>
      </c>
      <c r="D18997" s="49" t="s">
        <v>516533</v>
      </c>
      <c r="E18997" s="49" t="s">
        <v>611224</v>
      </c>
      <c r="F18997" s="49" t="s">
        <v>516534</v>
      </c>
      <c r="G18997" s="49" t="s">
        <v>516535</v>
      </c>
      <c r="H18997" s="49" t="s">
        <v>516536</v>
      </c>
      <c r="I18997" s="50" t="s">
        <v>611225</v>
      </c>
    </row>
    <row r="18998" spans="1:9" hidden="1">
      <c r="A18998" s="48" t="s">
        <v>210989</v>
      </c>
      <c r="B18998" s="49" t="s">
        <v>444472</v>
      </c>
      <c r="C18998" s="49" t="s">
        <v>444472</v>
      </c>
      <c r="D18998" s="49" t="s">
        <v>516537</v>
      </c>
      <c r="E18998" s="49" t="s">
        <v>611226</v>
      </c>
      <c r="F18998" s="49" t="s">
        <v>516538</v>
      </c>
      <c r="G18998" s="49" t="s">
        <v>516539</v>
      </c>
      <c r="H18998" s="49" t="s">
        <v>516540</v>
      </c>
      <c r="I18998" s="50" t="s">
        <v>611227</v>
      </c>
    </row>
    <row r="18999" spans="1:9" hidden="1">
      <c r="A18999" s="48" t="s">
        <v>335379</v>
      </c>
      <c r="B18999" s="49" t="s">
        <v>516541</v>
      </c>
      <c r="C18999" s="49" t="s">
        <v>516542</v>
      </c>
      <c r="D18999" s="49" t="s">
        <v>516543</v>
      </c>
      <c r="E18999" s="49" t="s">
        <v>611228</v>
      </c>
      <c r="F18999" s="49" t="s">
        <v>516544</v>
      </c>
      <c r="G18999" s="49" t="s">
        <v>516545</v>
      </c>
      <c r="H18999" s="49" t="s">
        <v>516546</v>
      </c>
      <c r="I18999" s="50" t="s">
        <v>611229</v>
      </c>
    </row>
    <row r="19000" spans="1:9" hidden="1">
      <c r="A19000" s="48" t="s">
        <v>187962</v>
      </c>
      <c r="B19000" s="49" t="s">
        <v>444472</v>
      </c>
      <c r="C19000" s="49" t="s">
        <v>444472</v>
      </c>
      <c r="D19000" s="49" t="s">
        <v>516547</v>
      </c>
      <c r="E19000" s="49" t="s">
        <v>611230</v>
      </c>
      <c r="F19000" s="49" t="s">
        <v>516548</v>
      </c>
      <c r="G19000" s="49" t="s">
        <v>516549</v>
      </c>
      <c r="H19000" s="49" t="s">
        <v>516550</v>
      </c>
      <c r="I19000" s="50" t="s">
        <v>611231</v>
      </c>
    </row>
    <row r="19001" spans="1:9">
      <c r="A19001" s="45" t="s">
        <v>344731</v>
      </c>
      <c r="B19001" s="46" t="s">
        <v>516551</v>
      </c>
      <c r="C19001" s="46" t="s">
        <v>516552</v>
      </c>
      <c r="D19001" s="46" t="s">
        <v>516553</v>
      </c>
      <c r="E19001" s="46" t="s">
        <v>611232</v>
      </c>
      <c r="F19001" s="46" t="s">
        <v>516554</v>
      </c>
      <c r="G19001" s="46" t="s">
        <v>516555</v>
      </c>
      <c r="H19001" s="46" t="s">
        <v>516556</v>
      </c>
      <c r="I19001" s="47" t="s">
        <v>611233</v>
      </c>
    </row>
    <row r="19002" spans="1:9" hidden="1">
      <c r="A19002" s="48" t="s">
        <v>45870</v>
      </c>
      <c r="B19002" s="49" t="s">
        <v>444472</v>
      </c>
      <c r="C19002" s="49" t="s">
        <v>444472</v>
      </c>
      <c r="D19002" s="49" t="s">
        <v>516557</v>
      </c>
      <c r="E19002" s="49" t="s">
        <v>611234</v>
      </c>
      <c r="F19002" s="49" t="s">
        <v>516558</v>
      </c>
      <c r="G19002" s="49" t="s">
        <v>516559</v>
      </c>
      <c r="H19002" s="49" t="s">
        <v>516560</v>
      </c>
      <c r="I19002" s="50" t="s">
        <v>611235</v>
      </c>
    </row>
    <row r="19003" spans="1:9" hidden="1">
      <c r="A19003" s="45" t="s">
        <v>197417</v>
      </c>
      <c r="B19003" s="46" t="s">
        <v>516561</v>
      </c>
      <c r="C19003" s="46" t="s">
        <v>516562</v>
      </c>
      <c r="D19003" s="46" t="s">
        <v>516563</v>
      </c>
      <c r="E19003" s="46" t="s">
        <v>611236</v>
      </c>
      <c r="F19003" s="46" t="s">
        <v>516564</v>
      </c>
      <c r="G19003" s="46" t="s">
        <v>516565</v>
      </c>
      <c r="H19003" s="46" t="s">
        <v>516566</v>
      </c>
      <c r="I19003" s="47" t="s">
        <v>611237</v>
      </c>
    </row>
    <row r="19004" spans="1:9" hidden="1">
      <c r="A19004" s="48" t="s">
        <v>59591</v>
      </c>
      <c r="B19004" s="49" t="s">
        <v>444472</v>
      </c>
      <c r="C19004" s="49" t="s">
        <v>444472</v>
      </c>
      <c r="D19004" s="49" t="s">
        <v>516567</v>
      </c>
      <c r="E19004" s="49" t="s">
        <v>611238</v>
      </c>
      <c r="F19004" s="49" t="s">
        <v>516568</v>
      </c>
      <c r="G19004" s="49" t="s">
        <v>516569</v>
      </c>
      <c r="H19004" s="49" t="s">
        <v>516570</v>
      </c>
      <c r="I19004" s="50" t="s">
        <v>611239</v>
      </c>
    </row>
    <row r="19005" spans="1:9" hidden="1">
      <c r="A19005" s="45" t="s">
        <v>267229</v>
      </c>
      <c r="B19005" s="46" t="s">
        <v>516571</v>
      </c>
      <c r="C19005" s="46" t="s">
        <v>516572</v>
      </c>
      <c r="D19005" s="46" t="s">
        <v>516573</v>
      </c>
      <c r="E19005" s="46" t="s">
        <v>611240</v>
      </c>
      <c r="F19005" s="46" t="s">
        <v>516574</v>
      </c>
      <c r="G19005" s="46" t="s">
        <v>516575</v>
      </c>
      <c r="H19005" s="46" t="s">
        <v>516576</v>
      </c>
      <c r="I19005" s="47" t="s">
        <v>611241</v>
      </c>
    </row>
    <row r="19006" spans="1:9" hidden="1">
      <c r="A19006" s="48" t="s">
        <v>50664</v>
      </c>
      <c r="B19006" s="49" t="s">
        <v>444472</v>
      </c>
      <c r="C19006" s="49" t="s">
        <v>444472</v>
      </c>
      <c r="D19006" s="49" t="s">
        <v>516577</v>
      </c>
      <c r="E19006" s="49" t="s">
        <v>611242</v>
      </c>
      <c r="F19006" s="49" t="s">
        <v>516578</v>
      </c>
      <c r="G19006" s="49" t="s">
        <v>516579</v>
      </c>
      <c r="H19006" s="49" t="s">
        <v>516580</v>
      </c>
      <c r="I19006" s="50" t="s">
        <v>611243</v>
      </c>
    </row>
    <row r="19007" spans="1:9" hidden="1">
      <c r="A19007" s="48" t="s">
        <v>81196</v>
      </c>
      <c r="B19007" s="49" t="s">
        <v>444472</v>
      </c>
      <c r="C19007" s="49" t="s">
        <v>444472</v>
      </c>
      <c r="D19007" s="49" t="s">
        <v>516587</v>
      </c>
      <c r="E19007" s="49" t="s">
        <v>611246</v>
      </c>
      <c r="F19007" s="49" t="s">
        <v>516588</v>
      </c>
      <c r="G19007" s="49" t="s">
        <v>516589</v>
      </c>
      <c r="H19007" s="49" t="s">
        <v>516586</v>
      </c>
      <c r="I19007" s="50" t="s">
        <v>611247</v>
      </c>
    </row>
    <row r="19008" spans="1:9" hidden="1">
      <c r="A19008" s="45" t="s">
        <v>81938</v>
      </c>
      <c r="B19008" s="46" t="s">
        <v>444472</v>
      </c>
      <c r="C19008" s="46" t="s">
        <v>444472</v>
      </c>
      <c r="D19008" s="46" t="s">
        <v>516587</v>
      </c>
      <c r="E19008" s="46" t="s">
        <v>611246</v>
      </c>
      <c r="F19008" s="46" t="s">
        <v>516588</v>
      </c>
      <c r="G19008" s="46" t="s">
        <v>516589</v>
      </c>
      <c r="H19008" s="46" t="s">
        <v>516586</v>
      </c>
      <c r="I19008" s="47" t="s">
        <v>611247</v>
      </c>
    </row>
    <row r="19009" spans="1:9" hidden="1">
      <c r="A19009" s="48" t="s">
        <v>258789</v>
      </c>
      <c r="B19009" s="49" t="s">
        <v>516581</v>
      </c>
      <c r="C19009" s="49" t="s">
        <v>516582</v>
      </c>
      <c r="D19009" s="49" t="s">
        <v>516583</v>
      </c>
      <c r="E19009" s="49" t="s">
        <v>611244</v>
      </c>
      <c r="F19009" s="49" t="s">
        <v>516584</v>
      </c>
      <c r="G19009" s="49" t="s">
        <v>516585</v>
      </c>
      <c r="H19009" s="49" t="s">
        <v>516586</v>
      </c>
      <c r="I19009" s="50" t="s">
        <v>611245</v>
      </c>
    </row>
    <row r="19010" spans="1:9" hidden="1">
      <c r="A19010" s="45" t="s">
        <v>293174</v>
      </c>
      <c r="B19010" s="46" t="s">
        <v>516594</v>
      </c>
      <c r="C19010" s="46" t="s">
        <v>516595</v>
      </c>
      <c r="D19010" s="46" t="s">
        <v>516596</v>
      </c>
      <c r="E19010" s="46" t="s">
        <v>611250</v>
      </c>
      <c r="F19010" s="46" t="s">
        <v>516597</v>
      </c>
      <c r="G19010" s="46" t="s">
        <v>516598</v>
      </c>
      <c r="H19010" s="46" t="s">
        <v>516593</v>
      </c>
      <c r="I19010" s="47" t="s">
        <v>611251</v>
      </c>
    </row>
    <row r="19011" spans="1:9" hidden="1">
      <c r="A19011" s="48" t="s">
        <v>321062</v>
      </c>
      <c r="B19011" s="49" t="s">
        <v>444472</v>
      </c>
      <c r="C19011" s="49" t="s">
        <v>444472</v>
      </c>
      <c r="D19011" s="49" t="s">
        <v>516590</v>
      </c>
      <c r="E19011" s="49" t="s">
        <v>611248</v>
      </c>
      <c r="F19011" s="49" t="s">
        <v>516591</v>
      </c>
      <c r="G19011" s="49" t="s">
        <v>516592</v>
      </c>
      <c r="H19011" s="49" t="s">
        <v>516593</v>
      </c>
      <c r="I19011" s="50" t="s">
        <v>611249</v>
      </c>
    </row>
    <row r="19012" spans="1:9" hidden="1">
      <c r="A19012" s="48" t="s">
        <v>153804</v>
      </c>
      <c r="B19012" s="49" t="s">
        <v>516599</v>
      </c>
      <c r="C19012" s="49" t="s">
        <v>516600</v>
      </c>
      <c r="D19012" s="49" t="s">
        <v>516601</v>
      </c>
      <c r="E19012" s="49" t="s">
        <v>611252</v>
      </c>
      <c r="F19012" s="49" t="s">
        <v>516602</v>
      </c>
      <c r="G19012" s="49" t="s">
        <v>516603</v>
      </c>
      <c r="H19012" s="49" t="s">
        <v>516604</v>
      </c>
      <c r="I19012" s="50" t="s">
        <v>611253</v>
      </c>
    </row>
    <row r="19013" spans="1:9" hidden="1">
      <c r="A19013" s="45" t="s">
        <v>117843</v>
      </c>
      <c r="B19013" s="46" t="s">
        <v>516609</v>
      </c>
      <c r="C19013" s="46" t="s">
        <v>516610</v>
      </c>
      <c r="D19013" s="46" t="s">
        <v>516611</v>
      </c>
      <c r="E19013" s="46" t="s">
        <v>611256</v>
      </c>
      <c r="F19013" s="46" t="s">
        <v>516612</v>
      </c>
      <c r="G19013" s="46" t="s">
        <v>516613</v>
      </c>
      <c r="H19013" s="46" t="s">
        <v>516608</v>
      </c>
      <c r="I19013" s="47" t="s">
        <v>611257</v>
      </c>
    </row>
    <row r="19014" spans="1:9" hidden="1">
      <c r="A19014" s="48" t="s">
        <v>141723</v>
      </c>
      <c r="B19014" s="49" t="s">
        <v>444472</v>
      </c>
      <c r="C19014" s="49" t="s">
        <v>444472</v>
      </c>
      <c r="D19014" s="49" t="s">
        <v>516605</v>
      </c>
      <c r="E19014" s="49" t="s">
        <v>611254</v>
      </c>
      <c r="F19014" s="49" t="s">
        <v>516606</v>
      </c>
      <c r="G19014" s="49" t="s">
        <v>516607</v>
      </c>
      <c r="H19014" s="49" t="s">
        <v>516608</v>
      </c>
      <c r="I19014" s="50" t="s">
        <v>611255</v>
      </c>
    </row>
    <row r="19015" spans="1:9" hidden="1">
      <c r="A19015" s="48" t="s">
        <v>57681</v>
      </c>
      <c r="B19015" s="49" t="s">
        <v>444472</v>
      </c>
      <c r="C19015" s="49" t="s">
        <v>444472</v>
      </c>
      <c r="D19015" s="49" t="s">
        <v>516614</v>
      </c>
      <c r="E19015" s="49" t="s">
        <v>611258</v>
      </c>
      <c r="F19015" s="49" t="s">
        <v>516615</v>
      </c>
      <c r="G19015" s="49" t="s">
        <v>516616</v>
      </c>
      <c r="H19015" s="49" t="s">
        <v>516617</v>
      </c>
      <c r="I19015" s="50" t="s">
        <v>611259</v>
      </c>
    </row>
    <row r="19016" spans="1:9" hidden="1">
      <c r="A19016" s="48" t="s">
        <v>238500</v>
      </c>
      <c r="B19016" s="49" t="s">
        <v>516618</v>
      </c>
      <c r="C19016" s="49" t="s">
        <v>516619</v>
      </c>
      <c r="D19016" s="49" t="s">
        <v>516620</v>
      </c>
      <c r="E19016" s="49" t="s">
        <v>611260</v>
      </c>
      <c r="F19016" s="49" t="s">
        <v>516621</v>
      </c>
      <c r="G19016" s="49" t="s">
        <v>516622</v>
      </c>
      <c r="H19016" s="49" t="s">
        <v>516623</v>
      </c>
      <c r="I19016" s="50" t="s">
        <v>611261</v>
      </c>
    </row>
    <row r="19017" spans="1:9" hidden="1">
      <c r="A19017" s="48" t="s">
        <v>285810</v>
      </c>
      <c r="B19017" s="49" t="s">
        <v>516624</v>
      </c>
      <c r="C19017" s="49" t="s">
        <v>516625</v>
      </c>
      <c r="D19017" s="49" t="s">
        <v>516626</v>
      </c>
      <c r="E19017" s="49" t="s">
        <v>611262</v>
      </c>
      <c r="F19017" s="49" t="s">
        <v>516627</v>
      </c>
      <c r="G19017" s="49" t="s">
        <v>516628</v>
      </c>
      <c r="H19017" s="49" t="s">
        <v>516629</v>
      </c>
      <c r="I19017" s="50" t="s">
        <v>611263</v>
      </c>
    </row>
    <row r="19018" spans="1:9" hidden="1">
      <c r="A19018" s="48" t="s">
        <v>157917</v>
      </c>
      <c r="B19018" s="49" t="s">
        <v>516630</v>
      </c>
      <c r="C19018" s="49" t="s">
        <v>516631</v>
      </c>
      <c r="D19018" s="49" t="s">
        <v>516632</v>
      </c>
      <c r="E19018" s="49" t="s">
        <v>611264</v>
      </c>
      <c r="F19018" s="49" t="s">
        <v>516633</v>
      </c>
      <c r="G19018" s="49" t="s">
        <v>516634</v>
      </c>
      <c r="H19018" s="49" t="s">
        <v>516635</v>
      </c>
      <c r="I19018" s="50" t="s">
        <v>611265</v>
      </c>
    </row>
    <row r="19019" spans="1:9" hidden="1">
      <c r="A19019" s="45" t="s">
        <v>48389</v>
      </c>
      <c r="B19019" s="46" t="s">
        <v>444472</v>
      </c>
      <c r="C19019" s="46" t="s">
        <v>444472</v>
      </c>
      <c r="D19019" s="46" t="s">
        <v>516636</v>
      </c>
      <c r="E19019" s="46" t="s">
        <v>611266</v>
      </c>
      <c r="F19019" s="46" t="s">
        <v>516637</v>
      </c>
      <c r="G19019" s="46" t="s">
        <v>516638</v>
      </c>
      <c r="H19019" s="46" t="s">
        <v>516639</v>
      </c>
      <c r="I19019" s="47" t="s">
        <v>611267</v>
      </c>
    </row>
    <row r="19020" spans="1:9" hidden="1">
      <c r="A19020" s="48" t="s">
        <v>273384</v>
      </c>
      <c r="B19020" s="49" t="s">
        <v>444472</v>
      </c>
      <c r="C19020" s="49" t="s">
        <v>444472</v>
      </c>
      <c r="D19020" s="49" t="s">
        <v>516640</v>
      </c>
      <c r="E19020" s="49" t="s">
        <v>611268</v>
      </c>
      <c r="F19020" s="49" t="s">
        <v>516641</v>
      </c>
      <c r="G19020" s="49" t="s">
        <v>516642</v>
      </c>
      <c r="H19020" s="49" t="s">
        <v>516643</v>
      </c>
      <c r="I19020" s="50" t="s">
        <v>611269</v>
      </c>
    </row>
    <row r="19021" spans="1:9" hidden="1">
      <c r="A19021" s="45" t="s">
        <v>15690</v>
      </c>
      <c r="B19021" s="46" t="s">
        <v>444472</v>
      </c>
      <c r="C19021" s="46" t="s">
        <v>444472</v>
      </c>
      <c r="D19021" s="46" t="s">
        <v>516644</v>
      </c>
      <c r="E19021" s="46" t="s">
        <v>611270</v>
      </c>
      <c r="F19021" s="46" t="s">
        <v>516645</v>
      </c>
      <c r="G19021" s="46" t="s">
        <v>516646</v>
      </c>
      <c r="H19021" s="46" t="s">
        <v>516647</v>
      </c>
      <c r="I19021" s="47" t="s">
        <v>611271</v>
      </c>
    </row>
    <row r="19022" spans="1:9" hidden="1">
      <c r="A19022" s="45" t="s">
        <v>88091</v>
      </c>
      <c r="B19022" s="46" t="s">
        <v>516648</v>
      </c>
      <c r="C19022" s="46" t="s">
        <v>516649</v>
      </c>
      <c r="D19022" s="46" t="s">
        <v>516650</v>
      </c>
      <c r="E19022" s="46" t="s">
        <v>611272</v>
      </c>
      <c r="F19022" s="46" t="s">
        <v>516651</v>
      </c>
      <c r="G19022" s="46" t="s">
        <v>516652</v>
      </c>
      <c r="H19022" s="46" t="s">
        <v>516653</v>
      </c>
      <c r="I19022" s="47" t="s">
        <v>611273</v>
      </c>
    </row>
    <row r="19023" spans="1:9" hidden="1">
      <c r="A19023" s="48" t="s">
        <v>442135</v>
      </c>
      <c r="B19023" s="49" t="s">
        <v>444472</v>
      </c>
      <c r="C19023" s="49" t="s">
        <v>444472</v>
      </c>
      <c r="D19023" s="49" t="s">
        <v>516654</v>
      </c>
      <c r="E19023" s="49" t="s">
        <v>611274</v>
      </c>
      <c r="F19023" s="49" t="s">
        <v>516655</v>
      </c>
      <c r="G19023" s="49" t="s">
        <v>516656</v>
      </c>
      <c r="H19023" s="49" t="s">
        <v>516653</v>
      </c>
      <c r="I19023" s="50" t="s">
        <v>611275</v>
      </c>
    </row>
    <row r="19024" spans="1:9" hidden="1">
      <c r="A19024" s="45" t="s">
        <v>202574</v>
      </c>
      <c r="B19024" s="46" t="s">
        <v>444472</v>
      </c>
      <c r="C19024" s="46" t="s">
        <v>444472</v>
      </c>
      <c r="D19024" s="46" t="s">
        <v>516657</v>
      </c>
      <c r="E19024" s="46" t="s">
        <v>611276</v>
      </c>
      <c r="F19024" s="46" t="s">
        <v>516658</v>
      </c>
      <c r="G19024" s="46" t="s">
        <v>516659</v>
      </c>
      <c r="H19024" s="46" t="s">
        <v>516660</v>
      </c>
      <c r="I19024" s="47" t="s">
        <v>611277</v>
      </c>
    </row>
    <row r="19025" spans="1:9" hidden="1">
      <c r="A19025" s="48" t="s">
        <v>95400</v>
      </c>
      <c r="B19025" s="49" t="s">
        <v>516661</v>
      </c>
      <c r="C19025" s="49" t="s">
        <v>516662</v>
      </c>
      <c r="D19025" s="49" t="s">
        <v>516663</v>
      </c>
      <c r="E19025" s="49" t="s">
        <v>611278</v>
      </c>
      <c r="F19025" s="49" t="s">
        <v>516664</v>
      </c>
      <c r="G19025" s="49" t="s">
        <v>516665</v>
      </c>
      <c r="H19025" s="49" t="s">
        <v>516666</v>
      </c>
      <c r="I19025" s="50" t="s">
        <v>611279</v>
      </c>
    </row>
    <row r="19026" spans="1:9" hidden="1">
      <c r="A19026" s="48" t="s">
        <v>213625</v>
      </c>
      <c r="B19026" s="49" t="s">
        <v>516667</v>
      </c>
      <c r="C19026" s="49" t="s">
        <v>516668</v>
      </c>
      <c r="D19026" s="49" t="s">
        <v>516669</v>
      </c>
      <c r="E19026" s="49" t="s">
        <v>611280</v>
      </c>
      <c r="F19026" s="49" t="s">
        <v>516670</v>
      </c>
      <c r="G19026" s="49" t="s">
        <v>516671</v>
      </c>
      <c r="H19026" s="49" t="s">
        <v>516672</v>
      </c>
      <c r="I19026" s="50" t="s">
        <v>611281</v>
      </c>
    </row>
    <row r="19027" spans="1:9" hidden="1">
      <c r="A19027" s="45" t="s">
        <v>197740</v>
      </c>
      <c r="B19027" s="46" t="s">
        <v>516673</v>
      </c>
      <c r="C19027" s="46" t="s">
        <v>516674</v>
      </c>
      <c r="D19027" s="46" t="s">
        <v>516675</v>
      </c>
      <c r="E19027" s="46" t="s">
        <v>611282</v>
      </c>
      <c r="F19027" s="46" t="s">
        <v>516676</v>
      </c>
      <c r="G19027" s="46" t="s">
        <v>516677</v>
      </c>
      <c r="H19027" s="46" t="s">
        <v>516672</v>
      </c>
      <c r="I19027" s="47" t="s">
        <v>611283</v>
      </c>
    </row>
    <row r="19028" spans="1:9" hidden="1">
      <c r="A19028" s="45" t="s">
        <v>136352</v>
      </c>
      <c r="B19028" s="46" t="s">
        <v>516687</v>
      </c>
      <c r="C19028" s="46" t="s">
        <v>516688</v>
      </c>
      <c r="D19028" s="46" t="s">
        <v>516689</v>
      </c>
      <c r="E19028" s="46" t="s">
        <v>611288</v>
      </c>
      <c r="F19028" s="46" t="s">
        <v>516690</v>
      </c>
      <c r="G19028" s="46" t="s">
        <v>516691</v>
      </c>
      <c r="H19028" s="46" t="s">
        <v>516681</v>
      </c>
      <c r="I19028" s="47" t="s">
        <v>611289</v>
      </c>
    </row>
    <row r="19029" spans="1:9" hidden="1">
      <c r="A19029" s="45" t="s">
        <v>441335</v>
      </c>
      <c r="B19029" s="46" t="s">
        <v>444472</v>
      </c>
      <c r="C19029" s="46" t="s">
        <v>444472</v>
      </c>
      <c r="D19029" s="46" t="s">
        <v>516678</v>
      </c>
      <c r="E19029" s="46" t="s">
        <v>611284</v>
      </c>
      <c r="F19029" s="46" t="s">
        <v>516679</v>
      </c>
      <c r="G19029" s="46" t="s">
        <v>516680</v>
      </c>
      <c r="H19029" s="46" t="s">
        <v>516681</v>
      </c>
      <c r="I19029" s="47" t="s">
        <v>611285</v>
      </c>
    </row>
    <row r="19030" spans="1:9" hidden="1">
      <c r="A19030" s="45" t="s">
        <v>283226</v>
      </c>
      <c r="B19030" s="46" t="s">
        <v>516692</v>
      </c>
      <c r="C19030" s="46" t="s">
        <v>516693</v>
      </c>
      <c r="D19030" s="46" t="s">
        <v>516694</v>
      </c>
      <c r="E19030" s="46" t="s">
        <v>611290</v>
      </c>
      <c r="F19030" s="46" t="s">
        <v>516695</v>
      </c>
      <c r="G19030" s="46" t="s">
        <v>516696</v>
      </c>
      <c r="H19030" s="46" t="s">
        <v>516681</v>
      </c>
      <c r="I19030" s="47" t="s">
        <v>611291</v>
      </c>
    </row>
    <row r="19031" spans="1:9" hidden="1">
      <c r="A19031" s="48" t="s">
        <v>351923</v>
      </c>
      <c r="B19031" s="49" t="s">
        <v>516682</v>
      </c>
      <c r="C19031" s="49" t="s">
        <v>516683</v>
      </c>
      <c r="D19031" s="49" t="s">
        <v>516684</v>
      </c>
      <c r="E19031" s="49" t="s">
        <v>611286</v>
      </c>
      <c r="F19031" s="49" t="s">
        <v>516685</v>
      </c>
      <c r="G19031" s="49" t="s">
        <v>516686</v>
      </c>
      <c r="H19031" s="49" t="s">
        <v>516681</v>
      </c>
      <c r="I19031" s="50" t="s">
        <v>611287</v>
      </c>
    </row>
    <row r="19032" spans="1:9" hidden="1">
      <c r="A19032" s="48" t="s">
        <v>267824</v>
      </c>
      <c r="B19032" s="49" t="s">
        <v>516697</v>
      </c>
      <c r="C19032" s="49" t="s">
        <v>516698</v>
      </c>
      <c r="D19032" s="49" t="s">
        <v>516699</v>
      </c>
      <c r="E19032" s="49" t="s">
        <v>611292</v>
      </c>
      <c r="F19032" s="49" t="s">
        <v>516700</v>
      </c>
      <c r="G19032" s="49" t="s">
        <v>516701</v>
      </c>
      <c r="H19032" s="49" t="s">
        <v>516702</v>
      </c>
      <c r="I19032" s="50" t="s">
        <v>611293</v>
      </c>
    </row>
    <row r="19033" spans="1:9" hidden="1">
      <c r="A19033" s="48" t="s">
        <v>440143</v>
      </c>
      <c r="B19033" s="49" t="s">
        <v>444472</v>
      </c>
      <c r="C19033" s="49" t="s">
        <v>444472</v>
      </c>
      <c r="D19033" s="49" t="s">
        <v>516703</v>
      </c>
      <c r="E19033" s="49" t="s">
        <v>611294</v>
      </c>
      <c r="F19033" s="49" t="s">
        <v>516704</v>
      </c>
      <c r="G19033" s="49" t="s">
        <v>516705</v>
      </c>
      <c r="H19033" s="49" t="s">
        <v>516706</v>
      </c>
      <c r="I19033" s="50" t="s">
        <v>611295</v>
      </c>
    </row>
    <row r="19034" spans="1:9" hidden="1">
      <c r="A19034" s="48" t="s">
        <v>27607</v>
      </c>
      <c r="B19034" s="49" t="s">
        <v>444472</v>
      </c>
      <c r="C19034" s="49" t="s">
        <v>444472</v>
      </c>
      <c r="D19034" s="49" t="s">
        <v>516707</v>
      </c>
      <c r="E19034" s="49" t="s">
        <v>611296</v>
      </c>
      <c r="F19034" s="49" t="s">
        <v>516708</v>
      </c>
      <c r="G19034" s="49" t="s">
        <v>516709</v>
      </c>
      <c r="H19034" s="49" t="s">
        <v>516710</v>
      </c>
      <c r="I19034" s="50" t="s">
        <v>611297</v>
      </c>
    </row>
    <row r="19035" spans="1:9" hidden="1">
      <c r="A19035" s="48" t="s">
        <v>187945</v>
      </c>
      <c r="B19035" s="49" t="s">
        <v>516711</v>
      </c>
      <c r="C19035" s="49" t="s">
        <v>516712</v>
      </c>
      <c r="D19035" s="49" t="s">
        <v>516713</v>
      </c>
      <c r="E19035" s="49" t="s">
        <v>611298</v>
      </c>
      <c r="F19035" s="49" t="s">
        <v>516714</v>
      </c>
      <c r="G19035" s="49" t="s">
        <v>516715</v>
      </c>
      <c r="H19035" s="49" t="s">
        <v>516716</v>
      </c>
      <c r="I19035" s="50" t="s">
        <v>611299</v>
      </c>
    </row>
    <row r="19036" spans="1:9" hidden="1">
      <c r="A19036" s="48" t="s">
        <v>98323</v>
      </c>
      <c r="B19036" s="49" t="s">
        <v>516717</v>
      </c>
      <c r="C19036" s="49" t="s">
        <v>516718</v>
      </c>
      <c r="D19036" s="49" t="s">
        <v>516719</v>
      </c>
      <c r="E19036" s="49" t="s">
        <v>611300</v>
      </c>
      <c r="F19036" s="49" t="s">
        <v>516720</v>
      </c>
      <c r="G19036" s="49" t="s">
        <v>516721</v>
      </c>
      <c r="H19036" s="49" t="s">
        <v>516722</v>
      </c>
      <c r="I19036" s="50" t="s">
        <v>611301</v>
      </c>
    </row>
    <row r="19037" spans="1:9" hidden="1">
      <c r="A19037" s="45" t="s">
        <v>342640</v>
      </c>
      <c r="B19037" s="46" t="s">
        <v>516723</v>
      </c>
      <c r="C19037" s="46" t="s">
        <v>516724</v>
      </c>
      <c r="D19037" s="46" t="s">
        <v>516725</v>
      </c>
      <c r="E19037" s="46" t="s">
        <v>611302</v>
      </c>
      <c r="F19037" s="46" t="s">
        <v>516726</v>
      </c>
      <c r="G19037" s="46" t="s">
        <v>516727</v>
      </c>
      <c r="H19037" s="46" t="s">
        <v>516728</v>
      </c>
      <c r="I19037" s="47" t="s">
        <v>611303</v>
      </c>
    </row>
    <row r="19038" spans="1:9" hidden="1">
      <c r="A19038" s="48" t="s">
        <v>402238</v>
      </c>
      <c r="B19038" s="49" t="s">
        <v>516729</v>
      </c>
      <c r="C19038" s="49" t="s">
        <v>516730</v>
      </c>
      <c r="D19038" s="49" t="s">
        <v>516731</v>
      </c>
      <c r="E19038" s="49" t="s">
        <v>611304</v>
      </c>
      <c r="F19038" s="49" t="s">
        <v>516732</v>
      </c>
      <c r="G19038" s="49" t="s">
        <v>516733</v>
      </c>
      <c r="H19038" s="49" t="s">
        <v>516734</v>
      </c>
      <c r="I19038" s="50" t="s">
        <v>611305</v>
      </c>
    </row>
    <row r="19039" spans="1:9" hidden="1">
      <c r="A19039" s="45" t="s">
        <v>239792</v>
      </c>
      <c r="B19039" s="46" t="s">
        <v>516735</v>
      </c>
      <c r="C19039" s="46" t="s">
        <v>516736</v>
      </c>
      <c r="D19039" s="46" t="s">
        <v>516737</v>
      </c>
      <c r="E19039" s="46" t="s">
        <v>611306</v>
      </c>
      <c r="F19039" s="46" t="s">
        <v>516738</v>
      </c>
      <c r="G19039" s="46" t="s">
        <v>516739</v>
      </c>
      <c r="H19039" s="46" t="s">
        <v>516740</v>
      </c>
      <c r="I19039" s="47" t="s">
        <v>611307</v>
      </c>
    </row>
    <row r="19040" spans="1:9" hidden="1">
      <c r="A19040" s="48" t="s">
        <v>11462</v>
      </c>
      <c r="B19040" s="49" t="s">
        <v>444472</v>
      </c>
      <c r="C19040" s="49" t="s">
        <v>444472</v>
      </c>
      <c r="D19040" s="49" t="s">
        <v>516741</v>
      </c>
      <c r="E19040" s="49" t="s">
        <v>611308</v>
      </c>
      <c r="F19040" s="49" t="s">
        <v>516742</v>
      </c>
      <c r="G19040" s="49" t="s">
        <v>516743</v>
      </c>
      <c r="H19040" s="49" t="s">
        <v>516744</v>
      </c>
      <c r="I19040" s="50" t="s">
        <v>611309</v>
      </c>
    </row>
    <row r="19041" spans="1:9" hidden="1">
      <c r="A19041" s="45" t="s">
        <v>88261</v>
      </c>
      <c r="B19041" s="46" t="s">
        <v>516751</v>
      </c>
      <c r="C19041" s="46" t="s">
        <v>516752</v>
      </c>
      <c r="D19041" s="46" t="s">
        <v>516753</v>
      </c>
      <c r="E19041" s="46" t="s">
        <v>611312</v>
      </c>
      <c r="F19041" s="46" t="s">
        <v>516754</v>
      </c>
      <c r="G19041" s="46" t="s">
        <v>516755</v>
      </c>
      <c r="H19041" s="46" t="s">
        <v>516750</v>
      </c>
      <c r="I19041" s="47" t="s">
        <v>611313</v>
      </c>
    </row>
    <row r="19042" spans="1:9" hidden="1">
      <c r="A19042" s="45" t="s">
        <v>267212</v>
      </c>
      <c r="B19042" s="46" t="s">
        <v>516756</v>
      </c>
      <c r="C19042" s="46" t="s">
        <v>516757</v>
      </c>
      <c r="D19042" s="46" t="s">
        <v>516758</v>
      </c>
      <c r="E19042" s="46" t="s">
        <v>611314</v>
      </c>
      <c r="F19042" s="46" t="s">
        <v>516759</v>
      </c>
      <c r="G19042" s="46" t="s">
        <v>516760</v>
      </c>
      <c r="H19042" s="46" t="s">
        <v>516750</v>
      </c>
      <c r="I19042" s="47" t="s">
        <v>611315</v>
      </c>
    </row>
    <row r="19043" spans="1:9" hidden="1">
      <c r="A19043" s="48" t="s">
        <v>116007</v>
      </c>
      <c r="B19043" s="49" t="s">
        <v>516745</v>
      </c>
      <c r="C19043" s="49" t="s">
        <v>516746</v>
      </c>
      <c r="D19043" s="49" t="s">
        <v>516747</v>
      </c>
      <c r="E19043" s="49" t="s">
        <v>611310</v>
      </c>
      <c r="F19043" s="49" t="s">
        <v>516748</v>
      </c>
      <c r="G19043" s="49" t="s">
        <v>516749</v>
      </c>
      <c r="H19043" s="49" t="s">
        <v>516750</v>
      </c>
      <c r="I19043" s="50" t="s">
        <v>611311</v>
      </c>
    </row>
    <row r="19044" spans="1:9" hidden="1">
      <c r="A19044" s="45" t="s">
        <v>393552</v>
      </c>
      <c r="B19044" s="46" t="s">
        <v>516761</v>
      </c>
      <c r="C19044" s="46" t="s">
        <v>516762</v>
      </c>
      <c r="D19044" s="46" t="s">
        <v>516763</v>
      </c>
      <c r="E19044" s="46" t="s">
        <v>611316</v>
      </c>
      <c r="F19044" s="46" t="s">
        <v>516764</v>
      </c>
      <c r="G19044" s="46" t="s">
        <v>516765</v>
      </c>
      <c r="H19044" s="46" t="s">
        <v>516766</v>
      </c>
      <c r="I19044" s="47" t="s">
        <v>611317</v>
      </c>
    </row>
    <row r="19045" spans="1:9" hidden="1">
      <c r="A19045" s="48" t="s">
        <v>325838</v>
      </c>
      <c r="B19045" s="49" t="s">
        <v>516767</v>
      </c>
      <c r="C19045" s="49" t="s">
        <v>516768</v>
      </c>
      <c r="D19045" s="49" t="s">
        <v>516769</v>
      </c>
      <c r="E19045" s="49" t="s">
        <v>611318</v>
      </c>
      <c r="F19045" s="49" t="s">
        <v>516770</v>
      </c>
      <c r="G19045" s="49" t="s">
        <v>516771</v>
      </c>
      <c r="H19045" s="49" t="s">
        <v>516772</v>
      </c>
      <c r="I19045" s="50" t="s">
        <v>611319</v>
      </c>
    </row>
    <row r="19046" spans="1:9" hidden="1">
      <c r="A19046" s="48" t="s">
        <v>48372</v>
      </c>
      <c r="B19046" s="49" t="s">
        <v>444472</v>
      </c>
      <c r="C19046" s="49" t="s">
        <v>444472</v>
      </c>
      <c r="D19046" s="49" t="s">
        <v>516784</v>
      </c>
      <c r="E19046" s="49" t="s">
        <v>611324</v>
      </c>
      <c r="F19046" s="49" t="s">
        <v>516785</v>
      </c>
      <c r="G19046" s="49" t="s">
        <v>516786</v>
      </c>
      <c r="H19046" s="49" t="s">
        <v>516778</v>
      </c>
      <c r="I19046" s="50" t="s">
        <v>611325</v>
      </c>
    </row>
    <row r="19047" spans="1:9" hidden="1">
      <c r="A19047" s="45" t="s">
        <v>131236</v>
      </c>
      <c r="B19047" s="46" t="s">
        <v>516779</v>
      </c>
      <c r="C19047" s="46" t="s">
        <v>516780</v>
      </c>
      <c r="D19047" s="46" t="s">
        <v>516781</v>
      </c>
      <c r="E19047" s="46" t="s">
        <v>611322</v>
      </c>
      <c r="F19047" s="46" t="s">
        <v>516782</v>
      </c>
      <c r="G19047" s="46" t="s">
        <v>516783</v>
      </c>
      <c r="H19047" s="46" t="s">
        <v>516778</v>
      </c>
      <c r="I19047" s="47" t="s">
        <v>611323</v>
      </c>
    </row>
    <row r="19048" spans="1:9" hidden="1">
      <c r="A19048" s="48" t="s">
        <v>374127</v>
      </c>
      <c r="B19048" s="49" t="s">
        <v>516773</v>
      </c>
      <c r="C19048" s="49" t="s">
        <v>516774</v>
      </c>
      <c r="D19048" s="49" t="s">
        <v>516775</v>
      </c>
      <c r="E19048" s="49" t="s">
        <v>611320</v>
      </c>
      <c r="F19048" s="49" t="s">
        <v>516776</v>
      </c>
      <c r="G19048" s="49" t="s">
        <v>516777</v>
      </c>
      <c r="H19048" s="49" t="s">
        <v>516778</v>
      </c>
      <c r="I19048" s="50" t="s">
        <v>611321</v>
      </c>
    </row>
    <row r="19049" spans="1:9" hidden="1">
      <c r="A19049" s="45" t="s">
        <v>157254</v>
      </c>
      <c r="B19049" s="46" t="s">
        <v>516787</v>
      </c>
      <c r="C19049" s="46" t="s">
        <v>516788</v>
      </c>
      <c r="D19049" s="46" t="s">
        <v>516789</v>
      </c>
      <c r="E19049" s="46" t="s">
        <v>611326</v>
      </c>
      <c r="F19049" s="46" t="s">
        <v>516790</v>
      </c>
      <c r="G19049" s="46" t="s">
        <v>516791</v>
      </c>
      <c r="H19049" s="46" t="s">
        <v>516792</v>
      </c>
      <c r="I19049" s="47" t="s">
        <v>611327</v>
      </c>
    </row>
    <row r="19050" spans="1:9" hidden="1">
      <c r="A19050" s="48" t="s">
        <v>399706</v>
      </c>
      <c r="B19050" s="49" t="s">
        <v>516793</v>
      </c>
      <c r="C19050" s="49" t="s">
        <v>516794</v>
      </c>
      <c r="D19050" s="49" t="s">
        <v>516795</v>
      </c>
      <c r="E19050" s="49" t="s">
        <v>611328</v>
      </c>
      <c r="F19050" s="49" t="s">
        <v>516796</v>
      </c>
      <c r="G19050" s="49" t="s">
        <v>516797</v>
      </c>
      <c r="H19050" s="49" t="s">
        <v>516798</v>
      </c>
      <c r="I19050" s="50" t="s">
        <v>611329</v>
      </c>
    </row>
    <row r="19051" spans="1:9" hidden="1">
      <c r="A19051" s="48" t="s">
        <v>275969</v>
      </c>
      <c r="B19051" s="49" t="s">
        <v>516799</v>
      </c>
      <c r="C19051" s="49" t="s">
        <v>516800</v>
      </c>
      <c r="D19051" s="49" t="s">
        <v>516801</v>
      </c>
      <c r="E19051" s="49" t="s">
        <v>611330</v>
      </c>
      <c r="F19051" s="49" t="s">
        <v>516802</v>
      </c>
      <c r="G19051" s="49" t="s">
        <v>516803</v>
      </c>
      <c r="H19051" s="49" t="s">
        <v>516804</v>
      </c>
      <c r="I19051" s="50" t="s">
        <v>611331</v>
      </c>
    </row>
    <row r="19052" spans="1:9" hidden="1">
      <c r="A19052" s="48" t="s">
        <v>146209</v>
      </c>
      <c r="B19052" s="49" t="s">
        <v>516805</v>
      </c>
      <c r="C19052" s="49" t="s">
        <v>516806</v>
      </c>
      <c r="D19052" s="49" t="s">
        <v>516807</v>
      </c>
      <c r="E19052" s="49" t="s">
        <v>611332</v>
      </c>
      <c r="F19052" s="49" t="s">
        <v>516808</v>
      </c>
      <c r="G19052" s="49" t="s">
        <v>516809</v>
      </c>
      <c r="H19052" s="49" t="s">
        <v>516810</v>
      </c>
      <c r="I19052" s="50" t="s">
        <v>611333</v>
      </c>
    </row>
    <row r="19053" spans="1:9" hidden="1">
      <c r="A19053" s="48" t="s">
        <v>176862</v>
      </c>
      <c r="B19053" s="49" t="s">
        <v>516811</v>
      </c>
      <c r="C19053" s="49" t="s">
        <v>516812</v>
      </c>
      <c r="D19053" s="49" t="s">
        <v>516813</v>
      </c>
      <c r="E19053" s="49" t="s">
        <v>611334</v>
      </c>
      <c r="F19053" s="49" t="s">
        <v>516814</v>
      </c>
      <c r="G19053" s="49" t="s">
        <v>516815</v>
      </c>
      <c r="H19053" s="49" t="s">
        <v>516816</v>
      </c>
      <c r="I19053" s="50" t="s">
        <v>611335</v>
      </c>
    </row>
    <row r="19054" spans="1:9" hidden="1">
      <c r="A19054" s="48" t="s">
        <v>100164</v>
      </c>
      <c r="B19054" s="49" t="s">
        <v>516823</v>
      </c>
      <c r="C19054" s="49" t="s">
        <v>516824</v>
      </c>
      <c r="D19054" s="49" t="s">
        <v>516825</v>
      </c>
      <c r="E19054" s="49" t="s">
        <v>611338</v>
      </c>
      <c r="F19054" s="49" t="s">
        <v>516826</v>
      </c>
      <c r="G19054" s="49" t="s">
        <v>516827</v>
      </c>
      <c r="H19054" s="49" t="s">
        <v>516822</v>
      </c>
      <c r="I19054" s="50" t="s">
        <v>611339</v>
      </c>
    </row>
    <row r="19055" spans="1:9" hidden="1">
      <c r="A19055" s="48" t="s">
        <v>274200</v>
      </c>
      <c r="B19055" s="49" t="s">
        <v>516817</v>
      </c>
      <c r="C19055" s="49" t="s">
        <v>516818</v>
      </c>
      <c r="D19055" s="49" t="s">
        <v>516819</v>
      </c>
      <c r="E19055" s="49" t="s">
        <v>611336</v>
      </c>
      <c r="F19055" s="49" t="s">
        <v>516820</v>
      </c>
      <c r="G19055" s="49" t="s">
        <v>516821</v>
      </c>
      <c r="H19055" s="49" t="s">
        <v>516822</v>
      </c>
      <c r="I19055" s="50" t="s">
        <v>611337</v>
      </c>
    </row>
    <row r="19056" spans="1:9" hidden="1">
      <c r="A19056" s="48" t="s">
        <v>189288</v>
      </c>
      <c r="B19056" s="49" t="s">
        <v>516828</v>
      </c>
      <c r="C19056" s="49" t="s">
        <v>516829</v>
      </c>
      <c r="D19056" s="49" t="s">
        <v>516830</v>
      </c>
      <c r="E19056" s="49" t="s">
        <v>611340</v>
      </c>
      <c r="F19056" s="49" t="s">
        <v>516831</v>
      </c>
      <c r="G19056" s="49" t="s">
        <v>516832</v>
      </c>
      <c r="H19056" s="49" t="s">
        <v>516833</v>
      </c>
      <c r="I19056" s="50" t="s">
        <v>611341</v>
      </c>
    </row>
    <row r="19057" spans="1:9" hidden="1">
      <c r="A19057" s="45" t="s">
        <v>243701</v>
      </c>
      <c r="B19057" s="46" t="s">
        <v>516834</v>
      </c>
      <c r="C19057" s="46" t="s">
        <v>516835</v>
      </c>
      <c r="D19057" s="46" t="s">
        <v>516836</v>
      </c>
      <c r="E19057" s="46" t="s">
        <v>611342</v>
      </c>
      <c r="F19057" s="46" t="s">
        <v>516837</v>
      </c>
      <c r="G19057" s="46" t="s">
        <v>516838</v>
      </c>
      <c r="H19057" s="46" t="s">
        <v>516839</v>
      </c>
      <c r="I19057" s="47" t="s">
        <v>611343</v>
      </c>
    </row>
    <row r="19058" spans="1:9" hidden="1">
      <c r="A19058" s="48" t="s">
        <v>28951</v>
      </c>
      <c r="B19058" s="49" t="s">
        <v>444472</v>
      </c>
      <c r="C19058" s="49" t="s">
        <v>444472</v>
      </c>
      <c r="D19058" s="49" t="s">
        <v>516840</v>
      </c>
      <c r="E19058" s="49" t="s">
        <v>611344</v>
      </c>
      <c r="F19058" s="49" t="s">
        <v>516841</v>
      </c>
      <c r="G19058" s="49" t="s">
        <v>516842</v>
      </c>
      <c r="H19058" s="49" t="s">
        <v>516843</v>
      </c>
      <c r="I19058" s="50" t="s">
        <v>611345</v>
      </c>
    </row>
    <row r="19059" spans="1:9" hidden="1">
      <c r="A19059" s="45" t="s">
        <v>194816</v>
      </c>
      <c r="B19059" s="46" t="s">
        <v>516844</v>
      </c>
      <c r="C19059" s="46" t="s">
        <v>516845</v>
      </c>
      <c r="D19059" s="46" t="s">
        <v>516846</v>
      </c>
      <c r="E19059" s="46" t="s">
        <v>611346</v>
      </c>
      <c r="F19059" s="46" t="s">
        <v>516847</v>
      </c>
      <c r="G19059" s="46" t="s">
        <v>516848</v>
      </c>
      <c r="H19059" s="46" t="s">
        <v>516849</v>
      </c>
      <c r="I19059" s="47" t="s">
        <v>611347</v>
      </c>
    </row>
    <row r="19060" spans="1:9" hidden="1">
      <c r="A19060" s="48" t="s">
        <v>358570</v>
      </c>
      <c r="B19060" s="49" t="s">
        <v>516850</v>
      </c>
      <c r="C19060" s="49" t="s">
        <v>516851</v>
      </c>
      <c r="D19060" s="49" t="s">
        <v>516852</v>
      </c>
      <c r="E19060" s="49" t="s">
        <v>611348</v>
      </c>
      <c r="F19060" s="49" t="s">
        <v>516853</v>
      </c>
      <c r="G19060" s="49" t="s">
        <v>516854</v>
      </c>
      <c r="H19060" s="49" t="s">
        <v>516855</v>
      </c>
      <c r="I19060" s="50" t="s">
        <v>611349</v>
      </c>
    </row>
    <row r="19061" spans="1:9" hidden="1">
      <c r="A19061" s="45" t="s">
        <v>363603</v>
      </c>
      <c r="B19061" s="46" t="s">
        <v>516856</v>
      </c>
      <c r="C19061" s="46" t="s">
        <v>516857</v>
      </c>
      <c r="D19061" s="46" t="s">
        <v>516858</v>
      </c>
      <c r="E19061" s="46" t="s">
        <v>611350</v>
      </c>
      <c r="F19061" s="46" t="s">
        <v>516859</v>
      </c>
      <c r="G19061" s="46" t="s">
        <v>516860</v>
      </c>
      <c r="H19061" s="46" t="s">
        <v>516861</v>
      </c>
      <c r="I19061" s="47" t="s">
        <v>611351</v>
      </c>
    </row>
    <row r="19062" spans="1:9" hidden="1">
      <c r="A19062" s="48" t="s">
        <v>431099</v>
      </c>
      <c r="B19062" s="49" t="s">
        <v>516862</v>
      </c>
      <c r="C19062" s="49" t="s">
        <v>516863</v>
      </c>
      <c r="D19062" s="49" t="s">
        <v>516864</v>
      </c>
      <c r="E19062" s="49" t="s">
        <v>611352</v>
      </c>
      <c r="F19062" s="49" t="s">
        <v>516865</v>
      </c>
      <c r="G19062" s="49" t="s">
        <v>516866</v>
      </c>
      <c r="H19062" s="49" t="s">
        <v>516867</v>
      </c>
      <c r="I19062" s="50" t="s">
        <v>611353</v>
      </c>
    </row>
    <row r="19063" spans="1:9" hidden="1">
      <c r="A19063" s="48" t="s">
        <v>370082</v>
      </c>
      <c r="B19063" s="49" t="s">
        <v>516868</v>
      </c>
      <c r="C19063" s="49" t="s">
        <v>516869</v>
      </c>
      <c r="D19063" s="49" t="s">
        <v>516870</v>
      </c>
      <c r="E19063" s="49" t="s">
        <v>611354</v>
      </c>
      <c r="F19063" s="49" t="s">
        <v>516871</v>
      </c>
      <c r="G19063" s="49" t="s">
        <v>516872</v>
      </c>
      <c r="H19063" s="49" t="s">
        <v>516867</v>
      </c>
      <c r="I19063" s="50" t="s">
        <v>611355</v>
      </c>
    </row>
    <row r="19064" spans="1:9" hidden="1">
      <c r="A19064" s="45" t="s">
        <v>250752</v>
      </c>
      <c r="B19064" s="46" t="s">
        <v>516873</v>
      </c>
      <c r="C19064" s="46" t="s">
        <v>516874</v>
      </c>
      <c r="D19064" s="46" t="s">
        <v>516875</v>
      </c>
      <c r="E19064" s="46" t="s">
        <v>611356</v>
      </c>
      <c r="F19064" s="46" t="s">
        <v>516876</v>
      </c>
      <c r="G19064" s="46" t="s">
        <v>516877</v>
      </c>
      <c r="H19064" s="46" t="s">
        <v>516878</v>
      </c>
      <c r="I19064" s="47" t="s">
        <v>611357</v>
      </c>
    </row>
    <row r="19065" spans="1:9" hidden="1">
      <c r="A19065" s="45" t="s">
        <v>240642</v>
      </c>
      <c r="B19065" s="46" t="s">
        <v>516879</v>
      </c>
      <c r="C19065" s="46" t="s">
        <v>516880</v>
      </c>
      <c r="D19065" s="46" t="s">
        <v>516881</v>
      </c>
      <c r="E19065" s="46" t="s">
        <v>611358</v>
      </c>
      <c r="F19065" s="46" t="s">
        <v>516882</v>
      </c>
      <c r="G19065" s="46" t="s">
        <v>516883</v>
      </c>
      <c r="H19065" s="46" t="s">
        <v>516884</v>
      </c>
      <c r="I19065" s="47" t="s">
        <v>611359</v>
      </c>
    </row>
    <row r="19066" spans="1:9" hidden="1">
      <c r="A19066" s="45" t="s">
        <v>283736</v>
      </c>
      <c r="B19066" s="46" t="s">
        <v>516885</v>
      </c>
      <c r="C19066" s="46" t="s">
        <v>516886</v>
      </c>
      <c r="D19066" s="46" t="s">
        <v>516887</v>
      </c>
      <c r="E19066" s="46" t="s">
        <v>611360</v>
      </c>
      <c r="F19066" s="46" t="s">
        <v>516888</v>
      </c>
      <c r="G19066" s="46" t="s">
        <v>516889</v>
      </c>
      <c r="H19066" s="46" t="s">
        <v>516890</v>
      </c>
      <c r="I19066" s="47" t="s">
        <v>611361</v>
      </c>
    </row>
    <row r="19067" spans="1:9" hidden="1">
      <c r="A19067" s="48" t="s">
        <v>269813</v>
      </c>
      <c r="B19067" s="49" t="s">
        <v>516891</v>
      </c>
      <c r="C19067" s="49" t="s">
        <v>516892</v>
      </c>
      <c r="D19067" s="49" t="s">
        <v>516893</v>
      </c>
      <c r="E19067" s="49" t="s">
        <v>611362</v>
      </c>
      <c r="F19067" s="49" t="s">
        <v>516894</v>
      </c>
      <c r="G19067" s="49" t="s">
        <v>516895</v>
      </c>
      <c r="H19067" s="49" t="s">
        <v>516896</v>
      </c>
      <c r="I19067" s="50" t="s">
        <v>611363</v>
      </c>
    </row>
    <row r="19068" spans="1:9" hidden="1">
      <c r="A19068" s="45" t="s">
        <v>122857</v>
      </c>
      <c r="B19068" s="46" t="s">
        <v>516897</v>
      </c>
      <c r="C19068" s="46" t="s">
        <v>516898</v>
      </c>
      <c r="D19068" s="46" t="s">
        <v>516899</v>
      </c>
      <c r="E19068" s="46" t="s">
        <v>611364</v>
      </c>
      <c r="F19068" s="46" t="s">
        <v>516900</v>
      </c>
      <c r="G19068" s="46" t="s">
        <v>516901</v>
      </c>
      <c r="H19068" s="46" t="s">
        <v>516902</v>
      </c>
      <c r="I19068" s="47" t="s">
        <v>611365</v>
      </c>
    </row>
    <row r="19069" spans="1:9" hidden="1">
      <c r="A19069" s="45" t="s">
        <v>336502</v>
      </c>
      <c r="B19069" s="46" t="s">
        <v>516908</v>
      </c>
      <c r="C19069" s="46" t="s">
        <v>516909</v>
      </c>
      <c r="D19069" s="46" t="s">
        <v>516910</v>
      </c>
      <c r="E19069" s="46" t="s">
        <v>611368</v>
      </c>
      <c r="F19069" s="46" t="s">
        <v>516911</v>
      </c>
      <c r="G19069" s="46" t="s">
        <v>516912</v>
      </c>
      <c r="H19069" s="46" t="s">
        <v>516902</v>
      </c>
      <c r="I19069" s="47" t="s">
        <v>611369</v>
      </c>
    </row>
    <row r="19070" spans="1:9" hidden="1">
      <c r="A19070" s="45" t="s">
        <v>147601</v>
      </c>
      <c r="B19070" s="46" t="s">
        <v>516903</v>
      </c>
      <c r="C19070" s="46" t="s">
        <v>516904</v>
      </c>
      <c r="D19070" s="46" t="s">
        <v>516905</v>
      </c>
      <c r="E19070" s="46" t="s">
        <v>611366</v>
      </c>
      <c r="F19070" s="46" t="s">
        <v>516906</v>
      </c>
      <c r="G19070" s="46" t="s">
        <v>516907</v>
      </c>
      <c r="H19070" s="46" t="s">
        <v>516902</v>
      </c>
      <c r="I19070" s="47" t="s">
        <v>611367</v>
      </c>
    </row>
    <row r="19071" spans="1:9" hidden="1">
      <c r="A19071" s="48" t="s">
        <v>10430</v>
      </c>
      <c r="B19071" s="49" t="s">
        <v>444472</v>
      </c>
      <c r="C19071" s="49" t="s">
        <v>444472</v>
      </c>
      <c r="D19071" s="49" t="s">
        <v>516913</v>
      </c>
      <c r="E19071" s="49" t="s">
        <v>611370</v>
      </c>
      <c r="F19071" s="49" t="s">
        <v>516914</v>
      </c>
      <c r="G19071" s="49" t="s">
        <v>516915</v>
      </c>
      <c r="H19071" s="49" t="s">
        <v>516916</v>
      </c>
      <c r="I19071" s="50" t="s">
        <v>611371</v>
      </c>
    </row>
    <row r="19072" spans="1:9" hidden="1">
      <c r="A19072" s="45" t="s">
        <v>279301</v>
      </c>
      <c r="B19072" s="46" t="s">
        <v>444472</v>
      </c>
      <c r="C19072" s="46" t="s">
        <v>444472</v>
      </c>
      <c r="D19072" s="46" t="s">
        <v>516917</v>
      </c>
      <c r="E19072" s="46" t="s">
        <v>611372</v>
      </c>
      <c r="F19072" s="46" t="s">
        <v>516918</v>
      </c>
      <c r="G19072" s="46" t="s">
        <v>516919</v>
      </c>
      <c r="H19072" s="46" t="s">
        <v>516920</v>
      </c>
      <c r="I19072" s="47" t="s">
        <v>611373</v>
      </c>
    </row>
    <row r="19073" spans="1:9" hidden="1">
      <c r="A19073" s="45" t="s">
        <v>237820</v>
      </c>
      <c r="B19073" s="46" t="s">
        <v>516921</v>
      </c>
      <c r="C19073" s="46" t="s">
        <v>516922</v>
      </c>
      <c r="D19073" s="46" t="s">
        <v>516923</v>
      </c>
      <c r="E19073" s="46" t="s">
        <v>611374</v>
      </c>
      <c r="F19073" s="46" t="s">
        <v>516924</v>
      </c>
      <c r="G19073" s="46" t="s">
        <v>516925</v>
      </c>
      <c r="H19073" s="46" t="s">
        <v>516926</v>
      </c>
      <c r="I19073" s="47" t="s">
        <v>611375</v>
      </c>
    </row>
    <row r="19074" spans="1:9" hidden="1">
      <c r="A19074" s="48" t="s">
        <v>6508</v>
      </c>
      <c r="B19074" s="49" t="s">
        <v>444472</v>
      </c>
      <c r="C19074" s="49" t="s">
        <v>444472</v>
      </c>
      <c r="D19074" s="49" t="s">
        <v>516927</v>
      </c>
      <c r="E19074" s="49" t="s">
        <v>611376</v>
      </c>
      <c r="F19074" s="49" t="s">
        <v>516928</v>
      </c>
      <c r="G19074" s="49" t="s">
        <v>516929</v>
      </c>
      <c r="H19074" s="49" t="s">
        <v>516930</v>
      </c>
      <c r="I19074" s="50" t="s">
        <v>611377</v>
      </c>
    </row>
    <row r="19075" spans="1:9" hidden="1">
      <c r="A19075" s="45" t="s">
        <v>111315</v>
      </c>
      <c r="B19075" s="46" t="s">
        <v>516931</v>
      </c>
      <c r="C19075" s="46" t="s">
        <v>516932</v>
      </c>
      <c r="D19075" s="46" t="s">
        <v>516933</v>
      </c>
      <c r="E19075" s="46" t="s">
        <v>611378</v>
      </c>
      <c r="F19075" s="46" t="s">
        <v>516934</v>
      </c>
      <c r="G19075" s="46" t="s">
        <v>516935</v>
      </c>
      <c r="H19075" s="46" t="s">
        <v>516936</v>
      </c>
      <c r="I19075" s="47" t="s">
        <v>611379</v>
      </c>
    </row>
    <row r="19076" spans="1:9" hidden="1">
      <c r="A19076" s="45" t="s">
        <v>312481</v>
      </c>
      <c r="B19076" s="46" t="s">
        <v>516946</v>
      </c>
      <c r="C19076" s="46" t="s">
        <v>516947</v>
      </c>
      <c r="D19076" s="46" t="s">
        <v>516948</v>
      </c>
      <c r="E19076" s="46" t="s">
        <v>611384</v>
      </c>
      <c r="F19076" s="46" t="s">
        <v>516949</v>
      </c>
      <c r="G19076" s="46" t="s">
        <v>516950</v>
      </c>
      <c r="H19076" s="46" t="s">
        <v>516942</v>
      </c>
      <c r="I19076" s="47" t="s">
        <v>611385</v>
      </c>
    </row>
    <row r="19077" spans="1:9" hidden="1">
      <c r="A19077" s="45" t="s">
        <v>14493</v>
      </c>
      <c r="B19077" s="46" t="s">
        <v>444472</v>
      </c>
      <c r="C19077" s="46" t="s">
        <v>444472</v>
      </c>
      <c r="D19077" s="46" t="s">
        <v>516943</v>
      </c>
      <c r="E19077" s="46" t="s">
        <v>611382</v>
      </c>
      <c r="F19077" s="46" t="s">
        <v>516944</v>
      </c>
      <c r="G19077" s="46" t="s">
        <v>516945</v>
      </c>
      <c r="H19077" s="46" t="s">
        <v>516942</v>
      </c>
      <c r="I19077" s="47" t="s">
        <v>611383</v>
      </c>
    </row>
    <row r="19078" spans="1:9" hidden="1">
      <c r="A19078" s="45" t="s">
        <v>115599</v>
      </c>
      <c r="B19078" s="46" t="s">
        <v>516937</v>
      </c>
      <c r="C19078" s="46" t="s">
        <v>516938</v>
      </c>
      <c r="D19078" s="46" t="s">
        <v>516939</v>
      </c>
      <c r="E19078" s="46" t="s">
        <v>611380</v>
      </c>
      <c r="F19078" s="46" t="s">
        <v>516940</v>
      </c>
      <c r="G19078" s="46" t="s">
        <v>516941</v>
      </c>
      <c r="H19078" s="46" t="s">
        <v>516942</v>
      </c>
      <c r="I19078" s="47" t="s">
        <v>611381</v>
      </c>
    </row>
    <row r="19079" spans="1:9" hidden="1">
      <c r="A19079" s="45" t="s">
        <v>48304</v>
      </c>
      <c r="B19079" s="46" t="s">
        <v>444472</v>
      </c>
      <c r="C19079" s="46" t="s">
        <v>444472</v>
      </c>
      <c r="D19079" s="46" t="s">
        <v>516951</v>
      </c>
      <c r="E19079" s="46" t="s">
        <v>611386</v>
      </c>
      <c r="F19079" s="46" t="s">
        <v>516952</v>
      </c>
      <c r="G19079" s="46" t="s">
        <v>516953</v>
      </c>
      <c r="H19079" s="46" t="s">
        <v>516954</v>
      </c>
      <c r="I19079" s="47" t="s">
        <v>611387</v>
      </c>
    </row>
    <row r="19080" spans="1:9" hidden="1">
      <c r="A19080" s="48" t="s">
        <v>114596</v>
      </c>
      <c r="B19080" s="49" t="s">
        <v>516959</v>
      </c>
      <c r="C19080" s="49" t="s">
        <v>516960</v>
      </c>
      <c r="D19080" s="49" t="s">
        <v>516961</v>
      </c>
      <c r="E19080" s="49" t="s">
        <v>611390</v>
      </c>
      <c r="F19080" s="49" t="s">
        <v>516962</v>
      </c>
      <c r="G19080" s="49" t="s">
        <v>516963</v>
      </c>
      <c r="H19080" s="49" t="s">
        <v>516958</v>
      </c>
      <c r="I19080" s="50" t="s">
        <v>611391</v>
      </c>
    </row>
    <row r="19081" spans="1:9" hidden="1">
      <c r="A19081" s="48" t="s">
        <v>55068</v>
      </c>
      <c r="B19081" s="49" t="s">
        <v>444472</v>
      </c>
      <c r="C19081" s="49" t="s">
        <v>444472</v>
      </c>
      <c r="D19081" s="49" t="s">
        <v>516955</v>
      </c>
      <c r="E19081" s="49" t="s">
        <v>611388</v>
      </c>
      <c r="F19081" s="49" t="s">
        <v>516956</v>
      </c>
      <c r="G19081" s="49" t="s">
        <v>516957</v>
      </c>
      <c r="H19081" s="49" t="s">
        <v>516958</v>
      </c>
      <c r="I19081" s="50" t="s">
        <v>611389</v>
      </c>
    </row>
    <row r="19082" spans="1:9" hidden="1">
      <c r="A19082" s="48" t="s">
        <v>329732</v>
      </c>
      <c r="B19082" s="49" t="s">
        <v>444472</v>
      </c>
      <c r="C19082" s="49" t="s">
        <v>444472</v>
      </c>
      <c r="D19082" s="49" t="s">
        <v>516964</v>
      </c>
      <c r="E19082" s="49" t="s">
        <v>611392</v>
      </c>
      <c r="F19082" s="49" t="s">
        <v>516965</v>
      </c>
      <c r="G19082" s="49" t="s">
        <v>516966</v>
      </c>
      <c r="H19082" s="49" t="s">
        <v>516967</v>
      </c>
      <c r="I19082" s="50" t="s">
        <v>611393</v>
      </c>
    </row>
    <row r="19083" spans="1:9" hidden="1">
      <c r="A19083" s="45" t="s">
        <v>171811</v>
      </c>
      <c r="B19083" s="46" t="s">
        <v>516968</v>
      </c>
      <c r="C19083" s="46" t="s">
        <v>516969</v>
      </c>
      <c r="D19083" s="46" t="s">
        <v>516970</v>
      </c>
      <c r="E19083" s="46" t="s">
        <v>611394</v>
      </c>
      <c r="F19083" s="46" t="s">
        <v>516971</v>
      </c>
      <c r="G19083" s="46" t="s">
        <v>516972</v>
      </c>
      <c r="H19083" s="46" t="s">
        <v>516973</v>
      </c>
      <c r="I19083" s="47" t="s">
        <v>611395</v>
      </c>
    </row>
    <row r="19084" spans="1:9" hidden="1">
      <c r="A19084" s="45" t="s">
        <v>371271</v>
      </c>
      <c r="B19084" s="46" t="s">
        <v>516974</v>
      </c>
      <c r="C19084" s="46" t="s">
        <v>516975</v>
      </c>
      <c r="D19084" s="46" t="s">
        <v>516976</v>
      </c>
      <c r="E19084" s="46" t="s">
        <v>611396</v>
      </c>
      <c r="F19084" s="46" t="s">
        <v>516977</v>
      </c>
      <c r="G19084" s="46" t="s">
        <v>516978</v>
      </c>
      <c r="H19084" s="46" t="s">
        <v>516979</v>
      </c>
      <c r="I19084" s="47" t="s">
        <v>611397</v>
      </c>
    </row>
    <row r="19085" spans="1:9" hidden="1">
      <c r="A19085" s="48" t="s">
        <v>16033</v>
      </c>
      <c r="B19085" s="49" t="s">
        <v>444472</v>
      </c>
      <c r="C19085" s="49" t="s">
        <v>444472</v>
      </c>
      <c r="D19085" s="49" t="s">
        <v>516980</v>
      </c>
      <c r="E19085" s="49" t="s">
        <v>611398</v>
      </c>
      <c r="F19085" s="49" t="s">
        <v>516981</v>
      </c>
      <c r="G19085" s="49" t="s">
        <v>516982</v>
      </c>
      <c r="H19085" s="49" t="s">
        <v>516983</v>
      </c>
      <c r="I19085" s="50" t="s">
        <v>611399</v>
      </c>
    </row>
    <row r="19086" spans="1:9" hidden="1">
      <c r="A19086" s="48" t="s">
        <v>267960</v>
      </c>
      <c r="B19086" s="49" t="s">
        <v>516984</v>
      </c>
      <c r="C19086" s="49" t="s">
        <v>516985</v>
      </c>
      <c r="D19086" s="49" t="s">
        <v>516986</v>
      </c>
      <c r="E19086" s="49" t="s">
        <v>611400</v>
      </c>
      <c r="F19086" s="49" t="s">
        <v>516987</v>
      </c>
      <c r="G19086" s="49" t="s">
        <v>516988</v>
      </c>
      <c r="H19086" s="49" t="s">
        <v>516989</v>
      </c>
      <c r="I19086" s="50" t="s">
        <v>611401</v>
      </c>
    </row>
    <row r="19087" spans="1:9" hidden="1">
      <c r="A19087" s="45" t="s">
        <v>383478</v>
      </c>
      <c r="B19087" s="46" t="s">
        <v>516990</v>
      </c>
      <c r="C19087" s="46" t="s">
        <v>516991</v>
      </c>
      <c r="D19087" s="46" t="s">
        <v>516992</v>
      </c>
      <c r="E19087" s="46" t="s">
        <v>611402</v>
      </c>
      <c r="F19087" s="46" t="s">
        <v>516993</v>
      </c>
      <c r="G19087" s="46" t="s">
        <v>516994</v>
      </c>
      <c r="H19087" s="46" t="s">
        <v>516995</v>
      </c>
      <c r="I19087" s="47" t="s">
        <v>611403</v>
      </c>
    </row>
    <row r="19088" spans="1:9" hidden="1">
      <c r="A19088" s="48" t="s">
        <v>236630</v>
      </c>
      <c r="B19088" s="49" t="s">
        <v>516996</v>
      </c>
      <c r="C19088" s="49" t="s">
        <v>516997</v>
      </c>
      <c r="D19088" s="49" t="s">
        <v>516998</v>
      </c>
      <c r="E19088" s="49" t="s">
        <v>611404</v>
      </c>
      <c r="F19088" s="49" t="s">
        <v>516999</v>
      </c>
      <c r="G19088" s="49" t="s">
        <v>517000</v>
      </c>
      <c r="H19088" s="49" t="s">
        <v>517001</v>
      </c>
      <c r="I19088" s="50" t="s">
        <v>611405</v>
      </c>
    </row>
    <row r="19089" spans="1:9" hidden="1">
      <c r="A19089" s="48" t="s">
        <v>269099</v>
      </c>
      <c r="B19089" s="49" t="s">
        <v>517002</v>
      </c>
      <c r="C19089" s="49" t="s">
        <v>517003</v>
      </c>
      <c r="D19089" s="49" t="s">
        <v>517004</v>
      </c>
      <c r="E19089" s="49" t="s">
        <v>611406</v>
      </c>
      <c r="F19089" s="49" t="s">
        <v>517005</v>
      </c>
      <c r="G19089" s="49" t="s">
        <v>517006</v>
      </c>
      <c r="H19089" s="49" t="s">
        <v>517007</v>
      </c>
      <c r="I19089" s="50" t="s">
        <v>611407</v>
      </c>
    </row>
    <row r="19090" spans="1:9" hidden="1">
      <c r="A19090" s="48" t="s">
        <v>251957</v>
      </c>
      <c r="B19090" s="49" t="s">
        <v>517008</v>
      </c>
      <c r="C19090" s="49" t="s">
        <v>517009</v>
      </c>
      <c r="D19090" s="49" t="s">
        <v>517010</v>
      </c>
      <c r="E19090" s="49" t="s">
        <v>611408</v>
      </c>
      <c r="F19090" s="49" t="s">
        <v>517011</v>
      </c>
      <c r="G19090" s="49" t="s">
        <v>517012</v>
      </c>
      <c r="H19090" s="49" t="s">
        <v>517013</v>
      </c>
      <c r="I19090" s="50" t="s">
        <v>611409</v>
      </c>
    </row>
    <row r="19091" spans="1:9" hidden="1">
      <c r="A19091" s="48" t="s">
        <v>260640</v>
      </c>
      <c r="B19091" s="49" t="s">
        <v>517014</v>
      </c>
      <c r="C19091" s="49" t="s">
        <v>517015</v>
      </c>
      <c r="D19091" s="49" t="s">
        <v>517016</v>
      </c>
      <c r="E19091" s="49" t="s">
        <v>611410</v>
      </c>
      <c r="F19091" s="49" t="s">
        <v>517017</v>
      </c>
      <c r="G19091" s="49" t="s">
        <v>517018</v>
      </c>
      <c r="H19091" s="49" t="s">
        <v>517019</v>
      </c>
      <c r="I19091" s="50" t="s">
        <v>611411</v>
      </c>
    </row>
    <row r="19092" spans="1:9" hidden="1">
      <c r="A19092" s="48" t="s">
        <v>12414</v>
      </c>
      <c r="B19092" s="49" t="s">
        <v>444472</v>
      </c>
      <c r="C19092" s="49" t="s">
        <v>444472</v>
      </c>
      <c r="D19092" s="49" t="s">
        <v>517020</v>
      </c>
      <c r="E19092" s="49" t="s">
        <v>611412</v>
      </c>
      <c r="F19092" s="49" t="s">
        <v>517021</v>
      </c>
      <c r="G19092" s="49" t="s">
        <v>517022</v>
      </c>
      <c r="H19092" s="49" t="s">
        <v>517023</v>
      </c>
      <c r="I19092" s="50" t="s">
        <v>611413</v>
      </c>
    </row>
    <row r="19093" spans="1:9" hidden="1">
      <c r="A19093" s="45" t="s">
        <v>34444</v>
      </c>
      <c r="B19093" s="46" t="s">
        <v>444472</v>
      </c>
      <c r="C19093" s="46" t="s">
        <v>444472</v>
      </c>
      <c r="D19093" s="46" t="s">
        <v>517024</v>
      </c>
      <c r="E19093" s="46" t="s">
        <v>611414</v>
      </c>
      <c r="F19093" s="46" t="s">
        <v>517025</v>
      </c>
      <c r="G19093" s="46" t="s">
        <v>517026</v>
      </c>
      <c r="H19093" s="46" t="s">
        <v>517027</v>
      </c>
      <c r="I19093" s="47" t="s">
        <v>611415</v>
      </c>
    </row>
    <row r="19094" spans="1:9" hidden="1">
      <c r="A19094" s="45" t="s">
        <v>277720</v>
      </c>
      <c r="B19094" s="46" t="s">
        <v>517033</v>
      </c>
      <c r="C19094" s="46" t="s">
        <v>517034</v>
      </c>
      <c r="D19094" s="46" t="s">
        <v>517035</v>
      </c>
      <c r="E19094" s="46" t="s">
        <v>611418</v>
      </c>
      <c r="F19094" s="46" t="s">
        <v>517036</v>
      </c>
      <c r="G19094" s="46" t="s">
        <v>517037</v>
      </c>
      <c r="H19094" s="46" t="s">
        <v>517027</v>
      </c>
      <c r="I19094" s="47" t="s">
        <v>611419</v>
      </c>
    </row>
    <row r="19095" spans="1:9" hidden="1">
      <c r="A19095" s="45" t="s">
        <v>255716</v>
      </c>
      <c r="B19095" s="46" t="s">
        <v>517028</v>
      </c>
      <c r="C19095" s="46" t="s">
        <v>517029</v>
      </c>
      <c r="D19095" s="46" t="s">
        <v>517030</v>
      </c>
      <c r="E19095" s="46" t="s">
        <v>611416</v>
      </c>
      <c r="F19095" s="46" t="s">
        <v>517031</v>
      </c>
      <c r="G19095" s="46" t="s">
        <v>517032</v>
      </c>
      <c r="H19095" s="46" t="s">
        <v>517027</v>
      </c>
      <c r="I19095" s="47" t="s">
        <v>611417</v>
      </c>
    </row>
    <row r="19096" spans="1:9" hidden="1">
      <c r="A19096" s="48" t="s">
        <v>29858</v>
      </c>
      <c r="B19096" s="49" t="s">
        <v>444472</v>
      </c>
      <c r="C19096" s="49" t="s">
        <v>444472</v>
      </c>
      <c r="D19096" s="49" t="s">
        <v>517038</v>
      </c>
      <c r="E19096" s="49" t="s">
        <v>611420</v>
      </c>
      <c r="F19096" s="49" t="s">
        <v>517039</v>
      </c>
      <c r="G19096" s="49" t="s">
        <v>517040</v>
      </c>
      <c r="H19096" s="49" t="s">
        <v>517041</v>
      </c>
      <c r="I19096" s="50" t="s">
        <v>611421</v>
      </c>
    </row>
    <row r="19097" spans="1:9" hidden="1">
      <c r="A19097" s="45" t="s">
        <v>51085</v>
      </c>
      <c r="B19097" s="46" t="s">
        <v>444472</v>
      </c>
      <c r="C19097" s="46" t="s">
        <v>444472</v>
      </c>
      <c r="D19097" s="46" t="s">
        <v>517048</v>
      </c>
      <c r="E19097" s="46" t="s">
        <v>611424</v>
      </c>
      <c r="F19097" s="46" t="s">
        <v>517049</v>
      </c>
      <c r="G19097" s="46" t="s">
        <v>517050</v>
      </c>
      <c r="H19097" s="46" t="s">
        <v>517047</v>
      </c>
      <c r="I19097" s="47" t="s">
        <v>611425</v>
      </c>
    </row>
    <row r="19098" spans="1:9" hidden="1">
      <c r="A19098" s="45" t="s">
        <v>107474</v>
      </c>
      <c r="B19098" s="46" t="s">
        <v>517042</v>
      </c>
      <c r="C19098" s="46" t="s">
        <v>517043</v>
      </c>
      <c r="D19098" s="46" t="s">
        <v>517044</v>
      </c>
      <c r="E19098" s="46" t="s">
        <v>611422</v>
      </c>
      <c r="F19098" s="46" t="s">
        <v>517045</v>
      </c>
      <c r="G19098" s="46" t="s">
        <v>517046</v>
      </c>
      <c r="H19098" s="46" t="s">
        <v>517047</v>
      </c>
      <c r="I19098" s="47" t="s">
        <v>611423</v>
      </c>
    </row>
    <row r="19099" spans="1:9" hidden="1">
      <c r="A19099" s="48" t="s">
        <v>36399</v>
      </c>
      <c r="B19099" s="49" t="s">
        <v>444472</v>
      </c>
      <c r="C19099" s="49" t="s">
        <v>444472</v>
      </c>
      <c r="D19099" s="49" t="s">
        <v>517051</v>
      </c>
      <c r="E19099" s="49" t="s">
        <v>611426</v>
      </c>
      <c r="F19099" s="49" t="s">
        <v>517052</v>
      </c>
      <c r="G19099" s="49" t="s">
        <v>517053</v>
      </c>
      <c r="H19099" s="49" t="s">
        <v>517047</v>
      </c>
      <c r="I19099" s="50" t="s">
        <v>611427</v>
      </c>
    </row>
    <row r="19100" spans="1:9" hidden="1">
      <c r="A19100" s="48" t="s">
        <v>200263</v>
      </c>
      <c r="B19100" s="49" t="s">
        <v>517054</v>
      </c>
      <c r="C19100" s="49" t="s">
        <v>517055</v>
      </c>
      <c r="D19100" s="49" t="s">
        <v>517056</v>
      </c>
      <c r="E19100" s="49" t="s">
        <v>611428</v>
      </c>
      <c r="F19100" s="49" t="s">
        <v>517057</v>
      </c>
      <c r="G19100" s="49" t="s">
        <v>517058</v>
      </c>
      <c r="H19100" s="49" t="s">
        <v>517047</v>
      </c>
      <c r="I19100" s="50" t="s">
        <v>611429</v>
      </c>
    </row>
    <row r="19101" spans="1:9" hidden="1">
      <c r="A19101" s="45" t="s">
        <v>124999</v>
      </c>
      <c r="B19101" s="46" t="s">
        <v>444472</v>
      </c>
      <c r="C19101" s="46" t="s">
        <v>444472</v>
      </c>
      <c r="D19101" s="46" t="s">
        <v>517059</v>
      </c>
      <c r="E19101" s="46" t="s">
        <v>611430</v>
      </c>
      <c r="F19101" s="46" t="s">
        <v>517060</v>
      </c>
      <c r="G19101" s="46" t="s">
        <v>517061</v>
      </c>
      <c r="H19101" s="46" t="s">
        <v>517062</v>
      </c>
      <c r="I19101" s="47" t="s">
        <v>611431</v>
      </c>
    </row>
    <row r="19102" spans="1:9" hidden="1">
      <c r="A19102" s="45" t="s">
        <v>216158</v>
      </c>
      <c r="B19102" s="46" t="s">
        <v>517063</v>
      </c>
      <c r="C19102" s="46" t="s">
        <v>517064</v>
      </c>
      <c r="D19102" s="46" t="s">
        <v>517065</v>
      </c>
      <c r="E19102" s="46" t="s">
        <v>611432</v>
      </c>
      <c r="F19102" s="46" t="s">
        <v>517066</v>
      </c>
      <c r="G19102" s="46" t="s">
        <v>517067</v>
      </c>
      <c r="H19102" s="46" t="s">
        <v>517068</v>
      </c>
      <c r="I19102" s="47" t="s">
        <v>611433</v>
      </c>
    </row>
    <row r="19103" spans="1:9" hidden="1">
      <c r="A19103" s="45" t="s">
        <v>180159</v>
      </c>
      <c r="B19103" s="46" t="s">
        <v>517069</v>
      </c>
      <c r="C19103" s="46" t="s">
        <v>517070</v>
      </c>
      <c r="D19103" s="46" t="s">
        <v>517071</v>
      </c>
      <c r="E19103" s="46" t="s">
        <v>611434</v>
      </c>
      <c r="F19103" s="46" t="s">
        <v>517072</v>
      </c>
      <c r="G19103" s="46" t="s">
        <v>517073</v>
      </c>
      <c r="H19103" s="46" t="s">
        <v>517074</v>
      </c>
      <c r="I19103" s="47" t="s">
        <v>611435</v>
      </c>
    </row>
    <row r="19104" spans="1:9" hidden="1">
      <c r="A19104" s="48" t="s">
        <v>162594</v>
      </c>
      <c r="B19104" s="49" t="s">
        <v>517075</v>
      </c>
      <c r="C19104" s="49" t="s">
        <v>517076</v>
      </c>
      <c r="D19104" s="49" t="s">
        <v>517077</v>
      </c>
      <c r="E19104" s="49" t="s">
        <v>611436</v>
      </c>
      <c r="F19104" s="49" t="s">
        <v>517078</v>
      </c>
      <c r="G19104" s="49" t="s">
        <v>517079</v>
      </c>
      <c r="H19104" s="49" t="s">
        <v>517080</v>
      </c>
      <c r="I19104" s="50" t="s">
        <v>611437</v>
      </c>
    </row>
    <row r="19105" spans="1:9">
      <c r="A19105" s="45" t="s">
        <v>326775</v>
      </c>
      <c r="B19105" s="46" t="s">
        <v>517081</v>
      </c>
      <c r="C19105" s="46" t="s">
        <v>517082</v>
      </c>
      <c r="D19105" s="46" t="s">
        <v>517083</v>
      </c>
      <c r="E19105" s="46" t="s">
        <v>611438</v>
      </c>
      <c r="F19105" s="46" t="s">
        <v>517084</v>
      </c>
      <c r="G19105" s="46" t="s">
        <v>517085</v>
      </c>
      <c r="H19105" s="46" t="s">
        <v>517086</v>
      </c>
      <c r="I19105" s="47" t="s">
        <v>611439</v>
      </c>
    </row>
    <row r="19106" spans="1:9" hidden="1">
      <c r="A19106" s="48" t="s">
        <v>17384</v>
      </c>
      <c r="B19106" s="49" t="s">
        <v>444472</v>
      </c>
      <c r="C19106" s="49" t="s">
        <v>444472</v>
      </c>
      <c r="D19106" s="49" t="s">
        <v>517087</v>
      </c>
      <c r="E19106" s="49" t="s">
        <v>611440</v>
      </c>
      <c r="F19106" s="49" t="s">
        <v>517088</v>
      </c>
      <c r="G19106" s="49" t="s">
        <v>517089</v>
      </c>
      <c r="H19106" s="49" t="s">
        <v>517090</v>
      </c>
      <c r="I19106" s="50" t="s">
        <v>611441</v>
      </c>
    </row>
    <row r="19107" spans="1:9" hidden="1">
      <c r="A19107" s="48" t="s">
        <v>390562</v>
      </c>
      <c r="B19107" s="49" t="s">
        <v>517091</v>
      </c>
      <c r="C19107" s="49" t="s">
        <v>517092</v>
      </c>
      <c r="D19107" s="49" t="s">
        <v>517093</v>
      </c>
      <c r="E19107" s="49" t="s">
        <v>611442</v>
      </c>
      <c r="F19107" s="49" t="s">
        <v>517094</v>
      </c>
      <c r="G19107" s="49" t="s">
        <v>517095</v>
      </c>
      <c r="H19107" s="49" t="s">
        <v>517096</v>
      </c>
      <c r="I19107" s="50" t="s">
        <v>611443</v>
      </c>
    </row>
    <row r="19108" spans="1:9" hidden="1">
      <c r="A19108" s="48" t="s">
        <v>258008</v>
      </c>
      <c r="B19108" s="49" t="s">
        <v>517097</v>
      </c>
      <c r="C19108" s="49" t="s">
        <v>517098</v>
      </c>
      <c r="D19108" s="49" t="s">
        <v>517099</v>
      </c>
      <c r="E19108" s="49" t="s">
        <v>611444</v>
      </c>
      <c r="F19108" s="49" t="s">
        <v>517100</v>
      </c>
      <c r="G19108" s="49" t="s">
        <v>517101</v>
      </c>
      <c r="H19108" s="49" t="s">
        <v>517102</v>
      </c>
      <c r="I19108" s="50" t="s">
        <v>611445</v>
      </c>
    </row>
    <row r="19109" spans="1:9" hidden="1">
      <c r="A19109" s="45" t="s">
        <v>365762</v>
      </c>
      <c r="B19109" s="46" t="s">
        <v>517103</v>
      </c>
      <c r="C19109" s="46" t="s">
        <v>517104</v>
      </c>
      <c r="D19109" s="46" t="s">
        <v>517105</v>
      </c>
      <c r="E19109" s="46" t="s">
        <v>611446</v>
      </c>
      <c r="F19109" s="46" t="s">
        <v>517106</v>
      </c>
      <c r="G19109" s="46" t="s">
        <v>517107</v>
      </c>
      <c r="H19109" s="46" t="s">
        <v>517108</v>
      </c>
      <c r="I19109" s="47" t="s">
        <v>611447</v>
      </c>
    </row>
    <row r="19110" spans="1:9" hidden="1">
      <c r="A19110" s="45" t="s">
        <v>258076</v>
      </c>
      <c r="B19110" s="46" t="s">
        <v>517109</v>
      </c>
      <c r="C19110" s="46" t="s">
        <v>517110</v>
      </c>
      <c r="D19110" s="46" t="s">
        <v>517111</v>
      </c>
      <c r="E19110" s="46" t="s">
        <v>611448</v>
      </c>
      <c r="F19110" s="46" t="s">
        <v>517112</v>
      </c>
      <c r="G19110" s="46" t="s">
        <v>517113</v>
      </c>
      <c r="H19110" s="46" t="s">
        <v>517114</v>
      </c>
      <c r="I19110" s="47" t="s">
        <v>611449</v>
      </c>
    </row>
    <row r="19111" spans="1:9" hidden="1">
      <c r="A19111" s="45" t="s">
        <v>149914</v>
      </c>
      <c r="B19111" s="46" t="s">
        <v>517115</v>
      </c>
      <c r="C19111" s="46" t="s">
        <v>517116</v>
      </c>
      <c r="D19111" s="46" t="s">
        <v>517117</v>
      </c>
      <c r="E19111" s="46" t="s">
        <v>611450</v>
      </c>
      <c r="F19111" s="46" t="s">
        <v>517118</v>
      </c>
      <c r="G19111" s="46" t="s">
        <v>517119</v>
      </c>
      <c r="H19111" s="46" t="s">
        <v>517120</v>
      </c>
      <c r="I19111" s="47" t="s">
        <v>611451</v>
      </c>
    </row>
    <row r="19112" spans="1:9" hidden="1">
      <c r="A19112" s="45" t="s">
        <v>124082</v>
      </c>
      <c r="B19112" s="46" t="s">
        <v>517121</v>
      </c>
      <c r="C19112" s="46" t="s">
        <v>517122</v>
      </c>
      <c r="D19112" s="46" t="s">
        <v>517123</v>
      </c>
      <c r="E19112" s="46" t="s">
        <v>611452</v>
      </c>
      <c r="F19112" s="46" t="s">
        <v>517124</v>
      </c>
      <c r="G19112" s="46" t="s">
        <v>517125</v>
      </c>
      <c r="H19112" s="46" t="s">
        <v>517126</v>
      </c>
      <c r="I19112" s="47" t="s">
        <v>611453</v>
      </c>
    </row>
    <row r="19113" spans="1:9" hidden="1">
      <c r="A19113" s="45" t="s">
        <v>150679</v>
      </c>
      <c r="B19113" s="46" t="s">
        <v>517127</v>
      </c>
      <c r="C19113" s="46" t="s">
        <v>517128</v>
      </c>
      <c r="D19113" s="46" t="s">
        <v>517129</v>
      </c>
      <c r="E19113" s="46" t="s">
        <v>611454</v>
      </c>
      <c r="F19113" s="46" t="s">
        <v>517130</v>
      </c>
      <c r="G19113" s="46" t="s">
        <v>517131</v>
      </c>
      <c r="H19113" s="46" t="s">
        <v>517132</v>
      </c>
      <c r="I19113" s="47" t="s">
        <v>611455</v>
      </c>
    </row>
    <row r="19114" spans="1:9" hidden="1">
      <c r="A19114" s="48" t="s">
        <v>85780</v>
      </c>
      <c r="B19114" s="49" t="s">
        <v>517133</v>
      </c>
      <c r="C19114" s="49" t="s">
        <v>517134</v>
      </c>
      <c r="D19114" s="49" t="s">
        <v>517135</v>
      </c>
      <c r="E19114" s="49" t="s">
        <v>611456</v>
      </c>
      <c r="F19114" s="49" t="s">
        <v>517136</v>
      </c>
      <c r="G19114" s="49" t="s">
        <v>517137</v>
      </c>
      <c r="H19114" s="49" t="s">
        <v>517138</v>
      </c>
      <c r="I19114" s="50" t="s">
        <v>611457</v>
      </c>
    </row>
    <row r="19115" spans="1:9" hidden="1">
      <c r="A19115" s="48" t="s">
        <v>389933</v>
      </c>
      <c r="B19115" s="49" t="s">
        <v>517139</v>
      </c>
      <c r="C19115" s="49" t="s">
        <v>517140</v>
      </c>
      <c r="D19115" s="49" t="s">
        <v>517141</v>
      </c>
      <c r="E19115" s="49" t="s">
        <v>611458</v>
      </c>
      <c r="F19115" s="49" t="s">
        <v>517142</v>
      </c>
      <c r="G19115" s="49" t="s">
        <v>517143</v>
      </c>
      <c r="H19115" s="49" t="s">
        <v>517144</v>
      </c>
      <c r="I19115" s="50" t="s">
        <v>611459</v>
      </c>
    </row>
    <row r="19116" spans="1:9" hidden="1">
      <c r="A19116" s="45" t="s">
        <v>228808</v>
      </c>
      <c r="B19116" s="46" t="s">
        <v>517145</v>
      </c>
      <c r="C19116" s="46" t="s">
        <v>517146</v>
      </c>
      <c r="D19116" s="46" t="s">
        <v>517147</v>
      </c>
      <c r="E19116" s="46" t="s">
        <v>611460</v>
      </c>
      <c r="F19116" s="46" t="s">
        <v>517148</v>
      </c>
      <c r="G19116" s="46" t="s">
        <v>517149</v>
      </c>
      <c r="H19116" s="46" t="s">
        <v>517150</v>
      </c>
      <c r="I19116" s="47" t="s">
        <v>611461</v>
      </c>
    </row>
    <row r="19117" spans="1:9" hidden="1">
      <c r="A19117" s="48" t="s">
        <v>14902</v>
      </c>
      <c r="B19117" s="49" t="s">
        <v>444472</v>
      </c>
      <c r="C19117" s="49" t="s">
        <v>444472</v>
      </c>
      <c r="D19117" s="49" t="s">
        <v>517151</v>
      </c>
      <c r="E19117" s="49" t="s">
        <v>611462</v>
      </c>
      <c r="F19117" s="49" t="s">
        <v>517152</v>
      </c>
      <c r="G19117" s="49" t="s">
        <v>517153</v>
      </c>
      <c r="H19117" s="49" t="s">
        <v>517154</v>
      </c>
      <c r="I19117" s="50" t="s">
        <v>611463</v>
      </c>
    </row>
    <row r="19118" spans="1:9" hidden="1">
      <c r="A19118" s="45" t="s">
        <v>354269</v>
      </c>
      <c r="B19118" s="46" t="s">
        <v>517177</v>
      </c>
      <c r="C19118" s="46" t="s">
        <v>517178</v>
      </c>
      <c r="D19118" s="46" t="s">
        <v>517179</v>
      </c>
      <c r="E19118" s="46" t="s">
        <v>611474</v>
      </c>
      <c r="F19118" s="46" t="s">
        <v>517180</v>
      </c>
      <c r="G19118" s="46" t="s">
        <v>517181</v>
      </c>
      <c r="H19118" s="46" t="s">
        <v>517160</v>
      </c>
      <c r="I19118" s="47" t="s">
        <v>611475</v>
      </c>
    </row>
    <row r="19119" spans="1:9" hidden="1">
      <c r="A19119" s="45" t="s">
        <v>256616</v>
      </c>
      <c r="B19119" s="46" t="s">
        <v>517182</v>
      </c>
      <c r="C19119" s="46" t="s">
        <v>517183</v>
      </c>
      <c r="D19119" s="46" t="s">
        <v>517184</v>
      </c>
      <c r="E19119" s="46" t="s">
        <v>611476</v>
      </c>
      <c r="F19119" s="46" t="s">
        <v>517185</v>
      </c>
      <c r="G19119" s="46" t="s">
        <v>517186</v>
      </c>
      <c r="H19119" s="46" t="s">
        <v>517160</v>
      </c>
      <c r="I19119" s="47" t="s">
        <v>611477</v>
      </c>
    </row>
    <row r="19120" spans="1:9" hidden="1">
      <c r="A19120" s="45" t="s">
        <v>142981</v>
      </c>
      <c r="B19120" s="46" t="s">
        <v>517164</v>
      </c>
      <c r="C19120" s="46" t="s">
        <v>517165</v>
      </c>
      <c r="D19120" s="46" t="s">
        <v>517166</v>
      </c>
      <c r="E19120" s="46" t="s">
        <v>611468</v>
      </c>
      <c r="F19120" s="46" t="s">
        <v>517167</v>
      </c>
      <c r="G19120" s="46" t="s">
        <v>517168</v>
      </c>
      <c r="H19120" s="46" t="s">
        <v>517160</v>
      </c>
      <c r="I19120" s="47" t="s">
        <v>611469</v>
      </c>
    </row>
    <row r="19121" spans="1:9" hidden="1">
      <c r="A19121" s="45" t="s">
        <v>439309</v>
      </c>
      <c r="B19121" s="46" t="s">
        <v>444472</v>
      </c>
      <c r="C19121" s="46" t="s">
        <v>444472</v>
      </c>
      <c r="D19121" s="46" t="s">
        <v>517161</v>
      </c>
      <c r="E19121" s="46" t="s">
        <v>611466</v>
      </c>
      <c r="F19121" s="46" t="s">
        <v>517162</v>
      </c>
      <c r="G19121" s="46" t="s">
        <v>517163</v>
      </c>
      <c r="H19121" s="46" t="s">
        <v>517160</v>
      </c>
      <c r="I19121" s="47" t="s">
        <v>611467</v>
      </c>
    </row>
    <row r="19122" spans="1:9" hidden="1">
      <c r="A19122" s="45" t="s">
        <v>425761</v>
      </c>
      <c r="B19122" s="46" t="s">
        <v>517155</v>
      </c>
      <c r="C19122" s="46" t="s">
        <v>517156</v>
      </c>
      <c r="D19122" s="46" t="s">
        <v>517157</v>
      </c>
      <c r="E19122" s="46" t="s">
        <v>611464</v>
      </c>
      <c r="F19122" s="46" t="s">
        <v>517158</v>
      </c>
      <c r="G19122" s="46" t="s">
        <v>517159</v>
      </c>
      <c r="H19122" s="46" t="s">
        <v>517160</v>
      </c>
      <c r="I19122" s="47" t="s">
        <v>611465</v>
      </c>
    </row>
    <row r="19123" spans="1:9" hidden="1">
      <c r="A19123" s="45" t="s">
        <v>254832</v>
      </c>
      <c r="B19123" s="46" t="s">
        <v>517172</v>
      </c>
      <c r="C19123" s="46" t="s">
        <v>517173</v>
      </c>
      <c r="D19123" s="46" t="s">
        <v>517174</v>
      </c>
      <c r="E19123" s="46" t="s">
        <v>611472</v>
      </c>
      <c r="F19123" s="46" t="s">
        <v>517175</v>
      </c>
      <c r="G19123" s="46" t="s">
        <v>517176</v>
      </c>
      <c r="H19123" s="46" t="s">
        <v>517160</v>
      </c>
      <c r="I19123" s="47" t="s">
        <v>611473</v>
      </c>
    </row>
    <row r="19124" spans="1:9" hidden="1">
      <c r="A19124" s="45" t="s">
        <v>46022</v>
      </c>
      <c r="B19124" s="46" t="s">
        <v>444472</v>
      </c>
      <c r="C19124" s="46" t="s">
        <v>444472</v>
      </c>
      <c r="D19124" s="46" t="s">
        <v>517169</v>
      </c>
      <c r="E19124" s="46" t="s">
        <v>611470</v>
      </c>
      <c r="F19124" s="46" t="s">
        <v>517170</v>
      </c>
      <c r="G19124" s="46" t="s">
        <v>517171</v>
      </c>
      <c r="H19124" s="46" t="s">
        <v>517160</v>
      </c>
      <c r="I19124" s="47" t="s">
        <v>611471</v>
      </c>
    </row>
    <row r="19125" spans="1:9" hidden="1">
      <c r="A19125" s="45" t="s">
        <v>369215</v>
      </c>
      <c r="B19125" s="46" t="s">
        <v>517187</v>
      </c>
      <c r="C19125" s="46" t="s">
        <v>517188</v>
      </c>
      <c r="D19125" s="46" t="s">
        <v>517189</v>
      </c>
      <c r="E19125" s="46" t="s">
        <v>611478</v>
      </c>
      <c r="F19125" s="46" t="s">
        <v>517190</v>
      </c>
      <c r="G19125" s="46" t="s">
        <v>517191</v>
      </c>
      <c r="H19125" s="46" t="s">
        <v>517192</v>
      </c>
      <c r="I19125" s="47" t="s">
        <v>611479</v>
      </c>
    </row>
    <row r="19126" spans="1:9" hidden="1">
      <c r="A19126" s="48" t="s">
        <v>286354</v>
      </c>
      <c r="B19126" s="49" t="s">
        <v>517193</v>
      </c>
      <c r="C19126" s="49" t="s">
        <v>517194</v>
      </c>
      <c r="D19126" s="49" t="s">
        <v>517195</v>
      </c>
      <c r="E19126" s="49" t="s">
        <v>611480</v>
      </c>
      <c r="F19126" s="49" t="s">
        <v>517196</v>
      </c>
      <c r="G19126" s="49" t="s">
        <v>517197</v>
      </c>
      <c r="H19126" s="49" t="s">
        <v>517192</v>
      </c>
      <c r="I19126" s="50" t="s">
        <v>611481</v>
      </c>
    </row>
    <row r="19127" spans="1:9" hidden="1">
      <c r="A19127" s="45" t="s">
        <v>374943</v>
      </c>
      <c r="B19127" s="46" t="s">
        <v>517198</v>
      </c>
      <c r="C19127" s="46" t="s">
        <v>517199</v>
      </c>
      <c r="D19127" s="46" t="s">
        <v>517200</v>
      </c>
      <c r="E19127" s="46" t="s">
        <v>611482</v>
      </c>
      <c r="F19127" s="46" t="s">
        <v>517201</v>
      </c>
      <c r="G19127" s="46" t="s">
        <v>517202</v>
      </c>
      <c r="H19127" s="46" t="s">
        <v>517203</v>
      </c>
      <c r="I19127" s="47" t="s">
        <v>611483</v>
      </c>
    </row>
    <row r="19128" spans="1:9" hidden="1">
      <c r="A19128" s="45" t="s">
        <v>81611</v>
      </c>
      <c r="B19128" s="46" t="s">
        <v>444472</v>
      </c>
      <c r="C19128" s="46" t="s">
        <v>444472</v>
      </c>
      <c r="D19128" s="46" t="s">
        <v>517204</v>
      </c>
      <c r="E19128" s="46" t="s">
        <v>611484</v>
      </c>
      <c r="F19128" s="46" t="s">
        <v>517205</v>
      </c>
      <c r="G19128" s="46" t="s">
        <v>517206</v>
      </c>
      <c r="H19128" s="46" t="s">
        <v>517207</v>
      </c>
      <c r="I19128" s="47" t="s">
        <v>611485</v>
      </c>
    </row>
    <row r="19129" spans="1:9" hidden="1">
      <c r="A19129" s="48" t="s">
        <v>354048</v>
      </c>
      <c r="B19129" s="49" t="s">
        <v>517208</v>
      </c>
      <c r="C19129" s="49" t="s">
        <v>517209</v>
      </c>
      <c r="D19129" s="49" t="s">
        <v>517210</v>
      </c>
      <c r="E19129" s="49" t="s">
        <v>611486</v>
      </c>
      <c r="F19129" s="49" t="s">
        <v>517211</v>
      </c>
      <c r="G19129" s="49" t="s">
        <v>517212</v>
      </c>
      <c r="H19129" s="49" t="s">
        <v>517213</v>
      </c>
      <c r="I19129" s="50" t="s">
        <v>611487</v>
      </c>
    </row>
    <row r="19130" spans="1:9" hidden="1">
      <c r="A19130" s="45" t="s">
        <v>51301</v>
      </c>
      <c r="B19130" s="46" t="s">
        <v>444472</v>
      </c>
      <c r="C19130" s="46" t="s">
        <v>444472</v>
      </c>
      <c r="D19130" s="46" t="s">
        <v>517214</v>
      </c>
      <c r="E19130" s="46" t="s">
        <v>611488</v>
      </c>
      <c r="F19130" s="46" t="s">
        <v>517215</v>
      </c>
      <c r="G19130" s="46" t="s">
        <v>517216</v>
      </c>
      <c r="H19130" s="46" t="s">
        <v>517217</v>
      </c>
      <c r="I19130" s="47" t="s">
        <v>611489</v>
      </c>
    </row>
    <row r="19131" spans="1:9" hidden="1">
      <c r="A19131" s="48" t="s">
        <v>346823</v>
      </c>
      <c r="B19131" s="49" t="s">
        <v>444472</v>
      </c>
      <c r="C19131" s="49" t="s">
        <v>444472</v>
      </c>
      <c r="D19131" s="49" t="s">
        <v>517218</v>
      </c>
      <c r="E19131" s="49" t="s">
        <v>611490</v>
      </c>
      <c r="F19131" s="49" t="s">
        <v>517219</v>
      </c>
      <c r="G19131" s="49" t="s">
        <v>517220</v>
      </c>
      <c r="H19131" s="49" t="s">
        <v>517221</v>
      </c>
      <c r="I19131" s="50" t="s">
        <v>611491</v>
      </c>
    </row>
    <row r="19132" spans="1:9" hidden="1">
      <c r="A19132" s="48" t="s">
        <v>310575</v>
      </c>
      <c r="B19132" s="49" t="s">
        <v>517222</v>
      </c>
      <c r="C19132" s="49" t="s">
        <v>517223</v>
      </c>
      <c r="D19132" s="49" t="s">
        <v>517224</v>
      </c>
      <c r="E19132" s="49" t="s">
        <v>611492</v>
      </c>
      <c r="F19132" s="49" t="s">
        <v>517225</v>
      </c>
      <c r="G19132" s="49" t="s">
        <v>517226</v>
      </c>
      <c r="H19132" s="49" t="s">
        <v>517227</v>
      </c>
      <c r="I19132" s="50" t="s">
        <v>611493</v>
      </c>
    </row>
    <row r="19133" spans="1:9" hidden="1">
      <c r="A19133" s="45" t="s">
        <v>119713</v>
      </c>
      <c r="B19133" s="46" t="s">
        <v>517228</v>
      </c>
      <c r="C19133" s="46" t="s">
        <v>517229</v>
      </c>
      <c r="D19133" s="46" t="s">
        <v>517230</v>
      </c>
      <c r="E19133" s="46" t="s">
        <v>611494</v>
      </c>
      <c r="F19133" s="46" t="s">
        <v>517231</v>
      </c>
      <c r="G19133" s="46" t="s">
        <v>517232</v>
      </c>
      <c r="H19133" s="46" t="s">
        <v>517233</v>
      </c>
      <c r="I19133" s="47" t="s">
        <v>611495</v>
      </c>
    </row>
    <row r="19134" spans="1:9" hidden="1">
      <c r="A19134" s="45" t="s">
        <v>130659</v>
      </c>
      <c r="B19134" s="46" t="s">
        <v>517234</v>
      </c>
      <c r="C19134" s="46" t="s">
        <v>517235</v>
      </c>
      <c r="D19134" s="46" t="s">
        <v>517236</v>
      </c>
      <c r="E19134" s="46" t="s">
        <v>611496</v>
      </c>
      <c r="F19134" s="46" t="s">
        <v>517237</v>
      </c>
      <c r="G19134" s="46" t="s">
        <v>517238</v>
      </c>
      <c r="H19134" s="46" t="s">
        <v>517239</v>
      </c>
      <c r="I19134" s="47" t="s">
        <v>611497</v>
      </c>
    </row>
    <row r="19135" spans="1:9" hidden="1">
      <c r="A19135" s="45" t="s">
        <v>18065</v>
      </c>
      <c r="B19135" s="46" t="s">
        <v>444472</v>
      </c>
      <c r="C19135" s="46" t="s">
        <v>444472</v>
      </c>
      <c r="D19135" s="46" t="s">
        <v>517240</v>
      </c>
      <c r="E19135" s="46" t="s">
        <v>611498</v>
      </c>
      <c r="F19135" s="46" t="s">
        <v>517241</v>
      </c>
      <c r="G19135" s="46" t="s">
        <v>517242</v>
      </c>
      <c r="H19135" s="46" t="s">
        <v>517243</v>
      </c>
      <c r="I19135" s="47" t="s">
        <v>611499</v>
      </c>
    </row>
    <row r="19136" spans="1:9" hidden="1">
      <c r="A19136" s="48" t="s">
        <v>228212</v>
      </c>
      <c r="B19136" s="49" t="s">
        <v>517244</v>
      </c>
      <c r="C19136" s="49" t="s">
        <v>517245</v>
      </c>
      <c r="D19136" s="49" t="s">
        <v>517246</v>
      </c>
      <c r="E19136" s="49" t="s">
        <v>611500</v>
      </c>
      <c r="F19136" s="49" t="s">
        <v>517247</v>
      </c>
      <c r="G19136" s="49" t="s">
        <v>517248</v>
      </c>
      <c r="H19136" s="49" t="s">
        <v>517249</v>
      </c>
      <c r="I19136" s="50" t="s">
        <v>611501</v>
      </c>
    </row>
    <row r="19137" spans="1:9" hidden="1">
      <c r="A19137" s="45" t="s">
        <v>357007</v>
      </c>
      <c r="B19137" s="46" t="s">
        <v>517250</v>
      </c>
      <c r="C19137" s="46" t="s">
        <v>517251</v>
      </c>
      <c r="D19137" s="46" t="s">
        <v>517252</v>
      </c>
      <c r="E19137" s="46" t="s">
        <v>611502</v>
      </c>
      <c r="F19137" s="46" t="s">
        <v>517253</v>
      </c>
      <c r="G19137" s="46" t="s">
        <v>517254</v>
      </c>
      <c r="H19137" s="46" t="s">
        <v>517255</v>
      </c>
      <c r="I19137" s="47" t="s">
        <v>611503</v>
      </c>
    </row>
    <row r="19138" spans="1:9" hidden="1">
      <c r="A19138" s="48" t="s">
        <v>184443</v>
      </c>
      <c r="B19138" s="49" t="s">
        <v>517256</v>
      </c>
      <c r="C19138" s="49" t="s">
        <v>517257</v>
      </c>
      <c r="D19138" s="49" t="s">
        <v>517258</v>
      </c>
      <c r="E19138" s="49" t="s">
        <v>611504</v>
      </c>
      <c r="F19138" s="49" t="s">
        <v>517259</v>
      </c>
      <c r="G19138" s="49" t="s">
        <v>517260</v>
      </c>
      <c r="H19138" s="49" t="s">
        <v>517261</v>
      </c>
      <c r="I19138" s="50" t="s">
        <v>611505</v>
      </c>
    </row>
    <row r="19139" spans="1:9" hidden="1">
      <c r="A19139" s="48" t="s">
        <v>129351</v>
      </c>
      <c r="B19139" s="49" t="s">
        <v>517262</v>
      </c>
      <c r="C19139" s="49" t="s">
        <v>517263</v>
      </c>
      <c r="D19139" s="49" t="s">
        <v>517264</v>
      </c>
      <c r="E19139" s="49" t="s">
        <v>611506</v>
      </c>
      <c r="F19139" s="49" t="s">
        <v>517265</v>
      </c>
      <c r="G19139" s="49" t="s">
        <v>517266</v>
      </c>
      <c r="H19139" s="49" t="s">
        <v>517267</v>
      </c>
      <c r="I19139" s="50" t="s">
        <v>611507</v>
      </c>
    </row>
    <row r="19140" spans="1:9" hidden="1">
      <c r="A19140" s="48" t="s">
        <v>388813</v>
      </c>
      <c r="B19140" s="49" t="s">
        <v>517268</v>
      </c>
      <c r="C19140" s="49" t="s">
        <v>517269</v>
      </c>
      <c r="D19140" s="49" t="s">
        <v>517270</v>
      </c>
      <c r="E19140" s="49" t="s">
        <v>611508</v>
      </c>
      <c r="F19140" s="49" t="s">
        <v>517271</v>
      </c>
      <c r="G19140" s="49" t="s">
        <v>517272</v>
      </c>
      <c r="H19140" s="49" t="s">
        <v>517273</v>
      </c>
      <c r="I19140" s="50" t="s">
        <v>611509</v>
      </c>
    </row>
    <row r="19141" spans="1:9" hidden="1">
      <c r="A19141" s="45" t="s">
        <v>317135</v>
      </c>
      <c r="B19141" s="46" t="s">
        <v>517278</v>
      </c>
      <c r="C19141" s="46" t="s">
        <v>517279</v>
      </c>
      <c r="D19141" s="46" t="s">
        <v>517280</v>
      </c>
      <c r="E19141" s="46" t="s">
        <v>611512</v>
      </c>
      <c r="F19141" s="46" t="s">
        <v>517281</v>
      </c>
      <c r="G19141" s="46" t="s">
        <v>517282</v>
      </c>
      <c r="H19141" s="46" t="s">
        <v>517277</v>
      </c>
      <c r="I19141" s="47" t="s">
        <v>611513</v>
      </c>
    </row>
    <row r="19142" spans="1:9" hidden="1">
      <c r="A19142" s="48" t="s">
        <v>415699</v>
      </c>
      <c r="B19142" s="49" t="s">
        <v>444472</v>
      </c>
      <c r="C19142" s="49" t="s">
        <v>444472</v>
      </c>
      <c r="D19142" s="49" t="s">
        <v>517274</v>
      </c>
      <c r="E19142" s="49" t="s">
        <v>611510</v>
      </c>
      <c r="F19142" s="49" t="s">
        <v>517275</v>
      </c>
      <c r="G19142" s="49" t="s">
        <v>517276</v>
      </c>
      <c r="H19142" s="49" t="s">
        <v>517277</v>
      </c>
      <c r="I19142" s="50" t="s">
        <v>611511</v>
      </c>
    </row>
    <row r="19143" spans="1:9" hidden="1">
      <c r="A19143" s="48" t="s">
        <v>397037</v>
      </c>
      <c r="B19143" s="49" t="s">
        <v>517283</v>
      </c>
      <c r="C19143" s="49" t="s">
        <v>517284</v>
      </c>
      <c r="D19143" s="49" t="s">
        <v>517285</v>
      </c>
      <c r="E19143" s="49" t="s">
        <v>611514</v>
      </c>
      <c r="F19143" s="49" t="s">
        <v>517286</v>
      </c>
      <c r="G19143" s="49" t="s">
        <v>517287</v>
      </c>
      <c r="H19143" s="49" t="s">
        <v>517288</v>
      </c>
      <c r="I19143" s="50" t="s">
        <v>611515</v>
      </c>
    </row>
    <row r="19144" spans="1:9" hidden="1">
      <c r="A19144" s="45" t="s">
        <v>117877</v>
      </c>
      <c r="B19144" s="46" t="s">
        <v>444472</v>
      </c>
      <c r="C19144" s="46" t="s">
        <v>444472</v>
      </c>
      <c r="D19144" s="46" t="s">
        <v>517289</v>
      </c>
      <c r="E19144" s="46" t="s">
        <v>611516</v>
      </c>
      <c r="F19144" s="46" t="s">
        <v>517290</v>
      </c>
      <c r="G19144" s="46" t="s">
        <v>517291</v>
      </c>
      <c r="H19144" s="46" t="s">
        <v>517292</v>
      </c>
      <c r="I19144" s="47" t="s">
        <v>611517</v>
      </c>
    </row>
    <row r="19145" spans="1:9" hidden="1">
      <c r="A19145" s="48" t="s">
        <v>290367</v>
      </c>
      <c r="B19145" s="49" t="s">
        <v>517293</v>
      </c>
      <c r="C19145" s="49" t="s">
        <v>517294</v>
      </c>
      <c r="D19145" s="49" t="s">
        <v>517295</v>
      </c>
      <c r="E19145" s="49" t="s">
        <v>611518</v>
      </c>
      <c r="F19145" s="49" t="s">
        <v>517296</v>
      </c>
      <c r="G19145" s="49" t="s">
        <v>517297</v>
      </c>
      <c r="H19145" s="49" t="s">
        <v>517298</v>
      </c>
      <c r="I19145" s="50" t="s">
        <v>611519</v>
      </c>
    </row>
    <row r="19146" spans="1:9" hidden="1">
      <c r="A19146" s="45" t="s">
        <v>24256</v>
      </c>
      <c r="B19146" s="46" t="s">
        <v>444472</v>
      </c>
      <c r="C19146" s="46" t="s">
        <v>444472</v>
      </c>
      <c r="D19146" s="46" t="s">
        <v>517299</v>
      </c>
      <c r="E19146" s="46" t="s">
        <v>611520</v>
      </c>
      <c r="F19146" s="46" t="s">
        <v>517300</v>
      </c>
      <c r="G19146" s="46" t="s">
        <v>517301</v>
      </c>
      <c r="H19146" s="46" t="s">
        <v>517302</v>
      </c>
      <c r="I19146" s="47" t="s">
        <v>611521</v>
      </c>
    </row>
    <row r="19147" spans="1:9" hidden="1">
      <c r="A19147" s="48" t="s">
        <v>29082</v>
      </c>
      <c r="B19147" s="49" t="s">
        <v>444472</v>
      </c>
      <c r="C19147" s="49" t="s">
        <v>444472</v>
      </c>
      <c r="D19147" s="49" t="s">
        <v>517303</v>
      </c>
      <c r="E19147" s="49" t="s">
        <v>611522</v>
      </c>
      <c r="F19147" s="49" t="s">
        <v>517304</v>
      </c>
      <c r="G19147" s="49" t="s">
        <v>517305</v>
      </c>
      <c r="H19147" s="49" t="s">
        <v>517306</v>
      </c>
      <c r="I19147" s="50" t="s">
        <v>611523</v>
      </c>
    </row>
    <row r="19148" spans="1:9" hidden="1">
      <c r="A19148" s="48" t="s">
        <v>351243</v>
      </c>
      <c r="B19148" s="49" t="s">
        <v>517307</v>
      </c>
      <c r="C19148" s="49" t="s">
        <v>517308</v>
      </c>
      <c r="D19148" s="49" t="s">
        <v>517309</v>
      </c>
      <c r="E19148" s="49" t="s">
        <v>611524</v>
      </c>
      <c r="F19148" s="49" t="s">
        <v>517310</v>
      </c>
      <c r="G19148" s="49" t="s">
        <v>517311</v>
      </c>
      <c r="H19148" s="49" t="s">
        <v>517312</v>
      </c>
      <c r="I19148" s="50" t="s">
        <v>611525</v>
      </c>
    </row>
    <row r="19149" spans="1:9" hidden="1">
      <c r="A19149" s="45" t="s">
        <v>153024</v>
      </c>
      <c r="B19149" s="46" t="s">
        <v>444472</v>
      </c>
      <c r="C19149" s="46" t="s">
        <v>444472</v>
      </c>
      <c r="D19149" s="46" t="s">
        <v>517313</v>
      </c>
      <c r="E19149" s="46" t="s">
        <v>611526</v>
      </c>
      <c r="F19149" s="46" t="s">
        <v>517314</v>
      </c>
      <c r="G19149" s="46" t="s">
        <v>517315</v>
      </c>
      <c r="H19149" s="46" t="s">
        <v>517316</v>
      </c>
      <c r="I19149" s="47" t="s">
        <v>611527</v>
      </c>
    </row>
    <row r="19150" spans="1:9" hidden="1">
      <c r="A19150" s="48" t="s">
        <v>411483</v>
      </c>
      <c r="B19150" s="49" t="s">
        <v>444472</v>
      </c>
      <c r="C19150" s="49" t="s">
        <v>444472</v>
      </c>
      <c r="D19150" s="49" t="s">
        <v>517317</v>
      </c>
      <c r="E19150" s="49" t="s">
        <v>611528</v>
      </c>
      <c r="F19150" s="49" t="s">
        <v>517318</v>
      </c>
      <c r="G19150" s="49" t="s">
        <v>517319</v>
      </c>
      <c r="H19150" s="49" t="s">
        <v>517320</v>
      </c>
      <c r="I19150" s="50" t="s">
        <v>611529</v>
      </c>
    </row>
    <row r="19151" spans="1:9" hidden="1">
      <c r="A19151" s="48" t="s">
        <v>303795</v>
      </c>
      <c r="B19151" s="49" t="s">
        <v>517321</v>
      </c>
      <c r="C19151" s="49" t="s">
        <v>517322</v>
      </c>
      <c r="D19151" s="49" t="s">
        <v>517323</v>
      </c>
      <c r="E19151" s="49" t="s">
        <v>611530</v>
      </c>
      <c r="F19151" s="49" t="s">
        <v>517324</v>
      </c>
      <c r="G19151" s="49" t="s">
        <v>517325</v>
      </c>
      <c r="H19151" s="49" t="s">
        <v>517326</v>
      </c>
      <c r="I19151" s="50" t="s">
        <v>611531</v>
      </c>
    </row>
    <row r="19152" spans="1:9" hidden="1">
      <c r="A19152" s="45" t="s">
        <v>1225</v>
      </c>
      <c r="B19152" s="46" t="s">
        <v>444472</v>
      </c>
      <c r="C19152" s="46" t="s">
        <v>444472</v>
      </c>
      <c r="D19152" s="46" t="s">
        <v>517327</v>
      </c>
      <c r="E19152" s="46" t="s">
        <v>611532</v>
      </c>
      <c r="F19152" s="46" t="s">
        <v>517328</v>
      </c>
      <c r="G19152" s="46" t="s">
        <v>517329</v>
      </c>
      <c r="H19152" s="46" t="s">
        <v>517330</v>
      </c>
      <c r="I19152" s="47" t="s">
        <v>611533</v>
      </c>
    </row>
    <row r="19153" spans="1:9" hidden="1">
      <c r="A19153" s="48" t="s">
        <v>290758</v>
      </c>
      <c r="B19153" s="49" t="s">
        <v>517331</v>
      </c>
      <c r="C19153" s="49" t="s">
        <v>517332</v>
      </c>
      <c r="D19153" s="49" t="s">
        <v>517327</v>
      </c>
      <c r="E19153" s="49" t="s">
        <v>611532</v>
      </c>
      <c r="F19153" s="49" t="s">
        <v>517328</v>
      </c>
      <c r="G19153" s="49" t="s">
        <v>517329</v>
      </c>
      <c r="H19153" s="49" t="s">
        <v>517330</v>
      </c>
      <c r="I19153" s="50" t="s">
        <v>611533</v>
      </c>
    </row>
    <row r="19154" spans="1:9" hidden="1">
      <c r="A19154" s="45" t="s">
        <v>126817</v>
      </c>
      <c r="B19154" s="46" t="s">
        <v>517333</v>
      </c>
      <c r="C19154" s="46" t="s">
        <v>517334</v>
      </c>
      <c r="D19154" s="46" t="s">
        <v>517335</v>
      </c>
      <c r="E19154" s="46" t="s">
        <v>611534</v>
      </c>
      <c r="F19154" s="46" t="s">
        <v>517336</v>
      </c>
      <c r="G19154" s="46" t="s">
        <v>517337</v>
      </c>
      <c r="H19154" s="46" t="s">
        <v>517338</v>
      </c>
      <c r="I19154" s="47" t="s">
        <v>611535</v>
      </c>
    </row>
    <row r="19155" spans="1:9" hidden="1">
      <c r="A19155" s="48" t="s">
        <v>100572</v>
      </c>
      <c r="B19155" s="49" t="s">
        <v>517339</v>
      </c>
      <c r="C19155" s="49" t="s">
        <v>517340</v>
      </c>
      <c r="D19155" s="49" t="s">
        <v>517341</v>
      </c>
      <c r="E19155" s="49" t="s">
        <v>611536</v>
      </c>
      <c r="F19155" s="49" t="s">
        <v>517342</v>
      </c>
      <c r="G19155" s="49" t="s">
        <v>517343</v>
      </c>
      <c r="H19155" s="49" t="s">
        <v>517338</v>
      </c>
      <c r="I19155" s="50" t="s">
        <v>611537</v>
      </c>
    </row>
    <row r="19156" spans="1:9" hidden="1">
      <c r="A19156" s="48" t="s">
        <v>355562</v>
      </c>
      <c r="B19156" s="49" t="s">
        <v>517344</v>
      </c>
      <c r="C19156" s="49" t="s">
        <v>517345</v>
      </c>
      <c r="D19156" s="49" t="s">
        <v>517346</v>
      </c>
      <c r="E19156" s="49" t="s">
        <v>611538</v>
      </c>
      <c r="F19156" s="49" t="s">
        <v>517347</v>
      </c>
      <c r="G19156" s="49" t="s">
        <v>517348</v>
      </c>
      <c r="H19156" s="49" t="s">
        <v>517349</v>
      </c>
      <c r="I19156" s="50" t="s">
        <v>611539</v>
      </c>
    </row>
    <row r="19157" spans="1:9" hidden="1">
      <c r="A19157" s="45" t="s">
        <v>390868</v>
      </c>
      <c r="B19157" s="46" t="s">
        <v>517350</v>
      </c>
      <c r="C19157" s="46" t="s">
        <v>517351</v>
      </c>
      <c r="D19157" s="46" t="s">
        <v>517352</v>
      </c>
      <c r="E19157" s="46" t="s">
        <v>611540</v>
      </c>
      <c r="F19157" s="46" t="s">
        <v>517353</v>
      </c>
      <c r="G19157" s="46" t="s">
        <v>517354</v>
      </c>
      <c r="H19157" s="46" t="s">
        <v>517355</v>
      </c>
      <c r="I19157" s="47" t="s">
        <v>611541</v>
      </c>
    </row>
    <row r="19158" spans="1:9" hidden="1">
      <c r="A19158" s="45" t="s">
        <v>122466</v>
      </c>
      <c r="B19158" s="46" t="s">
        <v>517356</v>
      </c>
      <c r="C19158" s="46" t="s">
        <v>517357</v>
      </c>
      <c r="D19158" s="46" t="s">
        <v>517358</v>
      </c>
      <c r="E19158" s="46" t="s">
        <v>611542</v>
      </c>
      <c r="F19158" s="46" t="s">
        <v>517359</v>
      </c>
      <c r="G19158" s="46" t="s">
        <v>517360</v>
      </c>
      <c r="H19158" s="46" t="s">
        <v>517361</v>
      </c>
      <c r="I19158" s="47" t="s">
        <v>611543</v>
      </c>
    </row>
    <row r="19159" spans="1:9" hidden="1">
      <c r="A19159" s="45" t="s">
        <v>340004</v>
      </c>
      <c r="B19159" s="46" t="s">
        <v>444472</v>
      </c>
      <c r="C19159" s="46" t="s">
        <v>444472</v>
      </c>
      <c r="D19159" s="46" t="s">
        <v>517362</v>
      </c>
      <c r="E19159" s="46" t="s">
        <v>611544</v>
      </c>
      <c r="F19159" s="46" t="s">
        <v>517363</v>
      </c>
      <c r="G19159" s="46" t="s">
        <v>517364</v>
      </c>
      <c r="H19159" s="46" t="s">
        <v>517365</v>
      </c>
      <c r="I19159" s="47" t="s">
        <v>611545</v>
      </c>
    </row>
    <row r="19160" spans="1:9" hidden="1">
      <c r="A19160" s="45" t="s">
        <v>263789</v>
      </c>
      <c r="B19160" s="46" t="s">
        <v>517366</v>
      </c>
      <c r="C19160" s="46" t="s">
        <v>517367</v>
      </c>
      <c r="D19160" s="46" t="s">
        <v>517368</v>
      </c>
      <c r="E19160" s="46" t="s">
        <v>611546</v>
      </c>
      <c r="F19160" s="46" t="s">
        <v>517369</v>
      </c>
      <c r="G19160" s="46" t="s">
        <v>517370</v>
      </c>
      <c r="H19160" s="46" t="s">
        <v>517371</v>
      </c>
      <c r="I19160" s="47" t="s">
        <v>611547</v>
      </c>
    </row>
    <row r="19161" spans="1:9" hidden="1">
      <c r="A19161" s="45" t="s">
        <v>259944</v>
      </c>
      <c r="B19161" s="46" t="s">
        <v>444472</v>
      </c>
      <c r="C19161" s="46" t="s">
        <v>444472</v>
      </c>
      <c r="D19161" s="46" t="s">
        <v>517372</v>
      </c>
      <c r="E19161" s="46" t="s">
        <v>611548</v>
      </c>
      <c r="F19161" s="46" t="s">
        <v>517373</v>
      </c>
      <c r="G19161" s="46" t="s">
        <v>517374</v>
      </c>
      <c r="H19161" s="46" t="s">
        <v>517375</v>
      </c>
      <c r="I19161" s="47" t="s">
        <v>611549</v>
      </c>
    </row>
    <row r="19162" spans="1:9" hidden="1">
      <c r="A19162" s="45" t="s">
        <v>343575</v>
      </c>
      <c r="B19162" s="46" t="s">
        <v>517376</v>
      </c>
      <c r="C19162" s="46" t="s">
        <v>517377</v>
      </c>
      <c r="D19162" s="46" t="s">
        <v>517378</v>
      </c>
      <c r="E19162" s="46" t="s">
        <v>611550</v>
      </c>
      <c r="F19162" s="46" t="s">
        <v>517379</v>
      </c>
      <c r="G19162" s="46" t="s">
        <v>517380</v>
      </c>
      <c r="H19162" s="46" t="s">
        <v>517381</v>
      </c>
      <c r="I19162" s="47" t="s">
        <v>611551</v>
      </c>
    </row>
    <row r="19163" spans="1:9" hidden="1">
      <c r="A19163" s="48" t="s">
        <v>4689</v>
      </c>
      <c r="B19163" s="49" t="s">
        <v>444472</v>
      </c>
      <c r="C19163" s="49" t="s">
        <v>444472</v>
      </c>
      <c r="D19163" s="49" t="s">
        <v>517382</v>
      </c>
      <c r="E19163" s="49" t="s">
        <v>611552</v>
      </c>
      <c r="F19163" s="49" t="s">
        <v>517383</v>
      </c>
      <c r="G19163" s="49" t="s">
        <v>517384</v>
      </c>
      <c r="H19163" s="49" t="s">
        <v>517385</v>
      </c>
      <c r="I19163" s="50" t="s">
        <v>611553</v>
      </c>
    </row>
    <row r="19164" spans="1:9" hidden="1">
      <c r="A19164" s="48" t="s">
        <v>131050</v>
      </c>
      <c r="B19164" s="49" t="s">
        <v>517386</v>
      </c>
      <c r="C19164" s="49" t="s">
        <v>517387</v>
      </c>
      <c r="D19164" s="49" t="s">
        <v>517388</v>
      </c>
      <c r="E19164" s="49" t="s">
        <v>611554</v>
      </c>
      <c r="F19164" s="49" t="s">
        <v>517389</v>
      </c>
      <c r="G19164" s="49" t="s">
        <v>517390</v>
      </c>
      <c r="H19164" s="49" t="s">
        <v>517391</v>
      </c>
      <c r="I19164" s="50" t="s">
        <v>611555</v>
      </c>
    </row>
    <row r="19165" spans="1:9" hidden="1">
      <c r="A19165" s="45" t="s">
        <v>24031</v>
      </c>
      <c r="B19165" s="46" t="s">
        <v>444472</v>
      </c>
      <c r="C19165" s="46" t="s">
        <v>444472</v>
      </c>
      <c r="D19165" s="46" t="s">
        <v>517392</v>
      </c>
      <c r="E19165" s="46" t="s">
        <v>611556</v>
      </c>
      <c r="F19165" s="46" t="s">
        <v>517393</v>
      </c>
      <c r="G19165" s="46" t="s">
        <v>517394</v>
      </c>
      <c r="H19165" s="46" t="s">
        <v>517395</v>
      </c>
      <c r="I19165" s="47" t="s">
        <v>611557</v>
      </c>
    </row>
    <row r="19166" spans="1:9" hidden="1">
      <c r="A19166" s="48" t="s">
        <v>31613</v>
      </c>
      <c r="B19166" s="49" t="s">
        <v>444472</v>
      </c>
      <c r="C19166" s="49" t="s">
        <v>444472</v>
      </c>
      <c r="D19166" s="49" t="s">
        <v>517392</v>
      </c>
      <c r="E19166" s="49" t="s">
        <v>611556</v>
      </c>
      <c r="F19166" s="49" t="s">
        <v>517393</v>
      </c>
      <c r="G19166" s="49" t="s">
        <v>517394</v>
      </c>
      <c r="H19166" s="49" t="s">
        <v>517395</v>
      </c>
      <c r="I19166" s="50" t="s">
        <v>611557</v>
      </c>
    </row>
    <row r="19167" spans="1:9" hidden="1">
      <c r="A19167" s="45" t="s">
        <v>321164</v>
      </c>
      <c r="B19167" s="46" t="s">
        <v>517396</v>
      </c>
      <c r="C19167" s="46" t="s">
        <v>517397</v>
      </c>
      <c r="D19167" s="46" t="s">
        <v>517398</v>
      </c>
      <c r="E19167" s="46" t="s">
        <v>611558</v>
      </c>
      <c r="F19167" s="46" t="s">
        <v>517399</v>
      </c>
      <c r="G19167" s="46" t="s">
        <v>517400</v>
      </c>
      <c r="H19167" s="46" t="s">
        <v>517395</v>
      </c>
      <c r="I19167" s="47" t="s">
        <v>611559</v>
      </c>
    </row>
    <row r="19168" spans="1:9" hidden="1">
      <c r="A19168" s="48" t="s">
        <v>103139</v>
      </c>
      <c r="B19168" s="49" t="s">
        <v>517407</v>
      </c>
      <c r="C19168" s="49" t="s">
        <v>517408</v>
      </c>
      <c r="D19168" s="49" t="s">
        <v>517409</v>
      </c>
      <c r="E19168" s="49" t="s">
        <v>611562</v>
      </c>
      <c r="F19168" s="49" t="s">
        <v>517410</v>
      </c>
      <c r="G19168" s="49" t="s">
        <v>517411</v>
      </c>
      <c r="H19168" s="49" t="s">
        <v>517406</v>
      </c>
      <c r="I19168" s="50" t="s">
        <v>611563</v>
      </c>
    </row>
    <row r="19169" spans="1:9" hidden="1">
      <c r="A19169" s="48" t="s">
        <v>369674</v>
      </c>
      <c r="B19169" s="49" t="s">
        <v>517401</v>
      </c>
      <c r="C19169" s="49" t="s">
        <v>517402</v>
      </c>
      <c r="D19169" s="49" t="s">
        <v>517403</v>
      </c>
      <c r="E19169" s="49" t="s">
        <v>611560</v>
      </c>
      <c r="F19169" s="49" t="s">
        <v>517404</v>
      </c>
      <c r="G19169" s="49" t="s">
        <v>517405</v>
      </c>
      <c r="H19169" s="49" t="s">
        <v>517406</v>
      </c>
      <c r="I19169" s="50" t="s">
        <v>611561</v>
      </c>
    </row>
    <row r="19170" spans="1:9" hidden="1">
      <c r="A19170" s="45" t="s">
        <v>81302</v>
      </c>
      <c r="B19170" s="46" t="s">
        <v>444472</v>
      </c>
      <c r="C19170" s="46" t="s">
        <v>444472</v>
      </c>
      <c r="D19170" s="46" t="s">
        <v>517412</v>
      </c>
      <c r="E19170" s="46" t="s">
        <v>611564</v>
      </c>
      <c r="F19170" s="46" t="s">
        <v>517413</v>
      </c>
      <c r="G19170" s="46" t="s">
        <v>517414</v>
      </c>
      <c r="H19170" s="46" t="s">
        <v>517415</v>
      </c>
      <c r="I19170" s="47" t="s">
        <v>611565</v>
      </c>
    </row>
    <row r="19171" spans="1:9" hidden="1">
      <c r="A19171" s="45" t="s">
        <v>367277</v>
      </c>
      <c r="B19171" s="46" t="s">
        <v>517416</v>
      </c>
      <c r="C19171" s="46" t="s">
        <v>517417</v>
      </c>
      <c r="D19171" s="46" t="s">
        <v>517418</v>
      </c>
      <c r="E19171" s="46" t="s">
        <v>611566</v>
      </c>
      <c r="F19171" s="46" t="s">
        <v>517419</v>
      </c>
      <c r="G19171" s="46" t="s">
        <v>517420</v>
      </c>
      <c r="H19171" s="46" t="s">
        <v>517421</v>
      </c>
      <c r="I19171" s="47" t="s">
        <v>611567</v>
      </c>
    </row>
    <row r="19172" spans="1:9" hidden="1">
      <c r="A19172" s="48" t="s">
        <v>402542</v>
      </c>
      <c r="B19172" s="49" t="s">
        <v>517422</v>
      </c>
      <c r="C19172" s="49" t="s">
        <v>517423</v>
      </c>
      <c r="D19172" s="49" t="s">
        <v>517424</v>
      </c>
      <c r="E19172" s="49" t="s">
        <v>611568</v>
      </c>
      <c r="F19172" s="49" t="s">
        <v>517425</v>
      </c>
      <c r="G19172" s="49" t="s">
        <v>517426</v>
      </c>
      <c r="H19172" s="49" t="s">
        <v>517427</v>
      </c>
      <c r="I19172" s="50" t="s">
        <v>611569</v>
      </c>
    </row>
    <row r="19173" spans="1:9" hidden="1">
      <c r="A19173" s="45" t="s">
        <v>285283</v>
      </c>
      <c r="B19173" s="46" t="s">
        <v>517428</v>
      </c>
      <c r="C19173" s="46" t="s">
        <v>517429</v>
      </c>
      <c r="D19173" s="46" t="s">
        <v>517430</v>
      </c>
      <c r="E19173" s="46" t="s">
        <v>611570</v>
      </c>
      <c r="F19173" s="46" t="s">
        <v>517431</v>
      </c>
      <c r="G19173" s="46" t="s">
        <v>517432</v>
      </c>
      <c r="H19173" s="46" t="s">
        <v>517433</v>
      </c>
      <c r="I19173" s="47" t="s">
        <v>611571</v>
      </c>
    </row>
    <row r="19174" spans="1:9" hidden="1">
      <c r="A19174" s="48" t="s">
        <v>228127</v>
      </c>
      <c r="B19174" s="49" t="s">
        <v>444472</v>
      </c>
      <c r="C19174" s="49" t="s">
        <v>444472</v>
      </c>
      <c r="D19174" s="49" t="s">
        <v>517434</v>
      </c>
      <c r="E19174" s="49" t="s">
        <v>611572</v>
      </c>
      <c r="F19174" s="49" t="s">
        <v>517435</v>
      </c>
      <c r="G19174" s="49" t="s">
        <v>517436</v>
      </c>
      <c r="H19174" s="49" t="s">
        <v>517437</v>
      </c>
      <c r="I19174" s="50" t="s">
        <v>611573</v>
      </c>
    </row>
    <row r="19175" spans="1:9" hidden="1">
      <c r="A19175" s="45" t="s">
        <v>115106</v>
      </c>
      <c r="B19175" s="46" t="s">
        <v>517438</v>
      </c>
      <c r="C19175" s="46" t="s">
        <v>517439</v>
      </c>
      <c r="D19175" s="46" t="s">
        <v>517440</v>
      </c>
      <c r="E19175" s="46" t="s">
        <v>611574</v>
      </c>
      <c r="F19175" s="46" t="s">
        <v>517441</v>
      </c>
      <c r="G19175" s="46" t="s">
        <v>517442</v>
      </c>
      <c r="H19175" s="46" t="s">
        <v>517443</v>
      </c>
      <c r="I19175" s="47" t="s">
        <v>611575</v>
      </c>
    </row>
    <row r="19176" spans="1:9" hidden="1">
      <c r="A19176" s="45" t="s">
        <v>443935</v>
      </c>
      <c r="B19176" s="46" t="s">
        <v>444472</v>
      </c>
      <c r="C19176" s="46" t="s">
        <v>444472</v>
      </c>
      <c r="D19176" s="46" t="s">
        <v>517444</v>
      </c>
      <c r="E19176" s="46" t="s">
        <v>611576</v>
      </c>
      <c r="F19176" s="46" t="s">
        <v>517445</v>
      </c>
      <c r="G19176" s="46" t="s">
        <v>517446</v>
      </c>
      <c r="H19176" s="46" t="s">
        <v>517447</v>
      </c>
      <c r="I19176" s="47" t="s">
        <v>611577</v>
      </c>
    </row>
    <row r="19177" spans="1:9" hidden="1">
      <c r="A19177" s="45" t="s">
        <v>183270</v>
      </c>
      <c r="B19177" s="46" t="s">
        <v>517459</v>
      </c>
      <c r="C19177" s="46" t="s">
        <v>517460</v>
      </c>
      <c r="D19177" s="46" t="s">
        <v>517461</v>
      </c>
      <c r="E19177" s="46" t="s">
        <v>611582</v>
      </c>
      <c r="F19177" s="46" t="s">
        <v>517462</v>
      </c>
      <c r="G19177" s="46" t="s">
        <v>517463</v>
      </c>
      <c r="H19177" s="46" t="s">
        <v>517453</v>
      </c>
      <c r="I19177" s="47" t="s">
        <v>611583</v>
      </c>
    </row>
    <row r="19178" spans="1:9" hidden="1">
      <c r="A19178" s="48" t="s">
        <v>381760</v>
      </c>
      <c r="B19178" s="49" t="s">
        <v>517454</v>
      </c>
      <c r="C19178" s="49" t="s">
        <v>517455</v>
      </c>
      <c r="D19178" s="49" t="s">
        <v>517456</v>
      </c>
      <c r="E19178" s="49" t="s">
        <v>611580</v>
      </c>
      <c r="F19178" s="49" t="s">
        <v>517457</v>
      </c>
      <c r="G19178" s="49" t="s">
        <v>517458</v>
      </c>
      <c r="H19178" s="49" t="s">
        <v>517453</v>
      </c>
      <c r="I19178" s="50" t="s">
        <v>611581</v>
      </c>
    </row>
    <row r="19179" spans="1:9" hidden="1">
      <c r="A19179" s="45" t="s">
        <v>362600</v>
      </c>
      <c r="B19179" s="46" t="s">
        <v>517448</v>
      </c>
      <c r="C19179" s="46" t="s">
        <v>517449</v>
      </c>
      <c r="D19179" s="46" t="s">
        <v>517450</v>
      </c>
      <c r="E19179" s="46" t="s">
        <v>611578</v>
      </c>
      <c r="F19179" s="46" t="s">
        <v>517451</v>
      </c>
      <c r="G19179" s="46" t="s">
        <v>517452</v>
      </c>
      <c r="H19179" s="46" t="s">
        <v>517453</v>
      </c>
      <c r="I19179" s="47" t="s">
        <v>611579</v>
      </c>
    </row>
    <row r="19180" spans="1:9" hidden="1">
      <c r="A19180" s="48" t="s">
        <v>421224</v>
      </c>
      <c r="B19180" s="49" t="s">
        <v>517464</v>
      </c>
      <c r="C19180" s="49" t="s">
        <v>517465</v>
      </c>
      <c r="D19180" s="49" t="s">
        <v>517466</v>
      </c>
      <c r="E19180" s="49" t="s">
        <v>611584</v>
      </c>
      <c r="F19180" s="49" t="s">
        <v>517467</v>
      </c>
      <c r="G19180" s="49" t="s">
        <v>517468</v>
      </c>
      <c r="H19180" s="49" t="s">
        <v>517469</v>
      </c>
      <c r="I19180" s="50" t="s">
        <v>611585</v>
      </c>
    </row>
    <row r="19181" spans="1:9" hidden="1">
      <c r="A19181" s="45" t="s">
        <v>427461</v>
      </c>
      <c r="B19181" s="46" t="s">
        <v>517476</v>
      </c>
      <c r="C19181" s="46" t="s">
        <v>517477</v>
      </c>
      <c r="D19181" s="46" t="s">
        <v>517478</v>
      </c>
      <c r="E19181" s="46" t="s">
        <v>611588</v>
      </c>
      <c r="F19181" s="46" t="s">
        <v>517479</v>
      </c>
      <c r="G19181" s="46" t="s">
        <v>517480</v>
      </c>
      <c r="H19181" s="46" t="s">
        <v>517475</v>
      </c>
      <c r="I19181" s="47" t="s">
        <v>611589</v>
      </c>
    </row>
    <row r="19182" spans="1:9" hidden="1">
      <c r="A19182" s="45" t="s">
        <v>218045</v>
      </c>
      <c r="B19182" s="46" t="s">
        <v>517470</v>
      </c>
      <c r="C19182" s="46" t="s">
        <v>517471</v>
      </c>
      <c r="D19182" s="46" t="s">
        <v>517472</v>
      </c>
      <c r="E19182" s="46" t="s">
        <v>611586</v>
      </c>
      <c r="F19182" s="46" t="s">
        <v>517473</v>
      </c>
      <c r="G19182" s="46" t="s">
        <v>517474</v>
      </c>
      <c r="H19182" s="46" t="s">
        <v>517475</v>
      </c>
      <c r="I19182" s="47" t="s">
        <v>611587</v>
      </c>
    </row>
    <row r="19183" spans="1:9" hidden="1">
      <c r="A19183" s="48" t="s">
        <v>30958</v>
      </c>
      <c r="B19183" s="49" t="s">
        <v>444472</v>
      </c>
      <c r="C19183" s="49" t="s">
        <v>444472</v>
      </c>
      <c r="D19183" s="49" t="s">
        <v>517481</v>
      </c>
      <c r="E19183" s="49" t="s">
        <v>611590</v>
      </c>
      <c r="F19183" s="49" t="s">
        <v>517482</v>
      </c>
      <c r="G19183" s="49" t="s">
        <v>517483</v>
      </c>
      <c r="H19183" s="49" t="s">
        <v>517484</v>
      </c>
      <c r="I19183" s="50" t="s">
        <v>611591</v>
      </c>
    </row>
    <row r="19184" spans="1:9" hidden="1">
      <c r="A19184" s="48" t="s">
        <v>8739</v>
      </c>
      <c r="B19184" s="49" t="s">
        <v>444472</v>
      </c>
      <c r="C19184" s="49" t="s">
        <v>444472</v>
      </c>
      <c r="D19184" s="49" t="s">
        <v>517485</v>
      </c>
      <c r="E19184" s="49" t="s">
        <v>611592</v>
      </c>
      <c r="F19184" s="49" t="s">
        <v>517486</v>
      </c>
      <c r="G19184" s="49" t="s">
        <v>517487</v>
      </c>
      <c r="H19184" s="49" t="s">
        <v>517488</v>
      </c>
      <c r="I19184" s="50" t="s">
        <v>611593</v>
      </c>
    </row>
    <row r="19185" spans="1:9" hidden="1">
      <c r="A19185" s="45" t="s">
        <v>419235</v>
      </c>
      <c r="B19185" s="46" t="s">
        <v>517489</v>
      </c>
      <c r="C19185" s="46" t="s">
        <v>517490</v>
      </c>
      <c r="D19185" s="46" t="s">
        <v>517491</v>
      </c>
      <c r="E19185" s="46" t="s">
        <v>611594</v>
      </c>
      <c r="F19185" s="46" t="s">
        <v>517492</v>
      </c>
      <c r="G19185" s="46" t="s">
        <v>517493</v>
      </c>
      <c r="H19185" s="46" t="s">
        <v>517494</v>
      </c>
      <c r="I19185" s="47" t="s">
        <v>611595</v>
      </c>
    </row>
    <row r="19186" spans="1:9" hidden="1">
      <c r="A19186" s="45" t="s">
        <v>103479</v>
      </c>
      <c r="B19186" s="46" t="s">
        <v>517495</v>
      </c>
      <c r="C19186" s="46" t="s">
        <v>517496</v>
      </c>
      <c r="D19186" s="46" t="s">
        <v>517497</v>
      </c>
      <c r="E19186" s="46" t="s">
        <v>611596</v>
      </c>
      <c r="F19186" s="46" t="s">
        <v>517498</v>
      </c>
      <c r="G19186" s="46" t="s">
        <v>517499</v>
      </c>
      <c r="H19186" s="46" t="s">
        <v>517500</v>
      </c>
      <c r="I19186" s="47" t="s">
        <v>611597</v>
      </c>
    </row>
    <row r="19187" spans="1:9" hidden="1">
      <c r="A19187" s="48" t="s">
        <v>270289</v>
      </c>
      <c r="B19187" s="49" t="s">
        <v>517501</v>
      </c>
      <c r="C19187" s="49" t="s">
        <v>517502</v>
      </c>
      <c r="D19187" s="49" t="s">
        <v>517503</v>
      </c>
      <c r="E19187" s="49" t="s">
        <v>611598</v>
      </c>
      <c r="F19187" s="49" t="s">
        <v>517504</v>
      </c>
      <c r="G19187" s="49" t="s">
        <v>517505</v>
      </c>
      <c r="H19187" s="49" t="s">
        <v>517506</v>
      </c>
      <c r="I19187" s="50" t="s">
        <v>611599</v>
      </c>
    </row>
    <row r="19188" spans="1:9" hidden="1">
      <c r="A19188" s="48" t="s">
        <v>402508</v>
      </c>
      <c r="B19188" s="49" t="s">
        <v>517507</v>
      </c>
      <c r="C19188" s="49" t="s">
        <v>517508</v>
      </c>
      <c r="D19188" s="49" t="s">
        <v>517509</v>
      </c>
      <c r="E19188" s="49" t="s">
        <v>611600</v>
      </c>
      <c r="F19188" s="49" t="s">
        <v>517510</v>
      </c>
      <c r="G19188" s="49" t="s">
        <v>517511</v>
      </c>
      <c r="H19188" s="49" t="s">
        <v>517512</v>
      </c>
      <c r="I19188" s="50" t="s">
        <v>611601</v>
      </c>
    </row>
    <row r="19189" spans="1:9" hidden="1">
      <c r="A19189" s="48" t="s">
        <v>84607</v>
      </c>
      <c r="B19189" s="49" t="s">
        <v>517513</v>
      </c>
      <c r="C19189" s="49" t="s">
        <v>517514</v>
      </c>
      <c r="D19189" s="49" t="s">
        <v>517515</v>
      </c>
      <c r="E19189" s="49" t="s">
        <v>611602</v>
      </c>
      <c r="F19189" s="49" t="s">
        <v>517516</v>
      </c>
      <c r="G19189" s="49" t="s">
        <v>517517</v>
      </c>
      <c r="H19189" s="49" t="s">
        <v>517518</v>
      </c>
      <c r="I19189" s="50" t="s">
        <v>611603</v>
      </c>
    </row>
    <row r="19190" spans="1:9" hidden="1">
      <c r="A19190" s="45" t="s">
        <v>229012</v>
      </c>
      <c r="B19190" s="46" t="s">
        <v>517519</v>
      </c>
      <c r="C19190" s="46" t="s">
        <v>517520</v>
      </c>
      <c r="D19190" s="46" t="s">
        <v>517521</v>
      </c>
      <c r="E19190" s="46" t="s">
        <v>611604</v>
      </c>
      <c r="F19190" s="46" t="s">
        <v>517522</v>
      </c>
      <c r="G19190" s="46" t="s">
        <v>517523</v>
      </c>
      <c r="H19190" s="46" t="s">
        <v>517518</v>
      </c>
      <c r="I19190" s="47" t="s">
        <v>611605</v>
      </c>
    </row>
    <row r="19191" spans="1:9" hidden="1">
      <c r="A19191" s="48" t="s">
        <v>434159</v>
      </c>
      <c r="B19191" s="49" t="s">
        <v>444472</v>
      </c>
      <c r="C19191" s="49" t="s">
        <v>444472</v>
      </c>
      <c r="D19191" s="49" t="s">
        <v>517524</v>
      </c>
      <c r="E19191" s="49" t="s">
        <v>611606</v>
      </c>
      <c r="F19191" s="49" t="s">
        <v>517525</v>
      </c>
      <c r="G19191" s="49" t="s">
        <v>517526</v>
      </c>
      <c r="H19191" s="49" t="s">
        <v>517527</v>
      </c>
      <c r="I19191" s="50" t="s">
        <v>611607</v>
      </c>
    </row>
    <row r="19192" spans="1:9" hidden="1">
      <c r="A19192" s="48" t="s">
        <v>375199</v>
      </c>
      <c r="B19192" s="49" t="s">
        <v>517528</v>
      </c>
      <c r="C19192" s="49" t="s">
        <v>517529</v>
      </c>
      <c r="D19192" s="49" t="s">
        <v>517530</v>
      </c>
      <c r="E19192" s="49" t="s">
        <v>611608</v>
      </c>
      <c r="F19192" s="49" t="s">
        <v>517531</v>
      </c>
      <c r="G19192" s="49" t="s">
        <v>517532</v>
      </c>
      <c r="H19192" s="49" t="s">
        <v>517533</v>
      </c>
      <c r="I19192" s="50" t="s">
        <v>611609</v>
      </c>
    </row>
    <row r="19193" spans="1:9" hidden="1">
      <c r="A19193" s="48" t="s">
        <v>429348</v>
      </c>
      <c r="B19193" s="49" t="s">
        <v>517534</v>
      </c>
      <c r="C19193" s="49" t="s">
        <v>517535</v>
      </c>
      <c r="D19193" s="49" t="s">
        <v>517536</v>
      </c>
      <c r="E19193" s="49" t="s">
        <v>611610</v>
      </c>
      <c r="F19193" s="49" t="s">
        <v>517537</v>
      </c>
      <c r="G19193" s="49" t="s">
        <v>517538</v>
      </c>
      <c r="H19193" s="49" t="s">
        <v>517539</v>
      </c>
      <c r="I19193" s="50" t="s">
        <v>611611</v>
      </c>
    </row>
    <row r="19194" spans="1:9" hidden="1">
      <c r="A19194" s="45" t="s">
        <v>1633</v>
      </c>
      <c r="B19194" s="46" t="s">
        <v>444472</v>
      </c>
      <c r="C19194" s="46" t="s">
        <v>444472</v>
      </c>
      <c r="D19194" s="46" t="s">
        <v>517543</v>
      </c>
      <c r="E19194" s="46" t="s">
        <v>611614</v>
      </c>
      <c r="F19194" s="46" t="s">
        <v>517544</v>
      </c>
      <c r="G19194" s="46" t="s">
        <v>517545</v>
      </c>
      <c r="H19194" s="46" t="s">
        <v>517539</v>
      </c>
      <c r="I19194" s="47" t="s">
        <v>611615</v>
      </c>
    </row>
    <row r="19195" spans="1:9" hidden="1">
      <c r="A19195" s="45" t="s">
        <v>83367</v>
      </c>
      <c r="B19195" s="46" t="s">
        <v>444472</v>
      </c>
      <c r="C19195" s="46" t="s">
        <v>444472</v>
      </c>
      <c r="D19195" s="46" t="s">
        <v>517540</v>
      </c>
      <c r="E19195" s="46" t="s">
        <v>611612</v>
      </c>
      <c r="F19195" s="46" t="s">
        <v>517541</v>
      </c>
      <c r="G19195" s="46" t="s">
        <v>517542</v>
      </c>
      <c r="H19195" s="46" t="s">
        <v>517539</v>
      </c>
      <c r="I19195" s="47" t="s">
        <v>611613</v>
      </c>
    </row>
    <row r="19196" spans="1:9" hidden="1">
      <c r="A19196" s="45" t="s">
        <v>411653</v>
      </c>
      <c r="B19196" s="46" t="s">
        <v>517546</v>
      </c>
      <c r="C19196" s="46" t="s">
        <v>517547</v>
      </c>
      <c r="D19196" s="46" t="s">
        <v>517548</v>
      </c>
      <c r="E19196" s="46" t="s">
        <v>611616</v>
      </c>
      <c r="F19196" s="46" t="s">
        <v>517549</v>
      </c>
      <c r="G19196" s="46" t="s">
        <v>517550</v>
      </c>
      <c r="H19196" s="46" t="s">
        <v>517551</v>
      </c>
      <c r="I19196" s="47" t="s">
        <v>611617</v>
      </c>
    </row>
    <row r="19197" spans="1:9" hidden="1">
      <c r="A19197" s="48" t="s">
        <v>164396</v>
      </c>
      <c r="B19197" s="49" t="s">
        <v>517552</v>
      </c>
      <c r="C19197" s="49" t="s">
        <v>517553</v>
      </c>
      <c r="D19197" s="49" t="s">
        <v>517554</v>
      </c>
      <c r="E19197" s="49" t="s">
        <v>611618</v>
      </c>
      <c r="F19197" s="49" t="s">
        <v>517555</v>
      </c>
      <c r="G19197" s="49" t="s">
        <v>517556</v>
      </c>
      <c r="H19197" s="49" t="s">
        <v>517557</v>
      </c>
      <c r="I19197" s="50" t="s">
        <v>611619</v>
      </c>
    </row>
    <row r="19198" spans="1:9" hidden="1">
      <c r="A19198" s="45" t="s">
        <v>306053</v>
      </c>
      <c r="B19198" s="46" t="s">
        <v>517558</v>
      </c>
      <c r="C19198" s="46" t="s">
        <v>517559</v>
      </c>
      <c r="D19198" s="46" t="s">
        <v>517560</v>
      </c>
      <c r="E19198" s="46" t="s">
        <v>611620</v>
      </c>
      <c r="F19198" s="46" t="s">
        <v>517561</v>
      </c>
      <c r="G19198" s="46" t="s">
        <v>517562</v>
      </c>
      <c r="H19198" s="46" t="s">
        <v>517563</v>
      </c>
      <c r="I19198" s="47" t="s">
        <v>611621</v>
      </c>
    </row>
    <row r="19199" spans="1:9" hidden="1">
      <c r="A19199" s="48" t="s">
        <v>35974</v>
      </c>
      <c r="B19199" s="49" t="s">
        <v>444472</v>
      </c>
      <c r="C19199" s="49" t="s">
        <v>444472</v>
      </c>
      <c r="D19199" s="49" t="s">
        <v>517564</v>
      </c>
      <c r="E19199" s="49" t="s">
        <v>611622</v>
      </c>
      <c r="F19199" s="49" t="s">
        <v>517565</v>
      </c>
      <c r="G19199" s="49" t="s">
        <v>517566</v>
      </c>
      <c r="H19199" s="49" t="s">
        <v>517567</v>
      </c>
      <c r="I19199" s="50" t="s">
        <v>611623</v>
      </c>
    </row>
    <row r="19200" spans="1:9">
      <c r="A19200" s="45" t="s">
        <v>154212</v>
      </c>
      <c r="B19200" s="46" t="s">
        <v>517577</v>
      </c>
      <c r="C19200" s="46" t="s">
        <v>517578</v>
      </c>
      <c r="D19200" s="46" t="s">
        <v>517579</v>
      </c>
      <c r="E19200" s="46" t="s">
        <v>611628</v>
      </c>
      <c r="F19200" s="46" t="s">
        <v>517580</v>
      </c>
      <c r="G19200" s="46" t="s">
        <v>517581</v>
      </c>
      <c r="H19200" s="46" t="s">
        <v>517571</v>
      </c>
      <c r="I19200" s="47" t="s">
        <v>611629</v>
      </c>
    </row>
    <row r="19201" spans="1:9" hidden="1">
      <c r="A19201" s="45" t="s">
        <v>108477</v>
      </c>
      <c r="B19201" s="46" t="s">
        <v>517572</v>
      </c>
      <c r="C19201" s="46" t="s">
        <v>517573</v>
      </c>
      <c r="D19201" s="46" t="s">
        <v>517574</v>
      </c>
      <c r="E19201" s="46" t="s">
        <v>611626</v>
      </c>
      <c r="F19201" s="46" t="s">
        <v>517575</v>
      </c>
      <c r="G19201" s="46" t="s">
        <v>517576</v>
      </c>
      <c r="H19201" s="46" t="s">
        <v>517571</v>
      </c>
      <c r="I19201" s="47" t="s">
        <v>611627</v>
      </c>
    </row>
    <row r="19202" spans="1:9" hidden="1">
      <c r="A19202" s="45" t="s">
        <v>207471</v>
      </c>
      <c r="B19202" s="46" t="s">
        <v>444472</v>
      </c>
      <c r="C19202" s="46" t="s">
        <v>444472</v>
      </c>
      <c r="D19202" s="46" t="s">
        <v>517568</v>
      </c>
      <c r="E19202" s="46" t="s">
        <v>611624</v>
      </c>
      <c r="F19202" s="46" t="s">
        <v>517569</v>
      </c>
      <c r="G19202" s="46" t="s">
        <v>517570</v>
      </c>
      <c r="H19202" s="46" t="s">
        <v>517571</v>
      </c>
      <c r="I19202" s="47" t="s">
        <v>611625</v>
      </c>
    </row>
    <row r="19203" spans="1:9" hidden="1">
      <c r="A19203" s="48" t="s">
        <v>441233</v>
      </c>
      <c r="B19203" s="49" t="s">
        <v>444472</v>
      </c>
      <c r="C19203" s="49" t="s">
        <v>444472</v>
      </c>
      <c r="D19203" s="49" t="s">
        <v>517582</v>
      </c>
      <c r="E19203" s="49" t="s">
        <v>611630</v>
      </c>
      <c r="F19203" s="49" t="s">
        <v>517583</v>
      </c>
      <c r="G19203" s="49" t="s">
        <v>517584</v>
      </c>
      <c r="H19203" s="49" t="s">
        <v>517585</v>
      </c>
      <c r="I19203" s="50" t="s">
        <v>611631</v>
      </c>
    </row>
    <row r="19204" spans="1:9" hidden="1">
      <c r="A19204" s="48" t="s">
        <v>427988</v>
      </c>
      <c r="B19204" s="49" t="s">
        <v>517586</v>
      </c>
      <c r="C19204" s="49" t="s">
        <v>517587</v>
      </c>
      <c r="D19204" s="49" t="s">
        <v>517588</v>
      </c>
      <c r="E19204" s="49" t="s">
        <v>611632</v>
      </c>
      <c r="F19204" s="49" t="s">
        <v>517589</v>
      </c>
      <c r="G19204" s="49" t="s">
        <v>517590</v>
      </c>
      <c r="H19204" s="49" t="s">
        <v>517591</v>
      </c>
      <c r="I19204" s="50" t="s">
        <v>611633</v>
      </c>
    </row>
    <row r="19205" spans="1:9" hidden="1">
      <c r="A19205" s="45" t="s">
        <v>138307</v>
      </c>
      <c r="B19205" s="46" t="s">
        <v>517592</v>
      </c>
      <c r="C19205" s="46" t="s">
        <v>517593</v>
      </c>
      <c r="D19205" s="46" t="s">
        <v>517594</v>
      </c>
      <c r="E19205" s="46" t="s">
        <v>611634</v>
      </c>
      <c r="F19205" s="46" t="s">
        <v>517595</v>
      </c>
      <c r="G19205" s="46" t="s">
        <v>517596</v>
      </c>
      <c r="H19205" s="46" t="s">
        <v>517597</v>
      </c>
      <c r="I19205" s="47" t="s">
        <v>611635</v>
      </c>
    </row>
    <row r="19206" spans="1:9" hidden="1">
      <c r="A19206" s="45" t="s">
        <v>186432</v>
      </c>
      <c r="B19206" s="46" t="s">
        <v>517598</v>
      </c>
      <c r="C19206" s="46" t="s">
        <v>517599</v>
      </c>
      <c r="D19206" s="46" t="s">
        <v>517600</v>
      </c>
      <c r="E19206" s="46" t="s">
        <v>611636</v>
      </c>
      <c r="F19206" s="46" t="s">
        <v>517601</v>
      </c>
      <c r="G19206" s="46" t="s">
        <v>517602</v>
      </c>
      <c r="H19206" s="46" t="s">
        <v>517603</v>
      </c>
      <c r="I19206" s="47" t="s">
        <v>611637</v>
      </c>
    </row>
    <row r="19207" spans="1:9" hidden="1">
      <c r="A19207" s="45" t="s">
        <v>319175</v>
      </c>
      <c r="B19207" s="46" t="s">
        <v>517604</v>
      </c>
      <c r="C19207" s="46" t="s">
        <v>517605</v>
      </c>
      <c r="D19207" s="46" t="s">
        <v>517606</v>
      </c>
      <c r="E19207" s="46" t="s">
        <v>611638</v>
      </c>
      <c r="F19207" s="46" t="s">
        <v>517607</v>
      </c>
      <c r="G19207" s="46" t="s">
        <v>517608</v>
      </c>
      <c r="H19207" s="46" t="s">
        <v>517609</v>
      </c>
      <c r="I19207" s="47" t="s">
        <v>611639</v>
      </c>
    </row>
    <row r="19208" spans="1:9" hidden="1">
      <c r="A19208" s="48" t="s">
        <v>378293</v>
      </c>
      <c r="B19208" s="49" t="s">
        <v>517610</v>
      </c>
      <c r="C19208" s="49" t="s">
        <v>517611</v>
      </c>
      <c r="D19208" s="49" t="s">
        <v>517612</v>
      </c>
      <c r="E19208" s="49" t="s">
        <v>611640</v>
      </c>
      <c r="F19208" s="49" t="s">
        <v>517613</v>
      </c>
      <c r="G19208" s="49" t="s">
        <v>517614</v>
      </c>
      <c r="H19208" s="49" t="s">
        <v>517615</v>
      </c>
      <c r="I19208" s="50" t="s">
        <v>611641</v>
      </c>
    </row>
    <row r="19209" spans="1:9" hidden="1">
      <c r="A19209" s="45" t="s">
        <v>81797</v>
      </c>
      <c r="B19209" s="46" t="s">
        <v>444472</v>
      </c>
      <c r="C19209" s="46" t="s">
        <v>444472</v>
      </c>
      <c r="D19209" s="46" t="s">
        <v>517616</v>
      </c>
      <c r="E19209" s="46" t="s">
        <v>611642</v>
      </c>
      <c r="F19209" s="46" t="s">
        <v>517617</v>
      </c>
      <c r="G19209" s="46" t="s">
        <v>517618</v>
      </c>
      <c r="H19209" s="46" t="s">
        <v>517619</v>
      </c>
      <c r="I19209" s="47" t="s">
        <v>611643</v>
      </c>
    </row>
    <row r="19210" spans="1:9" hidden="1">
      <c r="A19210" s="48" t="s">
        <v>182590</v>
      </c>
      <c r="B19210" s="49" t="s">
        <v>517620</v>
      </c>
      <c r="C19210" s="49" t="s">
        <v>517621</v>
      </c>
      <c r="D19210" s="49" t="s">
        <v>517622</v>
      </c>
      <c r="E19210" s="49" t="s">
        <v>611644</v>
      </c>
      <c r="F19210" s="49" t="s">
        <v>517623</v>
      </c>
      <c r="G19210" s="49" t="s">
        <v>517624</v>
      </c>
      <c r="H19210" s="49" t="s">
        <v>517625</v>
      </c>
      <c r="I19210" s="50" t="s">
        <v>611645</v>
      </c>
    </row>
    <row r="19211" spans="1:9" hidden="1">
      <c r="A19211" s="48" t="s">
        <v>275101</v>
      </c>
      <c r="B19211" s="49" t="s">
        <v>517626</v>
      </c>
      <c r="C19211" s="49" t="s">
        <v>517627</v>
      </c>
      <c r="D19211" s="49" t="s">
        <v>517628</v>
      </c>
      <c r="E19211" s="49" t="s">
        <v>611646</v>
      </c>
      <c r="F19211" s="49" t="s">
        <v>517629</v>
      </c>
      <c r="G19211" s="49" t="s">
        <v>517630</v>
      </c>
      <c r="H19211" s="49" t="s">
        <v>517631</v>
      </c>
      <c r="I19211" s="50" t="s">
        <v>611647</v>
      </c>
    </row>
    <row r="19212" spans="1:9" hidden="1">
      <c r="A19212" s="48" t="s">
        <v>382781</v>
      </c>
      <c r="B19212" s="49" t="s">
        <v>517632</v>
      </c>
      <c r="C19212" s="49" t="s">
        <v>517633</v>
      </c>
      <c r="D19212" s="49" t="s">
        <v>517634</v>
      </c>
      <c r="E19212" s="49" t="s">
        <v>611648</v>
      </c>
      <c r="F19212" s="49" t="s">
        <v>517635</v>
      </c>
      <c r="G19212" s="49" t="s">
        <v>517636</v>
      </c>
      <c r="H19212" s="49" t="s">
        <v>517637</v>
      </c>
      <c r="I19212" s="50" t="s">
        <v>611649</v>
      </c>
    </row>
    <row r="19213" spans="1:9" hidden="1">
      <c r="A19213" s="48" t="s">
        <v>50000</v>
      </c>
      <c r="B19213" s="49" t="s">
        <v>444472</v>
      </c>
      <c r="C19213" s="49" t="s">
        <v>444472</v>
      </c>
      <c r="D19213" s="49" t="s">
        <v>517638</v>
      </c>
      <c r="E19213" s="49" t="s">
        <v>611650</v>
      </c>
      <c r="F19213" s="49" t="s">
        <v>517639</v>
      </c>
      <c r="G19213" s="49" t="s">
        <v>517640</v>
      </c>
      <c r="H19213" s="49" t="s">
        <v>517641</v>
      </c>
      <c r="I19213" s="50" t="s">
        <v>611651</v>
      </c>
    </row>
    <row r="19214" spans="1:9" hidden="1">
      <c r="A19214" s="45" t="s">
        <v>6423</v>
      </c>
      <c r="B19214" s="46" t="s">
        <v>444472</v>
      </c>
      <c r="C19214" s="46" t="s">
        <v>444472</v>
      </c>
      <c r="D19214" s="46" t="s">
        <v>517642</v>
      </c>
      <c r="E19214" s="46" t="s">
        <v>611652</v>
      </c>
      <c r="F19214" s="46" t="s">
        <v>517643</v>
      </c>
      <c r="G19214" s="46" t="s">
        <v>517644</v>
      </c>
      <c r="H19214" s="46" t="s">
        <v>517645</v>
      </c>
      <c r="I19214" s="47" t="s">
        <v>611653</v>
      </c>
    </row>
    <row r="19215" spans="1:9" hidden="1">
      <c r="A19215" s="48" t="s">
        <v>251821</v>
      </c>
      <c r="B19215" s="49" t="s">
        <v>517646</v>
      </c>
      <c r="C19215" s="49" t="s">
        <v>517647</v>
      </c>
      <c r="D19215" s="49" t="s">
        <v>517648</v>
      </c>
      <c r="E19215" s="49" t="s">
        <v>611654</v>
      </c>
      <c r="F19215" s="49" t="s">
        <v>517649</v>
      </c>
      <c r="G19215" s="49" t="s">
        <v>517650</v>
      </c>
      <c r="H19215" s="49" t="s">
        <v>517651</v>
      </c>
      <c r="I19215" s="50" t="s">
        <v>611655</v>
      </c>
    </row>
    <row r="19216" spans="1:9" hidden="1">
      <c r="A19216" s="48" t="s">
        <v>171114</v>
      </c>
      <c r="B19216" s="49" t="s">
        <v>517652</v>
      </c>
      <c r="C19216" s="49" t="s">
        <v>517653</v>
      </c>
      <c r="D19216" s="49" t="s">
        <v>517654</v>
      </c>
      <c r="E19216" s="49" t="s">
        <v>611656</v>
      </c>
      <c r="F19216" s="49" t="s">
        <v>517655</v>
      </c>
      <c r="G19216" s="49" t="s">
        <v>517656</v>
      </c>
      <c r="H19216" s="49" t="s">
        <v>517657</v>
      </c>
      <c r="I19216" s="50" t="s">
        <v>611657</v>
      </c>
    </row>
    <row r="19217" spans="1:9" hidden="1">
      <c r="A19217" s="45" t="s">
        <v>211857</v>
      </c>
      <c r="B19217" s="46" t="s">
        <v>517658</v>
      </c>
      <c r="C19217" s="46" t="s">
        <v>517659</v>
      </c>
      <c r="D19217" s="46" t="s">
        <v>517660</v>
      </c>
      <c r="E19217" s="46" t="s">
        <v>611658</v>
      </c>
      <c r="F19217" s="46" t="s">
        <v>517661</v>
      </c>
      <c r="G19217" s="46" t="s">
        <v>517662</v>
      </c>
      <c r="H19217" s="46" t="s">
        <v>517663</v>
      </c>
      <c r="I19217" s="47" t="s">
        <v>611659</v>
      </c>
    </row>
    <row r="19218" spans="1:9" hidden="1">
      <c r="A19218" s="45" t="s">
        <v>245603</v>
      </c>
      <c r="B19218" s="46" t="s">
        <v>517664</v>
      </c>
      <c r="C19218" s="46" t="s">
        <v>517665</v>
      </c>
      <c r="D19218" s="46" t="s">
        <v>517666</v>
      </c>
      <c r="E19218" s="46" t="s">
        <v>611660</v>
      </c>
      <c r="F19218" s="46" t="s">
        <v>517667</v>
      </c>
      <c r="G19218" s="46" t="s">
        <v>517668</v>
      </c>
      <c r="H19218" s="46" t="s">
        <v>517669</v>
      </c>
      <c r="I19218" s="47" t="s">
        <v>611661</v>
      </c>
    </row>
    <row r="19219" spans="1:9" hidden="1">
      <c r="A19219" s="45" t="s">
        <v>425216</v>
      </c>
      <c r="B19219" s="46" t="s">
        <v>517670</v>
      </c>
      <c r="C19219" s="46" t="s">
        <v>517671</v>
      </c>
      <c r="D19219" s="46" t="s">
        <v>517672</v>
      </c>
      <c r="E19219" s="46" t="s">
        <v>611662</v>
      </c>
      <c r="F19219" s="46" t="s">
        <v>517673</v>
      </c>
      <c r="G19219" s="46" t="s">
        <v>517674</v>
      </c>
      <c r="H19219" s="46" t="s">
        <v>517675</v>
      </c>
      <c r="I19219" s="47" t="s">
        <v>611663</v>
      </c>
    </row>
    <row r="19220" spans="1:9" hidden="1">
      <c r="A19220" s="45" t="s">
        <v>2767</v>
      </c>
      <c r="B19220" s="46" t="s">
        <v>444472</v>
      </c>
      <c r="C19220" s="46" t="s">
        <v>444472</v>
      </c>
      <c r="D19220" s="46" t="s">
        <v>517676</v>
      </c>
      <c r="E19220" s="46" t="s">
        <v>611664</v>
      </c>
      <c r="F19220" s="46" t="s">
        <v>517677</v>
      </c>
      <c r="G19220" s="46" t="s">
        <v>517678</v>
      </c>
      <c r="H19220" s="46" t="s">
        <v>517679</v>
      </c>
      <c r="I19220" s="47" t="s">
        <v>611665</v>
      </c>
    </row>
    <row r="19221" spans="1:9" hidden="1">
      <c r="A19221" s="48" t="s">
        <v>101694</v>
      </c>
      <c r="B19221" s="49" t="s">
        <v>517680</v>
      </c>
      <c r="C19221" s="49" t="s">
        <v>517681</v>
      </c>
      <c r="D19221" s="49" t="s">
        <v>517682</v>
      </c>
      <c r="E19221" s="49" t="s">
        <v>611666</v>
      </c>
      <c r="F19221" s="49" t="s">
        <v>517683</v>
      </c>
      <c r="G19221" s="49" t="s">
        <v>517684</v>
      </c>
      <c r="H19221" s="49" t="s">
        <v>517685</v>
      </c>
      <c r="I19221" s="50" t="s">
        <v>611667</v>
      </c>
    </row>
    <row r="19222" spans="1:9" hidden="1">
      <c r="A19222" s="45" t="s">
        <v>106522</v>
      </c>
      <c r="B19222" s="46" t="s">
        <v>517686</v>
      </c>
      <c r="C19222" s="46" t="s">
        <v>517687</v>
      </c>
      <c r="D19222" s="46" t="s">
        <v>517688</v>
      </c>
      <c r="E19222" s="46" t="s">
        <v>611668</v>
      </c>
      <c r="F19222" s="46" t="s">
        <v>517689</v>
      </c>
      <c r="G19222" s="46" t="s">
        <v>517690</v>
      </c>
      <c r="H19222" s="46" t="s">
        <v>517691</v>
      </c>
      <c r="I19222" s="47" t="s">
        <v>611669</v>
      </c>
    </row>
    <row r="19223" spans="1:9" hidden="1">
      <c r="A19223" s="45" t="s">
        <v>348795</v>
      </c>
      <c r="B19223" s="46" t="s">
        <v>517696</v>
      </c>
      <c r="C19223" s="46" t="s">
        <v>517697</v>
      </c>
      <c r="D19223" s="46" t="s">
        <v>517698</v>
      </c>
      <c r="E19223" s="46" t="s">
        <v>611672</v>
      </c>
      <c r="F19223" s="46" t="s">
        <v>517699</v>
      </c>
      <c r="G19223" s="46" t="s">
        <v>517700</v>
      </c>
      <c r="H19223" s="46" t="s">
        <v>517695</v>
      </c>
      <c r="I19223" s="47" t="s">
        <v>611673</v>
      </c>
    </row>
    <row r="19224" spans="1:9" hidden="1">
      <c r="A19224" s="45" t="s">
        <v>242817</v>
      </c>
      <c r="B19224" s="46" t="s">
        <v>517701</v>
      </c>
      <c r="C19224" s="46" t="s">
        <v>517702</v>
      </c>
      <c r="D19224" s="46" t="s">
        <v>517703</v>
      </c>
      <c r="E19224" s="46" t="s">
        <v>611674</v>
      </c>
      <c r="F19224" s="46" t="s">
        <v>517704</v>
      </c>
      <c r="G19224" s="46" t="s">
        <v>517705</v>
      </c>
      <c r="H19224" s="46" t="s">
        <v>517695</v>
      </c>
      <c r="I19224" s="47" t="s">
        <v>611675</v>
      </c>
    </row>
    <row r="19225" spans="1:9" hidden="1">
      <c r="A19225" s="45" t="s">
        <v>444209</v>
      </c>
      <c r="B19225" s="46" t="s">
        <v>444472</v>
      </c>
      <c r="C19225" s="46" t="s">
        <v>444472</v>
      </c>
      <c r="D19225" s="46" t="s">
        <v>517692</v>
      </c>
      <c r="E19225" s="46" t="s">
        <v>611670</v>
      </c>
      <c r="F19225" s="46" t="s">
        <v>517693</v>
      </c>
      <c r="G19225" s="46" t="s">
        <v>517694</v>
      </c>
      <c r="H19225" s="46" t="s">
        <v>517695</v>
      </c>
      <c r="I19225" s="47" t="s">
        <v>611671</v>
      </c>
    </row>
    <row r="19226" spans="1:9" hidden="1">
      <c r="A19226" s="45" t="s">
        <v>38172</v>
      </c>
      <c r="B19226" s="46" t="s">
        <v>444472</v>
      </c>
      <c r="C19226" s="46" t="s">
        <v>444472</v>
      </c>
      <c r="D19226" s="46" t="s">
        <v>517712</v>
      </c>
      <c r="E19226" s="46" t="s">
        <v>611678</v>
      </c>
      <c r="F19226" s="46" t="s">
        <v>517713</v>
      </c>
      <c r="G19226" s="46" t="s">
        <v>517714</v>
      </c>
      <c r="H19226" s="46" t="s">
        <v>517711</v>
      </c>
      <c r="I19226" s="47" t="s">
        <v>611679</v>
      </c>
    </row>
    <row r="19227" spans="1:9" hidden="1">
      <c r="A19227" s="48" t="s">
        <v>336060</v>
      </c>
      <c r="B19227" s="49" t="s">
        <v>517706</v>
      </c>
      <c r="C19227" s="49" t="s">
        <v>517707</v>
      </c>
      <c r="D19227" s="49" t="s">
        <v>517708</v>
      </c>
      <c r="E19227" s="49" t="s">
        <v>611676</v>
      </c>
      <c r="F19227" s="49" t="s">
        <v>517709</v>
      </c>
      <c r="G19227" s="49" t="s">
        <v>517710</v>
      </c>
      <c r="H19227" s="49" t="s">
        <v>517711</v>
      </c>
      <c r="I19227" s="50" t="s">
        <v>611677</v>
      </c>
    </row>
    <row r="19228" spans="1:9" hidden="1">
      <c r="A19228" s="45" t="s">
        <v>246502</v>
      </c>
      <c r="B19228" s="46" t="s">
        <v>444472</v>
      </c>
      <c r="C19228" s="46" t="s">
        <v>444472</v>
      </c>
      <c r="D19228" s="46" t="s">
        <v>517715</v>
      </c>
      <c r="E19228" s="46" t="s">
        <v>611680</v>
      </c>
      <c r="F19228" s="46" t="s">
        <v>517716</v>
      </c>
      <c r="G19228" s="46" t="s">
        <v>517717</v>
      </c>
      <c r="H19228" s="46" t="s">
        <v>517711</v>
      </c>
      <c r="I19228" s="47" t="s">
        <v>611681</v>
      </c>
    </row>
    <row r="19229" spans="1:9">
      <c r="A19229" s="45" t="s">
        <v>210429</v>
      </c>
      <c r="B19229" s="46" t="s">
        <v>517718</v>
      </c>
      <c r="C19229" s="46" t="s">
        <v>517719</v>
      </c>
      <c r="D19229" s="46" t="s">
        <v>517720</v>
      </c>
      <c r="E19229" s="46" t="s">
        <v>611682</v>
      </c>
      <c r="F19229" s="46" t="s">
        <v>517721</v>
      </c>
      <c r="G19229" s="46" t="s">
        <v>517722</v>
      </c>
      <c r="H19229" s="46" t="s">
        <v>517723</v>
      </c>
      <c r="I19229" s="47" t="s">
        <v>611683</v>
      </c>
    </row>
    <row r="19230" spans="1:9" hidden="1">
      <c r="A19230" s="45" t="s">
        <v>155011</v>
      </c>
      <c r="B19230" s="46" t="s">
        <v>517724</v>
      </c>
      <c r="C19230" s="46" t="s">
        <v>517725</v>
      </c>
      <c r="D19230" s="46" t="s">
        <v>517726</v>
      </c>
      <c r="E19230" s="46" t="s">
        <v>611684</v>
      </c>
      <c r="F19230" s="46" t="s">
        <v>517727</v>
      </c>
      <c r="G19230" s="46" t="s">
        <v>517728</v>
      </c>
      <c r="H19230" s="46" t="s">
        <v>517729</v>
      </c>
      <c r="I19230" s="47" t="s">
        <v>611685</v>
      </c>
    </row>
    <row r="19231" spans="1:9" hidden="1">
      <c r="A19231" s="45" t="s">
        <v>374110</v>
      </c>
      <c r="B19231" s="46" t="s">
        <v>517730</v>
      </c>
      <c r="C19231" s="46" t="s">
        <v>517731</v>
      </c>
      <c r="D19231" s="46" t="s">
        <v>517732</v>
      </c>
      <c r="E19231" s="46" t="s">
        <v>611686</v>
      </c>
      <c r="F19231" s="46" t="s">
        <v>517733</v>
      </c>
      <c r="G19231" s="46" t="s">
        <v>517734</v>
      </c>
      <c r="H19231" s="46" t="s">
        <v>517735</v>
      </c>
      <c r="I19231" s="47" t="s">
        <v>611687</v>
      </c>
    </row>
    <row r="19232" spans="1:9" hidden="1">
      <c r="A19232" s="48" t="s">
        <v>385840</v>
      </c>
      <c r="B19232" s="49" t="s">
        <v>517748</v>
      </c>
      <c r="C19232" s="49" t="s">
        <v>517749</v>
      </c>
      <c r="D19232" s="49" t="s">
        <v>517750</v>
      </c>
      <c r="E19232" s="49" t="s">
        <v>611694</v>
      </c>
      <c r="F19232" s="49" t="s">
        <v>517751</v>
      </c>
      <c r="G19232" s="49" t="s">
        <v>517752</v>
      </c>
      <c r="H19232" s="49" t="s">
        <v>517739</v>
      </c>
      <c r="I19232" s="50" t="s">
        <v>611695</v>
      </c>
    </row>
    <row r="19233" spans="1:9" hidden="1">
      <c r="A19233" s="45" t="s">
        <v>122687</v>
      </c>
      <c r="B19233" s="46" t="s">
        <v>517740</v>
      </c>
      <c r="C19233" s="46" t="s">
        <v>517741</v>
      </c>
      <c r="D19233" s="46" t="s">
        <v>517742</v>
      </c>
      <c r="E19233" s="46" t="s">
        <v>611690</v>
      </c>
      <c r="F19233" s="46" t="s">
        <v>517743</v>
      </c>
      <c r="G19233" s="46" t="s">
        <v>517744</v>
      </c>
      <c r="H19233" s="46" t="s">
        <v>517739</v>
      </c>
      <c r="I19233" s="47" t="s">
        <v>611691</v>
      </c>
    </row>
    <row r="19234" spans="1:9" hidden="1">
      <c r="A19234" s="48" t="s">
        <v>413591</v>
      </c>
      <c r="B19234" s="49" t="s">
        <v>444472</v>
      </c>
      <c r="C19234" s="49" t="s">
        <v>444472</v>
      </c>
      <c r="D19234" s="49" t="s">
        <v>517753</v>
      </c>
      <c r="E19234" s="49" t="s">
        <v>611696</v>
      </c>
      <c r="F19234" s="49" t="s">
        <v>517754</v>
      </c>
      <c r="G19234" s="49" t="s">
        <v>517755</v>
      </c>
      <c r="H19234" s="49" t="s">
        <v>517739</v>
      </c>
      <c r="I19234" s="50" t="s">
        <v>611697</v>
      </c>
    </row>
    <row r="19235" spans="1:9" hidden="1">
      <c r="A19235" s="48" t="s">
        <v>87887</v>
      </c>
      <c r="B19235" s="49" t="s">
        <v>444472</v>
      </c>
      <c r="C19235" s="49" t="s">
        <v>444472</v>
      </c>
      <c r="D19235" s="49" t="s">
        <v>517736</v>
      </c>
      <c r="E19235" s="49" t="s">
        <v>611688</v>
      </c>
      <c r="F19235" s="49" t="s">
        <v>517737</v>
      </c>
      <c r="G19235" s="49" t="s">
        <v>517738</v>
      </c>
      <c r="H19235" s="49" t="s">
        <v>517739</v>
      </c>
      <c r="I19235" s="50" t="s">
        <v>611689</v>
      </c>
    </row>
    <row r="19236" spans="1:9" hidden="1">
      <c r="A19236" s="45" t="s">
        <v>408390</v>
      </c>
      <c r="B19236" s="46" t="s">
        <v>444472</v>
      </c>
      <c r="C19236" s="46" t="s">
        <v>444472</v>
      </c>
      <c r="D19236" s="46" t="s">
        <v>517745</v>
      </c>
      <c r="E19236" s="46" t="s">
        <v>611692</v>
      </c>
      <c r="F19236" s="46" t="s">
        <v>517746</v>
      </c>
      <c r="G19236" s="46" t="s">
        <v>517747</v>
      </c>
      <c r="H19236" s="46" t="s">
        <v>517739</v>
      </c>
      <c r="I19236" s="47" t="s">
        <v>611693</v>
      </c>
    </row>
    <row r="19237" spans="1:9" hidden="1">
      <c r="A19237" s="45" t="s">
        <v>106624</v>
      </c>
      <c r="B19237" s="46" t="s">
        <v>517756</v>
      </c>
      <c r="C19237" s="46" t="s">
        <v>517757</v>
      </c>
      <c r="D19237" s="46" t="s">
        <v>517758</v>
      </c>
      <c r="E19237" s="46" t="s">
        <v>611698</v>
      </c>
      <c r="F19237" s="46" t="s">
        <v>517759</v>
      </c>
      <c r="G19237" s="46" t="s">
        <v>517760</v>
      </c>
      <c r="H19237" s="46" t="s">
        <v>517761</v>
      </c>
      <c r="I19237" s="47" t="s">
        <v>611699</v>
      </c>
    </row>
    <row r="19238" spans="1:9" hidden="1">
      <c r="A19238" s="48" t="s">
        <v>308008</v>
      </c>
      <c r="B19238" s="49" t="s">
        <v>517762</v>
      </c>
      <c r="C19238" s="49" t="s">
        <v>517763</v>
      </c>
      <c r="D19238" s="49" t="s">
        <v>517764</v>
      </c>
      <c r="E19238" s="49" t="s">
        <v>611700</v>
      </c>
      <c r="F19238" s="49" t="s">
        <v>517765</v>
      </c>
      <c r="G19238" s="49" t="s">
        <v>517766</v>
      </c>
      <c r="H19238" s="49" t="s">
        <v>517767</v>
      </c>
      <c r="I19238" s="50" t="s">
        <v>611701</v>
      </c>
    </row>
    <row r="19239" spans="1:9" hidden="1">
      <c r="A19239" s="48" t="s">
        <v>309197</v>
      </c>
      <c r="B19239" s="49" t="s">
        <v>517768</v>
      </c>
      <c r="C19239" s="49" t="s">
        <v>517769</v>
      </c>
      <c r="D19239" s="49" t="s">
        <v>517770</v>
      </c>
      <c r="E19239" s="49" t="s">
        <v>611702</v>
      </c>
      <c r="F19239" s="49" t="s">
        <v>517771</v>
      </c>
      <c r="G19239" s="49" t="s">
        <v>517772</v>
      </c>
      <c r="H19239" s="49" t="s">
        <v>517767</v>
      </c>
      <c r="I19239" s="50" t="s">
        <v>611703</v>
      </c>
    </row>
    <row r="19240" spans="1:9" hidden="1">
      <c r="A19240" s="45" t="s">
        <v>403918</v>
      </c>
      <c r="B19240" s="46" t="s">
        <v>517773</v>
      </c>
      <c r="C19240" s="46" t="s">
        <v>517774</v>
      </c>
      <c r="D19240" s="46" t="s">
        <v>517775</v>
      </c>
      <c r="E19240" s="46" t="s">
        <v>611704</v>
      </c>
      <c r="F19240" s="46" t="s">
        <v>517776</v>
      </c>
      <c r="G19240" s="46" t="s">
        <v>517777</v>
      </c>
      <c r="H19240" s="46" t="s">
        <v>517778</v>
      </c>
      <c r="I19240" s="47" t="s">
        <v>611705</v>
      </c>
    </row>
    <row r="19241" spans="1:9" hidden="1">
      <c r="A19241" s="48" t="s">
        <v>29734</v>
      </c>
      <c r="B19241" s="49" t="s">
        <v>444472</v>
      </c>
      <c r="C19241" s="49" t="s">
        <v>444472</v>
      </c>
      <c r="D19241" s="49" t="s">
        <v>517779</v>
      </c>
      <c r="E19241" s="49" t="s">
        <v>611706</v>
      </c>
      <c r="F19241" s="49" t="s">
        <v>517780</v>
      </c>
      <c r="G19241" s="49" t="s">
        <v>517781</v>
      </c>
      <c r="H19241" s="49" t="s">
        <v>517782</v>
      </c>
      <c r="I19241" s="50" t="s">
        <v>611707</v>
      </c>
    </row>
    <row r="19242" spans="1:9" hidden="1">
      <c r="A19242" s="48" t="s">
        <v>66569</v>
      </c>
      <c r="B19242" s="49" t="s">
        <v>444472</v>
      </c>
      <c r="C19242" s="49" t="s">
        <v>444472</v>
      </c>
      <c r="D19242" s="49" t="s">
        <v>517787</v>
      </c>
      <c r="E19242" s="49" t="s">
        <v>611710</v>
      </c>
      <c r="F19242" s="49" t="s">
        <v>517788</v>
      </c>
      <c r="G19242" s="49" t="s">
        <v>517789</v>
      </c>
      <c r="H19242" s="49" t="s">
        <v>517786</v>
      </c>
      <c r="I19242" s="50" t="s">
        <v>611711</v>
      </c>
    </row>
    <row r="19243" spans="1:9" hidden="1">
      <c r="A19243" s="45" t="s">
        <v>142301</v>
      </c>
      <c r="B19243" s="46" t="s">
        <v>444472</v>
      </c>
      <c r="C19243" s="46" t="s">
        <v>444472</v>
      </c>
      <c r="D19243" s="46" t="s">
        <v>517783</v>
      </c>
      <c r="E19243" s="46" t="s">
        <v>611708</v>
      </c>
      <c r="F19243" s="46" t="s">
        <v>517784</v>
      </c>
      <c r="G19243" s="46" t="s">
        <v>517785</v>
      </c>
      <c r="H19243" s="46" t="s">
        <v>517786</v>
      </c>
      <c r="I19243" s="47" t="s">
        <v>611709</v>
      </c>
    </row>
    <row r="19244" spans="1:9" hidden="1">
      <c r="A19244" s="45" t="s">
        <v>267620</v>
      </c>
      <c r="B19244" s="46" t="s">
        <v>517790</v>
      </c>
      <c r="C19244" s="46" t="s">
        <v>517791</v>
      </c>
      <c r="D19244" s="46" t="s">
        <v>517792</v>
      </c>
      <c r="E19244" s="46" t="s">
        <v>611712</v>
      </c>
      <c r="F19244" s="46" t="s">
        <v>517793</v>
      </c>
      <c r="G19244" s="46" t="s">
        <v>517794</v>
      </c>
      <c r="H19244" s="46" t="s">
        <v>517795</v>
      </c>
      <c r="I19244" s="47" t="s">
        <v>611713</v>
      </c>
    </row>
    <row r="19245" spans="1:9" hidden="1">
      <c r="A19245" s="48" t="s">
        <v>81076</v>
      </c>
      <c r="B19245" s="49" t="s">
        <v>444472</v>
      </c>
      <c r="C19245" s="49" t="s">
        <v>444472</v>
      </c>
      <c r="D19245" s="49" t="s">
        <v>517796</v>
      </c>
      <c r="E19245" s="49" t="s">
        <v>611714</v>
      </c>
      <c r="F19245" s="49" t="s">
        <v>517797</v>
      </c>
      <c r="G19245" s="49" t="s">
        <v>517798</v>
      </c>
      <c r="H19245" s="49" t="s">
        <v>517799</v>
      </c>
      <c r="I19245" s="50" t="s">
        <v>611715</v>
      </c>
    </row>
    <row r="19246" spans="1:9" hidden="1">
      <c r="A19246" s="45" t="s">
        <v>282834</v>
      </c>
      <c r="B19246" s="46" t="s">
        <v>517800</v>
      </c>
      <c r="C19246" s="46" t="s">
        <v>517801</v>
      </c>
      <c r="D19246" s="46" t="s">
        <v>517802</v>
      </c>
      <c r="E19246" s="46" t="s">
        <v>611716</v>
      </c>
      <c r="F19246" s="46" t="s">
        <v>517803</v>
      </c>
      <c r="G19246" s="46" t="s">
        <v>517804</v>
      </c>
      <c r="H19246" s="46" t="s">
        <v>517805</v>
      </c>
      <c r="I19246" s="47" t="s">
        <v>611717</v>
      </c>
    </row>
    <row r="19247" spans="1:9" hidden="1">
      <c r="A19247" s="45" t="s">
        <v>264657</v>
      </c>
      <c r="B19247" s="46" t="s">
        <v>517806</v>
      </c>
      <c r="C19247" s="46" t="s">
        <v>517807</v>
      </c>
      <c r="D19247" s="46" t="s">
        <v>517808</v>
      </c>
      <c r="E19247" s="46" t="s">
        <v>611718</v>
      </c>
      <c r="F19247" s="46" t="s">
        <v>517809</v>
      </c>
      <c r="G19247" s="46" t="s">
        <v>517810</v>
      </c>
      <c r="H19247" s="46" t="s">
        <v>517805</v>
      </c>
      <c r="I19247" s="47" t="s">
        <v>611719</v>
      </c>
    </row>
    <row r="19248" spans="1:9">
      <c r="A19248" s="48" t="s">
        <v>381828</v>
      </c>
      <c r="B19248" s="49" t="s">
        <v>517811</v>
      </c>
      <c r="C19248" s="49" t="s">
        <v>517812</v>
      </c>
      <c r="D19248" s="49" t="s">
        <v>517813</v>
      </c>
      <c r="E19248" s="49" t="s">
        <v>611720</v>
      </c>
      <c r="F19248" s="49" t="s">
        <v>517814</v>
      </c>
      <c r="G19248" s="49" t="s">
        <v>517815</v>
      </c>
      <c r="H19248" s="49" t="s">
        <v>517805</v>
      </c>
      <c r="I19248" s="50" t="s">
        <v>611721</v>
      </c>
    </row>
    <row r="19249" spans="1:9" hidden="1">
      <c r="A19249" s="45" t="s">
        <v>33355</v>
      </c>
      <c r="B19249" s="46" t="s">
        <v>444472</v>
      </c>
      <c r="C19249" s="46" t="s">
        <v>444472</v>
      </c>
      <c r="D19249" s="46" t="s">
        <v>517822</v>
      </c>
      <c r="E19249" s="46" t="s">
        <v>611724</v>
      </c>
      <c r="F19249" s="46" t="s">
        <v>517823</v>
      </c>
      <c r="G19249" s="46" t="s">
        <v>517824</v>
      </c>
      <c r="H19249" s="46" t="s">
        <v>517821</v>
      </c>
      <c r="I19249" s="47" t="s">
        <v>611725</v>
      </c>
    </row>
    <row r="19250" spans="1:9" hidden="1">
      <c r="A19250" s="45" t="s">
        <v>368756</v>
      </c>
      <c r="B19250" s="46" t="s">
        <v>517816</v>
      </c>
      <c r="C19250" s="46" t="s">
        <v>517817</v>
      </c>
      <c r="D19250" s="46" t="s">
        <v>517818</v>
      </c>
      <c r="E19250" s="46" t="s">
        <v>611722</v>
      </c>
      <c r="F19250" s="46" t="s">
        <v>517819</v>
      </c>
      <c r="G19250" s="46" t="s">
        <v>517820</v>
      </c>
      <c r="H19250" s="46" t="s">
        <v>517821</v>
      </c>
      <c r="I19250" s="47" t="s">
        <v>611723</v>
      </c>
    </row>
    <row r="19251" spans="1:9" hidden="1">
      <c r="A19251" s="48" t="s">
        <v>122415</v>
      </c>
      <c r="B19251" s="49" t="s">
        <v>517825</v>
      </c>
      <c r="C19251" s="49" t="s">
        <v>517826</v>
      </c>
      <c r="D19251" s="49" t="s">
        <v>517827</v>
      </c>
      <c r="E19251" s="49" t="s">
        <v>611726</v>
      </c>
      <c r="F19251" s="49" t="s">
        <v>517828</v>
      </c>
      <c r="G19251" s="49" t="s">
        <v>517829</v>
      </c>
      <c r="H19251" s="49" t="s">
        <v>517830</v>
      </c>
      <c r="I19251" s="50" t="s">
        <v>611727</v>
      </c>
    </row>
    <row r="19252" spans="1:9" hidden="1">
      <c r="A19252" s="45" t="s">
        <v>438477</v>
      </c>
      <c r="B19252" s="46" t="s">
        <v>444472</v>
      </c>
      <c r="C19252" s="46" t="s">
        <v>444472</v>
      </c>
      <c r="D19252" s="46" t="s">
        <v>517831</v>
      </c>
      <c r="E19252" s="46" t="s">
        <v>611728</v>
      </c>
      <c r="F19252" s="46" t="s">
        <v>517832</v>
      </c>
      <c r="G19252" s="46" t="s">
        <v>517833</v>
      </c>
      <c r="H19252" s="46" t="s">
        <v>517834</v>
      </c>
      <c r="I19252" s="47" t="s">
        <v>611729</v>
      </c>
    </row>
    <row r="19253" spans="1:9" hidden="1">
      <c r="A19253" s="45" t="s">
        <v>94210</v>
      </c>
      <c r="B19253" s="46" t="s">
        <v>517841</v>
      </c>
      <c r="C19253" s="46" t="s">
        <v>517842</v>
      </c>
      <c r="D19253" s="46" t="s">
        <v>517843</v>
      </c>
      <c r="E19253" s="46" t="s">
        <v>611732</v>
      </c>
      <c r="F19253" s="46" t="s">
        <v>517844</v>
      </c>
      <c r="G19253" s="46" t="s">
        <v>517845</v>
      </c>
      <c r="H19253" s="46" t="s">
        <v>517840</v>
      </c>
      <c r="I19253" s="47" t="s">
        <v>611733</v>
      </c>
    </row>
    <row r="19254" spans="1:9" hidden="1">
      <c r="A19254" s="48" t="s">
        <v>192233</v>
      </c>
      <c r="B19254" s="49" t="s">
        <v>517835</v>
      </c>
      <c r="C19254" s="49" t="s">
        <v>517836</v>
      </c>
      <c r="D19254" s="49" t="s">
        <v>517837</v>
      </c>
      <c r="E19254" s="49" t="s">
        <v>611730</v>
      </c>
      <c r="F19254" s="49" t="s">
        <v>517838</v>
      </c>
      <c r="G19254" s="49" t="s">
        <v>517839</v>
      </c>
      <c r="H19254" s="49" t="s">
        <v>517840</v>
      </c>
      <c r="I19254" s="50" t="s">
        <v>611731</v>
      </c>
    </row>
    <row r="19255" spans="1:9" hidden="1">
      <c r="A19255" s="48" t="s">
        <v>300821</v>
      </c>
      <c r="B19255" s="49" t="s">
        <v>517846</v>
      </c>
      <c r="C19255" s="49" t="s">
        <v>517847</v>
      </c>
      <c r="D19255" s="49" t="s">
        <v>517848</v>
      </c>
      <c r="E19255" s="49" t="s">
        <v>611734</v>
      </c>
      <c r="F19255" s="49" t="s">
        <v>517849</v>
      </c>
      <c r="G19255" s="49" t="s">
        <v>517850</v>
      </c>
      <c r="H19255" s="49" t="s">
        <v>517851</v>
      </c>
      <c r="I19255" s="50" t="s">
        <v>611735</v>
      </c>
    </row>
    <row r="19256" spans="1:9" hidden="1">
      <c r="A19256" s="48" t="s">
        <v>321232</v>
      </c>
      <c r="B19256" s="49" t="s">
        <v>517852</v>
      </c>
      <c r="C19256" s="49" t="s">
        <v>517853</v>
      </c>
      <c r="D19256" s="49" t="s">
        <v>517854</v>
      </c>
      <c r="E19256" s="49" t="s">
        <v>611736</v>
      </c>
      <c r="F19256" s="49" t="s">
        <v>517855</v>
      </c>
      <c r="G19256" s="49" t="s">
        <v>517856</v>
      </c>
      <c r="H19256" s="49" t="s">
        <v>517857</v>
      </c>
      <c r="I19256" s="50" t="s">
        <v>611737</v>
      </c>
    </row>
    <row r="19257" spans="1:9" hidden="1">
      <c r="A19257" s="45" t="s">
        <v>214254</v>
      </c>
      <c r="B19257" s="46" t="s">
        <v>517858</v>
      </c>
      <c r="C19257" s="46" t="s">
        <v>517859</v>
      </c>
      <c r="D19257" s="46" t="s">
        <v>517860</v>
      </c>
      <c r="E19257" s="46" t="s">
        <v>611738</v>
      </c>
      <c r="F19257" s="46" t="s">
        <v>517861</v>
      </c>
      <c r="G19257" s="46" t="s">
        <v>517862</v>
      </c>
      <c r="H19257" s="46" t="s">
        <v>517863</v>
      </c>
      <c r="I19257" s="47" t="s">
        <v>611739</v>
      </c>
    </row>
    <row r="19258" spans="1:9" hidden="1">
      <c r="A19258" s="48" t="s">
        <v>65940</v>
      </c>
      <c r="B19258" s="49" t="s">
        <v>444472</v>
      </c>
      <c r="C19258" s="49" t="s">
        <v>444472</v>
      </c>
      <c r="D19258" s="49" t="s">
        <v>517864</v>
      </c>
      <c r="E19258" s="49" t="s">
        <v>611740</v>
      </c>
      <c r="F19258" s="49" t="s">
        <v>517865</v>
      </c>
      <c r="G19258" s="49" t="s">
        <v>517866</v>
      </c>
      <c r="H19258" s="49" t="s">
        <v>517867</v>
      </c>
      <c r="I19258" s="50" t="s">
        <v>611741</v>
      </c>
    </row>
    <row r="19259" spans="1:9" hidden="1">
      <c r="A19259" s="45" t="s">
        <v>3906</v>
      </c>
      <c r="B19259" s="46" t="s">
        <v>444472</v>
      </c>
      <c r="C19259" s="46" t="s">
        <v>444472</v>
      </c>
      <c r="D19259" s="46" t="s">
        <v>517868</v>
      </c>
      <c r="E19259" s="46" t="s">
        <v>611742</v>
      </c>
      <c r="F19259" s="46" t="s">
        <v>517869</v>
      </c>
      <c r="G19259" s="46" t="s">
        <v>517870</v>
      </c>
      <c r="H19259" s="46" t="s">
        <v>517867</v>
      </c>
      <c r="I19259" s="47" t="s">
        <v>611743</v>
      </c>
    </row>
    <row r="19260" spans="1:9" hidden="1">
      <c r="A19260" s="45" t="s">
        <v>296166</v>
      </c>
      <c r="B19260" s="46" t="s">
        <v>517871</v>
      </c>
      <c r="C19260" s="46" t="s">
        <v>517872</v>
      </c>
      <c r="D19260" s="46" t="s">
        <v>517873</v>
      </c>
      <c r="E19260" s="46" t="s">
        <v>611744</v>
      </c>
      <c r="F19260" s="46" t="s">
        <v>517874</v>
      </c>
      <c r="G19260" s="46" t="s">
        <v>517875</v>
      </c>
      <c r="H19260" s="46" t="s">
        <v>517876</v>
      </c>
      <c r="I19260" s="47" t="s">
        <v>611745</v>
      </c>
    </row>
    <row r="19261" spans="1:9" hidden="1">
      <c r="A19261" s="48" t="s">
        <v>66959</v>
      </c>
      <c r="B19261" s="49" t="s">
        <v>444472</v>
      </c>
      <c r="C19261" s="49" t="s">
        <v>444472</v>
      </c>
      <c r="D19261" s="49" t="s">
        <v>517877</v>
      </c>
      <c r="E19261" s="49" t="s">
        <v>611746</v>
      </c>
      <c r="F19261" s="49" t="s">
        <v>517878</v>
      </c>
      <c r="G19261" s="49" t="s">
        <v>517879</v>
      </c>
      <c r="H19261" s="49" t="s">
        <v>517880</v>
      </c>
      <c r="I19261" s="50" t="s">
        <v>611747</v>
      </c>
    </row>
    <row r="19262" spans="1:9" hidden="1">
      <c r="A19262" s="45" t="s">
        <v>350920</v>
      </c>
      <c r="B19262" s="46" t="s">
        <v>517885</v>
      </c>
      <c r="C19262" s="46" t="s">
        <v>517886</v>
      </c>
      <c r="D19262" s="46" t="s">
        <v>517887</v>
      </c>
      <c r="E19262" s="46" t="s">
        <v>611750</v>
      </c>
      <c r="F19262" s="46" t="s">
        <v>517888</v>
      </c>
      <c r="G19262" s="46" t="s">
        <v>517889</v>
      </c>
      <c r="H19262" s="46" t="s">
        <v>517884</v>
      </c>
      <c r="I19262" s="47" t="s">
        <v>611751</v>
      </c>
    </row>
    <row r="19263" spans="1:9" hidden="1">
      <c r="A19263" s="45" t="s">
        <v>61556</v>
      </c>
      <c r="B19263" s="46" t="s">
        <v>444472</v>
      </c>
      <c r="C19263" s="46" t="s">
        <v>444472</v>
      </c>
      <c r="D19263" s="46" t="s">
        <v>517881</v>
      </c>
      <c r="E19263" s="46" t="s">
        <v>611748</v>
      </c>
      <c r="F19263" s="46" t="s">
        <v>517882</v>
      </c>
      <c r="G19263" s="46" t="s">
        <v>517883</v>
      </c>
      <c r="H19263" s="46" t="s">
        <v>517884</v>
      </c>
      <c r="I19263" s="47" t="s">
        <v>611749</v>
      </c>
    </row>
    <row r="19264" spans="1:9" hidden="1">
      <c r="A19264" s="48" t="s">
        <v>124150</v>
      </c>
      <c r="B19264" s="49" t="s">
        <v>444472</v>
      </c>
      <c r="C19264" s="49" t="s">
        <v>444472</v>
      </c>
      <c r="D19264" s="49" t="s">
        <v>517890</v>
      </c>
      <c r="E19264" s="49" t="s">
        <v>611752</v>
      </c>
      <c r="F19264" s="49" t="s">
        <v>517891</v>
      </c>
      <c r="G19264" s="49" t="s">
        <v>517892</v>
      </c>
      <c r="H19264" s="49" t="s">
        <v>517884</v>
      </c>
      <c r="I19264" s="50" t="s">
        <v>611753</v>
      </c>
    </row>
    <row r="19265" spans="1:9" hidden="1">
      <c r="A19265" s="45" t="s">
        <v>173358</v>
      </c>
      <c r="B19265" s="46" t="s">
        <v>517893</v>
      </c>
      <c r="C19265" s="46" t="s">
        <v>517894</v>
      </c>
      <c r="D19265" s="46" t="s">
        <v>517895</v>
      </c>
      <c r="E19265" s="46" t="s">
        <v>611754</v>
      </c>
      <c r="F19265" s="46" t="s">
        <v>517896</v>
      </c>
      <c r="G19265" s="46" t="s">
        <v>517897</v>
      </c>
      <c r="H19265" s="46" t="s">
        <v>517898</v>
      </c>
      <c r="I19265" s="47" t="s">
        <v>611755</v>
      </c>
    </row>
    <row r="19266" spans="1:9" hidden="1">
      <c r="A19266" s="48" t="s">
        <v>162849</v>
      </c>
      <c r="B19266" s="49" t="s">
        <v>517899</v>
      </c>
      <c r="C19266" s="49" t="s">
        <v>517900</v>
      </c>
      <c r="D19266" s="49" t="s">
        <v>517901</v>
      </c>
      <c r="E19266" s="49" t="s">
        <v>611756</v>
      </c>
      <c r="F19266" s="49" t="s">
        <v>517902</v>
      </c>
      <c r="G19266" s="49" t="s">
        <v>517903</v>
      </c>
      <c r="H19266" s="49" t="s">
        <v>517904</v>
      </c>
      <c r="I19266" s="50" t="s">
        <v>611757</v>
      </c>
    </row>
    <row r="19267" spans="1:9" hidden="1">
      <c r="A19267" s="48" t="s">
        <v>255036</v>
      </c>
      <c r="B19267" s="49" t="s">
        <v>517909</v>
      </c>
      <c r="C19267" s="49" t="s">
        <v>517910</v>
      </c>
      <c r="D19267" s="49" t="s">
        <v>517911</v>
      </c>
      <c r="E19267" s="49" t="s">
        <v>611760</v>
      </c>
      <c r="F19267" s="49" t="s">
        <v>517912</v>
      </c>
      <c r="G19267" s="49" t="s">
        <v>517913</v>
      </c>
      <c r="H19267" s="49" t="s">
        <v>517908</v>
      </c>
      <c r="I19267" s="50" t="s">
        <v>611761</v>
      </c>
    </row>
    <row r="19268" spans="1:9" hidden="1">
      <c r="A19268" s="45" t="s">
        <v>35854</v>
      </c>
      <c r="B19268" s="46" t="s">
        <v>444472</v>
      </c>
      <c r="C19268" s="46" t="s">
        <v>444472</v>
      </c>
      <c r="D19268" s="46" t="s">
        <v>517905</v>
      </c>
      <c r="E19268" s="46" t="s">
        <v>611758</v>
      </c>
      <c r="F19268" s="46" t="s">
        <v>517906</v>
      </c>
      <c r="G19268" s="46" t="s">
        <v>517907</v>
      </c>
      <c r="H19268" s="46" t="s">
        <v>517908</v>
      </c>
      <c r="I19268" s="47" t="s">
        <v>611759</v>
      </c>
    </row>
    <row r="19269" spans="1:9">
      <c r="A19269" s="45" t="s">
        <v>274863</v>
      </c>
      <c r="B19269" s="46" t="s">
        <v>517914</v>
      </c>
      <c r="C19269" s="46" t="s">
        <v>517915</v>
      </c>
      <c r="D19269" s="46" t="s">
        <v>517916</v>
      </c>
      <c r="E19269" s="46" t="s">
        <v>611762</v>
      </c>
      <c r="F19269" s="46" t="s">
        <v>517917</v>
      </c>
      <c r="G19269" s="46" t="s">
        <v>517918</v>
      </c>
      <c r="H19269" s="46" t="s">
        <v>517908</v>
      </c>
      <c r="I19269" s="47" t="s">
        <v>611763</v>
      </c>
    </row>
    <row r="19270" spans="1:9" hidden="1">
      <c r="A19270" s="45" t="s">
        <v>362923</v>
      </c>
      <c r="B19270" s="46" t="s">
        <v>517919</v>
      </c>
      <c r="C19270" s="46" t="s">
        <v>517920</v>
      </c>
      <c r="D19270" s="46" t="s">
        <v>517921</v>
      </c>
      <c r="E19270" s="46" t="s">
        <v>611764</v>
      </c>
      <c r="F19270" s="46" t="s">
        <v>517922</v>
      </c>
      <c r="G19270" s="46" t="s">
        <v>517923</v>
      </c>
      <c r="H19270" s="46" t="s">
        <v>517924</v>
      </c>
      <c r="I19270" s="47" t="s">
        <v>611765</v>
      </c>
    </row>
    <row r="19271" spans="1:9" hidden="1">
      <c r="A19271" s="48" t="s">
        <v>316846</v>
      </c>
      <c r="B19271" s="49" t="s">
        <v>517925</v>
      </c>
      <c r="C19271" s="49" t="s">
        <v>517926</v>
      </c>
      <c r="D19271" s="49" t="s">
        <v>517927</v>
      </c>
      <c r="E19271" s="49" t="s">
        <v>611766</v>
      </c>
      <c r="F19271" s="49" t="s">
        <v>517928</v>
      </c>
      <c r="G19271" s="49" t="s">
        <v>517929</v>
      </c>
      <c r="H19271" s="49" t="s">
        <v>517924</v>
      </c>
      <c r="I19271" s="50" t="s">
        <v>611767</v>
      </c>
    </row>
    <row r="19272" spans="1:9" hidden="1">
      <c r="A19272" s="48" t="s">
        <v>150135</v>
      </c>
      <c r="B19272" s="49" t="s">
        <v>517930</v>
      </c>
      <c r="C19272" s="49" t="s">
        <v>517931</v>
      </c>
      <c r="D19272" s="49" t="s">
        <v>517932</v>
      </c>
      <c r="E19272" s="49" t="s">
        <v>611768</v>
      </c>
      <c r="F19272" s="49" t="s">
        <v>517933</v>
      </c>
      <c r="G19272" s="49" t="s">
        <v>517934</v>
      </c>
      <c r="H19272" s="49" t="s">
        <v>517924</v>
      </c>
      <c r="I19272" s="50" t="s">
        <v>611769</v>
      </c>
    </row>
    <row r="19273" spans="1:9" hidden="1">
      <c r="A19273" s="48" t="s">
        <v>313550</v>
      </c>
      <c r="B19273" s="49" t="s">
        <v>517935</v>
      </c>
      <c r="C19273" s="49" t="s">
        <v>517936</v>
      </c>
      <c r="D19273" s="49" t="s">
        <v>517937</v>
      </c>
      <c r="E19273" s="49" t="s">
        <v>611770</v>
      </c>
      <c r="F19273" s="49" t="s">
        <v>517938</v>
      </c>
      <c r="G19273" s="49" t="s">
        <v>517939</v>
      </c>
      <c r="H19273" s="49" t="s">
        <v>517940</v>
      </c>
      <c r="I19273" s="50" t="s">
        <v>611771</v>
      </c>
    </row>
    <row r="19274" spans="1:9" hidden="1">
      <c r="A19274" s="45" t="s">
        <v>367073</v>
      </c>
      <c r="B19274" s="46" t="s">
        <v>517941</v>
      </c>
      <c r="C19274" s="46" t="s">
        <v>517942</v>
      </c>
      <c r="D19274" s="46" t="s">
        <v>517943</v>
      </c>
      <c r="E19274" s="46" t="s">
        <v>611772</v>
      </c>
      <c r="F19274" s="46" t="s">
        <v>517944</v>
      </c>
      <c r="G19274" s="46" t="s">
        <v>517945</v>
      </c>
      <c r="H19274" s="46" t="s">
        <v>517946</v>
      </c>
      <c r="I19274" s="47" t="s">
        <v>611773</v>
      </c>
    </row>
    <row r="19275" spans="1:9" hidden="1">
      <c r="A19275" s="48" t="s">
        <v>150577</v>
      </c>
      <c r="B19275" s="49" t="s">
        <v>517947</v>
      </c>
      <c r="C19275" s="49" t="s">
        <v>517948</v>
      </c>
      <c r="D19275" s="49" t="s">
        <v>517949</v>
      </c>
      <c r="E19275" s="49" t="s">
        <v>611774</v>
      </c>
      <c r="F19275" s="49" t="s">
        <v>517950</v>
      </c>
      <c r="G19275" s="49" t="s">
        <v>517951</v>
      </c>
      <c r="H19275" s="49" t="s">
        <v>517952</v>
      </c>
      <c r="I19275" s="50" t="s">
        <v>611775</v>
      </c>
    </row>
    <row r="19276" spans="1:9" hidden="1">
      <c r="A19276" s="45" t="s">
        <v>252724</v>
      </c>
      <c r="B19276" s="46" t="s">
        <v>517953</v>
      </c>
      <c r="C19276" s="46" t="s">
        <v>517954</v>
      </c>
      <c r="D19276" s="46" t="s">
        <v>517955</v>
      </c>
      <c r="E19276" s="46" t="s">
        <v>611776</v>
      </c>
      <c r="F19276" s="46" t="s">
        <v>517956</v>
      </c>
      <c r="G19276" s="46" t="s">
        <v>517957</v>
      </c>
      <c r="H19276" s="46" t="s">
        <v>517958</v>
      </c>
      <c r="I19276" s="47" t="s">
        <v>611777</v>
      </c>
    </row>
    <row r="19277" spans="1:9" hidden="1">
      <c r="A19277" s="45" t="s">
        <v>73648</v>
      </c>
      <c r="B19277" s="46" t="s">
        <v>444472</v>
      </c>
      <c r="C19277" s="46" t="s">
        <v>444472</v>
      </c>
      <c r="D19277" s="46" t="s">
        <v>517959</v>
      </c>
      <c r="E19277" s="46" t="s">
        <v>611778</v>
      </c>
      <c r="F19277" s="46" t="s">
        <v>517960</v>
      </c>
      <c r="G19277" s="46" t="s">
        <v>517961</v>
      </c>
      <c r="H19277" s="46" t="s">
        <v>517962</v>
      </c>
      <c r="I19277" s="47" t="s">
        <v>611779</v>
      </c>
    </row>
    <row r="19278" spans="1:9" hidden="1">
      <c r="A19278" s="48" t="s">
        <v>122721</v>
      </c>
      <c r="B19278" s="49" t="s">
        <v>517969</v>
      </c>
      <c r="C19278" s="49" t="s">
        <v>517970</v>
      </c>
      <c r="D19278" s="49" t="s">
        <v>517971</v>
      </c>
      <c r="E19278" s="49" t="s">
        <v>611782</v>
      </c>
      <c r="F19278" s="49" t="s">
        <v>517972</v>
      </c>
      <c r="G19278" s="49" t="s">
        <v>517973</v>
      </c>
      <c r="H19278" s="49" t="s">
        <v>517968</v>
      </c>
      <c r="I19278" s="50" t="s">
        <v>611783</v>
      </c>
    </row>
    <row r="19279" spans="1:9" hidden="1">
      <c r="A19279" s="48" t="s">
        <v>88924</v>
      </c>
      <c r="B19279" s="49" t="s">
        <v>517963</v>
      </c>
      <c r="C19279" s="49" t="s">
        <v>517964</v>
      </c>
      <c r="D19279" s="49" t="s">
        <v>517965</v>
      </c>
      <c r="E19279" s="49" t="s">
        <v>611780</v>
      </c>
      <c r="F19279" s="49" t="s">
        <v>517966</v>
      </c>
      <c r="G19279" s="49" t="s">
        <v>517967</v>
      </c>
      <c r="H19279" s="49" t="s">
        <v>517968</v>
      </c>
      <c r="I19279" s="50" t="s">
        <v>611781</v>
      </c>
    </row>
    <row r="19280" spans="1:9" hidden="1">
      <c r="A19280" s="45" t="s">
        <v>233278</v>
      </c>
      <c r="B19280" s="46" t="s">
        <v>517974</v>
      </c>
      <c r="C19280" s="46" t="s">
        <v>517975</v>
      </c>
      <c r="D19280" s="46" t="s">
        <v>517976</v>
      </c>
      <c r="E19280" s="46" t="s">
        <v>611784</v>
      </c>
      <c r="F19280" s="46" t="s">
        <v>517977</v>
      </c>
      <c r="G19280" s="46" t="s">
        <v>517978</v>
      </c>
      <c r="H19280" s="46" t="s">
        <v>517979</v>
      </c>
      <c r="I19280" s="47" t="s">
        <v>611785</v>
      </c>
    </row>
    <row r="19281" spans="1:9" hidden="1">
      <c r="A19281" s="48" t="s">
        <v>283685</v>
      </c>
      <c r="B19281" s="49" t="s">
        <v>517980</v>
      </c>
      <c r="C19281" s="49" t="s">
        <v>517981</v>
      </c>
      <c r="D19281" s="49" t="s">
        <v>517982</v>
      </c>
      <c r="E19281" s="49" t="s">
        <v>611786</v>
      </c>
      <c r="F19281" s="49" t="s">
        <v>517983</v>
      </c>
      <c r="G19281" s="49" t="s">
        <v>517984</v>
      </c>
      <c r="H19281" s="49" t="s">
        <v>517985</v>
      </c>
      <c r="I19281" s="50" t="s">
        <v>611787</v>
      </c>
    </row>
    <row r="19282" spans="1:9" hidden="1">
      <c r="A19282" s="45" t="s">
        <v>220987</v>
      </c>
      <c r="B19282" s="46" t="s">
        <v>517986</v>
      </c>
      <c r="C19282" s="46" t="s">
        <v>517987</v>
      </c>
      <c r="D19282" s="46" t="s">
        <v>517988</v>
      </c>
      <c r="E19282" s="46" t="s">
        <v>611788</v>
      </c>
      <c r="F19282" s="46" t="s">
        <v>517989</v>
      </c>
      <c r="G19282" s="46" t="s">
        <v>517990</v>
      </c>
      <c r="H19282" s="46" t="s">
        <v>517991</v>
      </c>
      <c r="I19282" s="47" t="s">
        <v>611789</v>
      </c>
    </row>
    <row r="19283" spans="1:9" hidden="1">
      <c r="A19283" s="45" t="s">
        <v>338389</v>
      </c>
      <c r="B19283" s="46" t="s">
        <v>517992</v>
      </c>
      <c r="C19283" s="46" t="s">
        <v>517993</v>
      </c>
      <c r="D19283" s="46" t="s">
        <v>517994</v>
      </c>
      <c r="E19283" s="46" t="s">
        <v>611790</v>
      </c>
      <c r="F19283" s="46" t="s">
        <v>517995</v>
      </c>
      <c r="G19283" s="46" t="s">
        <v>517996</v>
      </c>
      <c r="H19283" s="46" t="s">
        <v>517997</v>
      </c>
      <c r="I19283" s="47" t="s">
        <v>611791</v>
      </c>
    </row>
    <row r="19284" spans="1:9" hidden="1">
      <c r="A19284" s="45" t="s">
        <v>88176</v>
      </c>
      <c r="B19284" s="46" t="s">
        <v>517998</v>
      </c>
      <c r="C19284" s="46" t="s">
        <v>517999</v>
      </c>
      <c r="D19284" s="46" t="s">
        <v>518000</v>
      </c>
      <c r="E19284" s="46" t="s">
        <v>611792</v>
      </c>
      <c r="F19284" s="46" t="s">
        <v>518001</v>
      </c>
      <c r="G19284" s="46" t="s">
        <v>518002</v>
      </c>
      <c r="H19284" s="46" t="s">
        <v>518003</v>
      </c>
      <c r="I19284" s="47" t="s">
        <v>611793</v>
      </c>
    </row>
    <row r="19285" spans="1:9" hidden="1">
      <c r="A19285" s="45" t="s">
        <v>61624</v>
      </c>
      <c r="B19285" s="46" t="s">
        <v>444472</v>
      </c>
      <c r="C19285" s="46" t="s">
        <v>444472</v>
      </c>
      <c r="D19285" s="46" t="s">
        <v>518004</v>
      </c>
      <c r="E19285" s="46" t="s">
        <v>611794</v>
      </c>
      <c r="F19285" s="46" t="s">
        <v>518005</v>
      </c>
      <c r="G19285" s="46" t="s">
        <v>518006</v>
      </c>
      <c r="H19285" s="46" t="s">
        <v>518007</v>
      </c>
      <c r="I19285" s="47" t="s">
        <v>611795</v>
      </c>
    </row>
    <row r="19286" spans="1:9" hidden="1">
      <c r="A19286" s="48" t="s">
        <v>64274</v>
      </c>
      <c r="B19286" s="49" t="s">
        <v>444472</v>
      </c>
      <c r="C19286" s="49" t="s">
        <v>444472</v>
      </c>
      <c r="D19286" s="49" t="s">
        <v>518008</v>
      </c>
      <c r="E19286" s="49" t="s">
        <v>611796</v>
      </c>
      <c r="F19286" s="49" t="s">
        <v>518009</v>
      </c>
      <c r="G19286" s="49" t="s">
        <v>518010</v>
      </c>
      <c r="H19286" s="49" t="s">
        <v>518011</v>
      </c>
      <c r="I19286" s="50" t="s">
        <v>611797</v>
      </c>
    </row>
    <row r="19287" spans="1:9" hidden="1">
      <c r="A19287" s="45" t="s">
        <v>30176</v>
      </c>
      <c r="B19287" s="46" t="s">
        <v>444472</v>
      </c>
      <c r="C19287" s="46" t="s">
        <v>444472</v>
      </c>
      <c r="D19287" s="46" t="s">
        <v>518012</v>
      </c>
      <c r="E19287" s="46" t="s">
        <v>611798</v>
      </c>
      <c r="F19287" s="46" t="s">
        <v>518013</v>
      </c>
      <c r="G19287" s="46" t="s">
        <v>518014</v>
      </c>
      <c r="H19287" s="46" t="s">
        <v>518015</v>
      </c>
      <c r="I19287" s="47" t="s">
        <v>611799</v>
      </c>
    </row>
    <row r="19288" spans="1:9" hidden="1">
      <c r="A19288" s="48" t="s">
        <v>26065</v>
      </c>
      <c r="B19288" s="49" t="s">
        <v>444472</v>
      </c>
      <c r="C19288" s="49" t="s">
        <v>444472</v>
      </c>
      <c r="D19288" s="49" t="s">
        <v>518022</v>
      </c>
      <c r="E19288" s="49" t="s">
        <v>611802</v>
      </c>
      <c r="F19288" s="49" t="s">
        <v>518023</v>
      </c>
      <c r="G19288" s="49" t="s">
        <v>518024</v>
      </c>
      <c r="H19288" s="49" t="s">
        <v>518021</v>
      </c>
      <c r="I19288" s="50" t="s">
        <v>611803</v>
      </c>
    </row>
    <row r="19289" spans="1:9" hidden="1">
      <c r="A19289" s="45" t="s">
        <v>344442</v>
      </c>
      <c r="B19289" s="46" t="s">
        <v>518016</v>
      </c>
      <c r="C19289" s="46" t="s">
        <v>518017</v>
      </c>
      <c r="D19289" s="46" t="s">
        <v>518018</v>
      </c>
      <c r="E19289" s="46" t="s">
        <v>611800</v>
      </c>
      <c r="F19289" s="46" t="s">
        <v>518019</v>
      </c>
      <c r="G19289" s="46" t="s">
        <v>518020</v>
      </c>
      <c r="H19289" s="46" t="s">
        <v>518021</v>
      </c>
      <c r="I19289" s="47" t="s">
        <v>611801</v>
      </c>
    </row>
    <row r="19290" spans="1:9" hidden="1">
      <c r="A19290" s="48" t="s">
        <v>306971</v>
      </c>
      <c r="B19290" s="49" t="s">
        <v>518025</v>
      </c>
      <c r="C19290" s="49" t="s">
        <v>518026</v>
      </c>
      <c r="D19290" s="49" t="s">
        <v>518027</v>
      </c>
      <c r="E19290" s="49" t="s">
        <v>611804</v>
      </c>
      <c r="F19290" s="49" t="s">
        <v>518028</v>
      </c>
      <c r="G19290" s="49" t="s">
        <v>518029</v>
      </c>
      <c r="H19290" s="49" t="s">
        <v>518030</v>
      </c>
      <c r="I19290" s="50" t="s">
        <v>611805</v>
      </c>
    </row>
    <row r="19291" spans="1:9" hidden="1">
      <c r="A19291" s="45" t="s">
        <v>43018</v>
      </c>
      <c r="B19291" s="46" t="s">
        <v>444472</v>
      </c>
      <c r="C19291" s="46" t="s">
        <v>444472</v>
      </c>
      <c r="D19291" s="46" t="s">
        <v>518031</v>
      </c>
      <c r="E19291" s="46" t="s">
        <v>611806</v>
      </c>
      <c r="F19291" s="46" t="s">
        <v>518032</v>
      </c>
      <c r="G19291" s="46" t="s">
        <v>518033</v>
      </c>
      <c r="H19291" s="46" t="s">
        <v>518034</v>
      </c>
      <c r="I19291" s="47" t="s">
        <v>611807</v>
      </c>
    </row>
    <row r="19292" spans="1:9" hidden="1">
      <c r="A19292" s="48" t="s">
        <v>131559</v>
      </c>
      <c r="B19292" s="49" t="s">
        <v>518035</v>
      </c>
      <c r="C19292" s="49" t="s">
        <v>518036</v>
      </c>
      <c r="D19292" s="49" t="s">
        <v>518037</v>
      </c>
      <c r="E19292" s="49" t="s">
        <v>611808</v>
      </c>
      <c r="F19292" s="49" t="s">
        <v>518038</v>
      </c>
      <c r="G19292" s="49" t="s">
        <v>518039</v>
      </c>
      <c r="H19292" s="49" t="s">
        <v>518040</v>
      </c>
      <c r="I19292" s="50" t="s">
        <v>611809</v>
      </c>
    </row>
    <row r="19293" spans="1:9">
      <c r="A19293" s="48" t="s">
        <v>217365</v>
      </c>
      <c r="B19293" s="49" t="s">
        <v>518047</v>
      </c>
      <c r="C19293" s="49" t="s">
        <v>518048</v>
      </c>
      <c r="D19293" s="49" t="s">
        <v>518049</v>
      </c>
      <c r="E19293" s="49" t="s">
        <v>611814</v>
      </c>
      <c r="F19293" s="49" t="s">
        <v>518050</v>
      </c>
      <c r="G19293" s="49" t="s">
        <v>518051</v>
      </c>
      <c r="H19293" s="49" t="s">
        <v>518040</v>
      </c>
      <c r="I19293" s="50" t="s">
        <v>611815</v>
      </c>
    </row>
    <row r="19294" spans="1:9" hidden="1">
      <c r="A19294" s="48" t="s">
        <v>34189</v>
      </c>
      <c r="B19294" s="49" t="s">
        <v>444472</v>
      </c>
      <c r="C19294" s="49" t="s">
        <v>444472</v>
      </c>
      <c r="D19294" s="49" t="s">
        <v>518044</v>
      </c>
      <c r="E19294" s="49" t="s">
        <v>611812</v>
      </c>
      <c r="F19294" s="49" t="s">
        <v>518045</v>
      </c>
      <c r="G19294" s="49" t="s">
        <v>518046</v>
      </c>
      <c r="H19294" s="49" t="s">
        <v>518040</v>
      </c>
      <c r="I19294" s="50" t="s">
        <v>611813</v>
      </c>
    </row>
    <row r="19295" spans="1:9" hidden="1">
      <c r="A19295" s="45" t="s">
        <v>243904</v>
      </c>
      <c r="B19295" s="46" t="s">
        <v>444472</v>
      </c>
      <c r="C19295" s="46" t="s">
        <v>444472</v>
      </c>
      <c r="D19295" s="46" t="s">
        <v>518044</v>
      </c>
      <c r="E19295" s="46" t="s">
        <v>611812</v>
      </c>
      <c r="F19295" s="46" t="s">
        <v>518045</v>
      </c>
      <c r="G19295" s="46" t="s">
        <v>518046</v>
      </c>
      <c r="H19295" s="46" t="s">
        <v>518040</v>
      </c>
      <c r="I19295" s="47" t="s">
        <v>611813</v>
      </c>
    </row>
    <row r="19296" spans="1:9" hidden="1">
      <c r="A19296" s="45" t="s">
        <v>90861</v>
      </c>
      <c r="B19296" s="46" t="s">
        <v>518052</v>
      </c>
      <c r="C19296" s="46" t="s">
        <v>518053</v>
      </c>
      <c r="D19296" s="46" t="s">
        <v>518054</v>
      </c>
      <c r="E19296" s="46" t="s">
        <v>611816</v>
      </c>
      <c r="F19296" s="46" t="s">
        <v>518055</v>
      </c>
      <c r="G19296" s="46" t="s">
        <v>518056</v>
      </c>
      <c r="H19296" s="46" t="s">
        <v>518040</v>
      </c>
      <c r="I19296" s="47" t="s">
        <v>611817</v>
      </c>
    </row>
    <row r="19297" spans="1:9" hidden="1">
      <c r="A19297" s="48" t="s">
        <v>42279</v>
      </c>
      <c r="B19297" s="49" t="s">
        <v>444472</v>
      </c>
      <c r="C19297" s="49" t="s">
        <v>444472</v>
      </c>
      <c r="D19297" s="49" t="s">
        <v>518041</v>
      </c>
      <c r="E19297" s="49" t="s">
        <v>611810</v>
      </c>
      <c r="F19297" s="49" t="s">
        <v>518042</v>
      </c>
      <c r="G19297" s="49" t="s">
        <v>518043</v>
      </c>
      <c r="H19297" s="49" t="s">
        <v>518040</v>
      </c>
      <c r="I19297" s="50" t="s">
        <v>611811</v>
      </c>
    </row>
    <row r="19298" spans="1:9" hidden="1">
      <c r="A19298" s="45" t="s">
        <v>290112</v>
      </c>
      <c r="B19298" s="46" t="s">
        <v>518057</v>
      </c>
      <c r="C19298" s="46" t="s">
        <v>518058</v>
      </c>
      <c r="D19298" s="46" t="s">
        <v>518059</v>
      </c>
      <c r="E19298" s="46" t="s">
        <v>611818</v>
      </c>
      <c r="F19298" s="46" t="s">
        <v>518060</v>
      </c>
      <c r="G19298" s="46" t="s">
        <v>518061</v>
      </c>
      <c r="H19298" s="46" t="s">
        <v>518062</v>
      </c>
      <c r="I19298" s="47" t="s">
        <v>611819</v>
      </c>
    </row>
    <row r="19299" spans="1:9" hidden="1">
      <c r="A19299" s="45" t="s">
        <v>79052</v>
      </c>
      <c r="B19299" s="46" t="s">
        <v>444472</v>
      </c>
      <c r="C19299" s="46" t="s">
        <v>444472</v>
      </c>
      <c r="D19299" s="46" t="s">
        <v>518069</v>
      </c>
      <c r="E19299" s="46" t="s">
        <v>611822</v>
      </c>
      <c r="F19299" s="46" t="s">
        <v>518070</v>
      </c>
      <c r="G19299" s="46" t="s">
        <v>518071</v>
      </c>
      <c r="H19299" s="46" t="s">
        <v>518068</v>
      </c>
      <c r="I19299" s="47" t="s">
        <v>611823</v>
      </c>
    </row>
    <row r="19300" spans="1:9">
      <c r="A19300" s="45" t="s">
        <v>263075</v>
      </c>
      <c r="B19300" s="46" t="s">
        <v>518075</v>
      </c>
      <c r="C19300" s="46" t="s">
        <v>518076</v>
      </c>
      <c r="D19300" s="46" t="s">
        <v>518077</v>
      </c>
      <c r="E19300" s="46" t="s">
        <v>611826</v>
      </c>
      <c r="F19300" s="46" t="s">
        <v>518078</v>
      </c>
      <c r="G19300" s="46" t="s">
        <v>518079</v>
      </c>
      <c r="H19300" s="46" t="s">
        <v>518068</v>
      </c>
      <c r="I19300" s="47" t="s">
        <v>611827</v>
      </c>
    </row>
    <row r="19301" spans="1:9" hidden="1">
      <c r="A19301" s="48" t="s">
        <v>441148</v>
      </c>
      <c r="B19301" s="49" t="s">
        <v>444472</v>
      </c>
      <c r="C19301" s="49" t="s">
        <v>444472</v>
      </c>
      <c r="D19301" s="49" t="s">
        <v>518072</v>
      </c>
      <c r="E19301" s="49" t="s">
        <v>611824</v>
      </c>
      <c r="F19301" s="49" t="s">
        <v>518073</v>
      </c>
      <c r="G19301" s="49" t="s">
        <v>518074</v>
      </c>
      <c r="H19301" s="49" t="s">
        <v>518068</v>
      </c>
      <c r="I19301" s="50" t="s">
        <v>611825</v>
      </c>
    </row>
    <row r="19302" spans="1:9" hidden="1">
      <c r="A19302" s="48" t="s">
        <v>369895</v>
      </c>
      <c r="B19302" s="49" t="s">
        <v>518063</v>
      </c>
      <c r="C19302" s="49" t="s">
        <v>518064</v>
      </c>
      <c r="D19302" s="49" t="s">
        <v>518065</v>
      </c>
      <c r="E19302" s="49" t="s">
        <v>611820</v>
      </c>
      <c r="F19302" s="49" t="s">
        <v>518066</v>
      </c>
      <c r="G19302" s="49" t="s">
        <v>518067</v>
      </c>
      <c r="H19302" s="49" t="s">
        <v>518068</v>
      </c>
      <c r="I19302" s="50" t="s">
        <v>611821</v>
      </c>
    </row>
    <row r="19303" spans="1:9" hidden="1">
      <c r="A19303" s="45" t="s">
        <v>112096</v>
      </c>
      <c r="B19303" s="46" t="s">
        <v>518080</v>
      </c>
      <c r="C19303" s="46" t="s">
        <v>518081</v>
      </c>
      <c r="D19303" s="46" t="s">
        <v>518082</v>
      </c>
      <c r="E19303" s="46" t="s">
        <v>611828</v>
      </c>
      <c r="F19303" s="46" t="s">
        <v>518083</v>
      </c>
      <c r="G19303" s="46" t="s">
        <v>518084</v>
      </c>
      <c r="H19303" s="46" t="s">
        <v>518085</v>
      </c>
      <c r="I19303" s="47" t="s">
        <v>611829</v>
      </c>
    </row>
    <row r="19304" spans="1:9" hidden="1">
      <c r="A19304" s="48" t="s">
        <v>19837</v>
      </c>
      <c r="B19304" s="49" t="s">
        <v>444472</v>
      </c>
      <c r="C19304" s="49" t="s">
        <v>444472</v>
      </c>
      <c r="D19304" s="49" t="s">
        <v>518091</v>
      </c>
      <c r="E19304" s="49" t="s">
        <v>611832</v>
      </c>
      <c r="F19304" s="49" t="s">
        <v>518092</v>
      </c>
      <c r="G19304" s="49" t="s">
        <v>518093</v>
      </c>
      <c r="H19304" s="49" t="s">
        <v>518085</v>
      </c>
      <c r="I19304" s="50" t="s">
        <v>611833</v>
      </c>
    </row>
    <row r="19305" spans="1:9" hidden="1">
      <c r="A19305" s="45" t="s">
        <v>128211</v>
      </c>
      <c r="B19305" s="46" t="s">
        <v>518094</v>
      </c>
      <c r="C19305" s="46" t="s">
        <v>518095</v>
      </c>
      <c r="D19305" s="46" t="s">
        <v>518091</v>
      </c>
      <c r="E19305" s="46" t="s">
        <v>611832</v>
      </c>
      <c r="F19305" s="46" t="s">
        <v>518092</v>
      </c>
      <c r="G19305" s="46" t="s">
        <v>518093</v>
      </c>
      <c r="H19305" s="46" t="s">
        <v>518085</v>
      </c>
      <c r="I19305" s="47" t="s">
        <v>611833</v>
      </c>
    </row>
    <row r="19306" spans="1:9">
      <c r="A19306" s="45" t="s">
        <v>115973</v>
      </c>
      <c r="B19306" s="46" t="s">
        <v>518086</v>
      </c>
      <c r="C19306" s="46" t="s">
        <v>518087</v>
      </c>
      <c r="D19306" s="46" t="s">
        <v>518088</v>
      </c>
      <c r="E19306" s="46" t="s">
        <v>611830</v>
      </c>
      <c r="F19306" s="46" t="s">
        <v>518089</v>
      </c>
      <c r="G19306" s="46" t="s">
        <v>518090</v>
      </c>
      <c r="H19306" s="46" t="s">
        <v>518085</v>
      </c>
      <c r="I19306" s="47" t="s">
        <v>611831</v>
      </c>
    </row>
    <row r="19307" spans="1:9" hidden="1">
      <c r="A19307" s="45" t="s">
        <v>312124</v>
      </c>
      <c r="B19307" s="46" t="s">
        <v>518096</v>
      </c>
      <c r="C19307" s="46" t="s">
        <v>518097</v>
      </c>
      <c r="D19307" s="46" t="s">
        <v>518098</v>
      </c>
      <c r="E19307" s="46" t="s">
        <v>611834</v>
      </c>
      <c r="F19307" s="46" t="s">
        <v>518099</v>
      </c>
      <c r="G19307" s="46" t="s">
        <v>518100</v>
      </c>
      <c r="H19307" s="46" t="s">
        <v>518101</v>
      </c>
      <c r="I19307" s="47" t="s">
        <v>611835</v>
      </c>
    </row>
    <row r="19308" spans="1:9" hidden="1">
      <c r="A19308" s="48" t="s">
        <v>364980</v>
      </c>
      <c r="B19308" s="49" t="s">
        <v>518102</v>
      </c>
      <c r="C19308" s="49" t="s">
        <v>518103</v>
      </c>
      <c r="D19308" s="49" t="s">
        <v>518104</v>
      </c>
      <c r="E19308" s="49" t="s">
        <v>611836</v>
      </c>
      <c r="F19308" s="49" t="s">
        <v>518105</v>
      </c>
      <c r="G19308" s="49" t="s">
        <v>518106</v>
      </c>
      <c r="H19308" s="49" t="s">
        <v>518107</v>
      </c>
      <c r="I19308" s="50" t="s">
        <v>611837</v>
      </c>
    </row>
    <row r="19309" spans="1:9" hidden="1">
      <c r="A19309" s="48" t="s">
        <v>314485</v>
      </c>
      <c r="B19309" s="49" t="s">
        <v>518108</v>
      </c>
      <c r="C19309" s="49" t="s">
        <v>518109</v>
      </c>
      <c r="D19309" s="49" t="s">
        <v>518110</v>
      </c>
      <c r="E19309" s="49" t="s">
        <v>611838</v>
      </c>
      <c r="F19309" s="49" t="s">
        <v>518111</v>
      </c>
      <c r="G19309" s="49" t="s">
        <v>518112</v>
      </c>
      <c r="H19309" s="49" t="s">
        <v>518113</v>
      </c>
      <c r="I19309" s="50" t="s">
        <v>611839</v>
      </c>
    </row>
    <row r="19310" spans="1:9" hidden="1">
      <c r="A19310" s="45" t="s">
        <v>284892</v>
      </c>
      <c r="B19310" s="46" t="s">
        <v>518114</v>
      </c>
      <c r="C19310" s="46" t="s">
        <v>518115</v>
      </c>
      <c r="D19310" s="46" t="s">
        <v>518116</v>
      </c>
      <c r="E19310" s="46" t="s">
        <v>611840</v>
      </c>
      <c r="F19310" s="46" t="s">
        <v>518117</v>
      </c>
      <c r="G19310" s="46" t="s">
        <v>518118</v>
      </c>
      <c r="H19310" s="46" t="s">
        <v>518119</v>
      </c>
      <c r="I19310" s="47" t="s">
        <v>611841</v>
      </c>
    </row>
    <row r="19311" spans="1:9" hidden="1">
      <c r="A19311" s="45" t="s">
        <v>170315</v>
      </c>
      <c r="B19311" s="46" t="s">
        <v>518120</v>
      </c>
      <c r="C19311" s="46" t="s">
        <v>518121</v>
      </c>
      <c r="D19311" s="46" t="s">
        <v>518122</v>
      </c>
      <c r="E19311" s="46" t="s">
        <v>611842</v>
      </c>
      <c r="F19311" s="46" t="s">
        <v>518123</v>
      </c>
      <c r="G19311" s="46" t="s">
        <v>518124</v>
      </c>
      <c r="H19311" s="46" t="s">
        <v>518125</v>
      </c>
      <c r="I19311" s="47" t="s">
        <v>611843</v>
      </c>
    </row>
    <row r="19312" spans="1:9" hidden="1">
      <c r="A19312" s="48" t="s">
        <v>302028</v>
      </c>
      <c r="B19312" s="49" t="s">
        <v>444472</v>
      </c>
      <c r="C19312" s="49" t="s">
        <v>444472</v>
      </c>
      <c r="D19312" s="49" t="s">
        <v>518126</v>
      </c>
      <c r="E19312" s="49" t="s">
        <v>611844</v>
      </c>
      <c r="F19312" s="49" t="s">
        <v>518127</v>
      </c>
      <c r="G19312" s="49" t="s">
        <v>518128</v>
      </c>
      <c r="H19312" s="49" t="s">
        <v>518129</v>
      </c>
      <c r="I19312" s="50" t="s">
        <v>611845</v>
      </c>
    </row>
    <row r="19313" spans="1:9" hidden="1">
      <c r="A19313" s="48" t="s">
        <v>255342</v>
      </c>
      <c r="B19313" s="49" t="s">
        <v>518130</v>
      </c>
      <c r="C19313" s="49" t="s">
        <v>518131</v>
      </c>
      <c r="D19313" s="49" t="s">
        <v>518132</v>
      </c>
      <c r="E19313" s="49" t="s">
        <v>611846</v>
      </c>
      <c r="F19313" s="49" t="s">
        <v>518133</v>
      </c>
      <c r="G19313" s="49" t="s">
        <v>518134</v>
      </c>
      <c r="H19313" s="49" t="s">
        <v>518135</v>
      </c>
      <c r="I19313" s="50" t="s">
        <v>611847</v>
      </c>
    </row>
    <row r="19314" spans="1:9" hidden="1">
      <c r="A19314" s="48" t="s">
        <v>62100</v>
      </c>
      <c r="B19314" s="49" t="s">
        <v>444472</v>
      </c>
      <c r="C19314" s="49" t="s">
        <v>444472</v>
      </c>
      <c r="D19314" s="49" t="s">
        <v>518136</v>
      </c>
      <c r="E19314" s="49" t="s">
        <v>611848</v>
      </c>
      <c r="F19314" s="49" t="s">
        <v>518137</v>
      </c>
      <c r="G19314" s="49" t="s">
        <v>518138</v>
      </c>
      <c r="H19314" s="49" t="s">
        <v>518139</v>
      </c>
      <c r="I19314" s="50" t="s">
        <v>611849</v>
      </c>
    </row>
    <row r="19315" spans="1:9" hidden="1">
      <c r="A19315" s="48" t="s">
        <v>410633</v>
      </c>
      <c r="B19315" s="49" t="s">
        <v>444472</v>
      </c>
      <c r="C19315" s="49" t="s">
        <v>444472</v>
      </c>
      <c r="D19315" s="49" t="s">
        <v>518144</v>
      </c>
      <c r="E19315" s="49" t="s">
        <v>611852</v>
      </c>
      <c r="F19315" s="49" t="s">
        <v>518145</v>
      </c>
      <c r="G19315" s="49" t="s">
        <v>518146</v>
      </c>
      <c r="H19315" s="49" t="s">
        <v>518143</v>
      </c>
      <c r="I19315" s="50" t="s">
        <v>611853</v>
      </c>
    </row>
    <row r="19316" spans="1:9" hidden="1">
      <c r="A19316" s="48" t="s">
        <v>209902</v>
      </c>
      <c r="B19316" s="49" t="s">
        <v>444472</v>
      </c>
      <c r="C19316" s="49" t="s">
        <v>444472</v>
      </c>
      <c r="D19316" s="49" t="s">
        <v>518140</v>
      </c>
      <c r="E19316" s="49" t="s">
        <v>611850</v>
      </c>
      <c r="F19316" s="49" t="s">
        <v>518141</v>
      </c>
      <c r="G19316" s="49" t="s">
        <v>518142</v>
      </c>
      <c r="H19316" s="49" t="s">
        <v>518143</v>
      </c>
      <c r="I19316" s="50" t="s">
        <v>611851</v>
      </c>
    </row>
    <row r="19317" spans="1:9" hidden="1">
      <c r="A19317" s="45" t="s">
        <v>318903</v>
      </c>
      <c r="B19317" s="46" t="s">
        <v>518147</v>
      </c>
      <c r="C19317" s="46" t="s">
        <v>518148</v>
      </c>
      <c r="D19317" s="46" t="s">
        <v>518149</v>
      </c>
      <c r="E19317" s="46" t="s">
        <v>611854</v>
      </c>
      <c r="F19317" s="46" t="s">
        <v>518150</v>
      </c>
      <c r="G19317" s="46" t="s">
        <v>518151</v>
      </c>
      <c r="H19317" s="46" t="s">
        <v>518152</v>
      </c>
      <c r="I19317" s="47" t="s">
        <v>611855</v>
      </c>
    </row>
    <row r="19318" spans="1:9" hidden="1">
      <c r="A19318" s="48" t="s">
        <v>321368</v>
      </c>
      <c r="B19318" s="49" t="s">
        <v>518153</v>
      </c>
      <c r="C19318" s="49" t="s">
        <v>518154</v>
      </c>
      <c r="D19318" s="49" t="s">
        <v>518155</v>
      </c>
      <c r="E19318" s="49" t="s">
        <v>611856</v>
      </c>
      <c r="F19318" s="49" t="s">
        <v>518156</v>
      </c>
      <c r="G19318" s="49" t="s">
        <v>518157</v>
      </c>
      <c r="H19318" s="49" t="s">
        <v>518158</v>
      </c>
      <c r="I19318" s="50" t="s">
        <v>611857</v>
      </c>
    </row>
    <row r="19319" spans="1:9" hidden="1">
      <c r="A19319" s="45" t="s">
        <v>329988</v>
      </c>
      <c r="B19319" s="46" t="s">
        <v>518159</v>
      </c>
      <c r="C19319" s="46" t="s">
        <v>518160</v>
      </c>
      <c r="D19319" s="46" t="s">
        <v>518161</v>
      </c>
      <c r="E19319" s="46" t="s">
        <v>611858</v>
      </c>
      <c r="F19319" s="46" t="s">
        <v>518162</v>
      </c>
      <c r="G19319" s="46" t="s">
        <v>518163</v>
      </c>
      <c r="H19319" s="46" t="s">
        <v>518164</v>
      </c>
      <c r="I19319" s="47" t="s">
        <v>611859</v>
      </c>
    </row>
    <row r="19320" spans="1:9" hidden="1">
      <c r="A19320" s="48" t="s">
        <v>324003</v>
      </c>
      <c r="B19320" s="49" t="s">
        <v>518165</v>
      </c>
      <c r="C19320" s="49" t="s">
        <v>518166</v>
      </c>
      <c r="D19320" s="49" t="s">
        <v>518167</v>
      </c>
      <c r="E19320" s="49" t="s">
        <v>611860</v>
      </c>
      <c r="F19320" s="49" t="s">
        <v>518168</v>
      </c>
      <c r="G19320" s="49" t="s">
        <v>518169</v>
      </c>
      <c r="H19320" s="49" t="s">
        <v>518170</v>
      </c>
      <c r="I19320" s="50" t="s">
        <v>611861</v>
      </c>
    </row>
    <row r="19321" spans="1:9" hidden="1">
      <c r="A19321" s="45" t="s">
        <v>412911</v>
      </c>
      <c r="B19321" s="46" t="s">
        <v>518171</v>
      </c>
      <c r="C19321" s="46" t="s">
        <v>518172</v>
      </c>
      <c r="D19321" s="46" t="s">
        <v>518173</v>
      </c>
      <c r="E19321" s="46" t="s">
        <v>611862</v>
      </c>
      <c r="F19321" s="46" t="s">
        <v>518174</v>
      </c>
      <c r="G19321" s="46" t="s">
        <v>518175</v>
      </c>
      <c r="H19321" s="46" t="s">
        <v>518176</v>
      </c>
      <c r="I19321" s="47" t="s">
        <v>611863</v>
      </c>
    </row>
    <row r="19322" spans="1:9" hidden="1">
      <c r="A19322" s="45" t="s">
        <v>31229</v>
      </c>
      <c r="B19322" s="46" t="s">
        <v>444472</v>
      </c>
      <c r="C19322" s="46" t="s">
        <v>444472</v>
      </c>
      <c r="D19322" s="46" t="s">
        <v>518183</v>
      </c>
      <c r="E19322" s="46" t="s">
        <v>611866</v>
      </c>
      <c r="F19322" s="46" t="s">
        <v>518184</v>
      </c>
      <c r="G19322" s="46" t="s">
        <v>518185</v>
      </c>
      <c r="H19322" s="46" t="s">
        <v>518182</v>
      </c>
      <c r="I19322" s="47" t="s">
        <v>611867</v>
      </c>
    </row>
    <row r="19323" spans="1:9" hidden="1">
      <c r="A19323" s="48" t="s">
        <v>231291</v>
      </c>
      <c r="B19323" s="49" t="s">
        <v>518177</v>
      </c>
      <c r="C19323" s="49" t="s">
        <v>518178</v>
      </c>
      <c r="D19323" s="49" t="s">
        <v>518179</v>
      </c>
      <c r="E19323" s="49" t="s">
        <v>611864</v>
      </c>
      <c r="F19323" s="49" t="s">
        <v>518180</v>
      </c>
      <c r="G19323" s="49" t="s">
        <v>518181</v>
      </c>
      <c r="H19323" s="49" t="s">
        <v>518182</v>
      </c>
      <c r="I19323" s="50" t="s">
        <v>611865</v>
      </c>
    </row>
    <row r="19324" spans="1:9" hidden="1">
      <c r="A19324" s="45" t="s">
        <v>127174</v>
      </c>
      <c r="B19324" s="46" t="s">
        <v>518186</v>
      </c>
      <c r="C19324" s="46" t="s">
        <v>518187</v>
      </c>
      <c r="D19324" s="46" t="s">
        <v>518188</v>
      </c>
      <c r="E19324" s="46" t="s">
        <v>611868</v>
      </c>
      <c r="F19324" s="46" t="s">
        <v>518189</v>
      </c>
      <c r="G19324" s="46" t="s">
        <v>518190</v>
      </c>
      <c r="H19324" s="46" t="s">
        <v>518191</v>
      </c>
      <c r="I19324" s="47" t="s">
        <v>611869</v>
      </c>
    </row>
    <row r="19325" spans="1:9" hidden="1">
      <c r="A19325" s="48" t="s">
        <v>12159</v>
      </c>
      <c r="B19325" s="49" t="s">
        <v>444472</v>
      </c>
      <c r="C19325" s="49" t="s">
        <v>444472</v>
      </c>
      <c r="D19325" s="49" t="s">
        <v>518192</v>
      </c>
      <c r="E19325" s="49" t="s">
        <v>611870</v>
      </c>
      <c r="F19325" s="49" t="s">
        <v>518193</v>
      </c>
      <c r="G19325" s="49" t="s">
        <v>518194</v>
      </c>
      <c r="H19325" s="49" t="s">
        <v>518195</v>
      </c>
      <c r="I19325" s="50" t="s">
        <v>611871</v>
      </c>
    </row>
    <row r="19326" spans="1:9" hidden="1">
      <c r="A19326" s="48" t="s">
        <v>150645</v>
      </c>
      <c r="B19326" s="49" t="s">
        <v>518196</v>
      </c>
      <c r="C19326" s="49" t="s">
        <v>518197</v>
      </c>
      <c r="D19326" s="49" t="s">
        <v>518198</v>
      </c>
      <c r="E19326" s="49" t="s">
        <v>611872</v>
      </c>
      <c r="F19326" s="49" t="s">
        <v>518199</v>
      </c>
      <c r="G19326" s="49" t="s">
        <v>518200</v>
      </c>
      <c r="H19326" s="49" t="s">
        <v>518201</v>
      </c>
      <c r="I19326" s="50" t="s">
        <v>611873</v>
      </c>
    </row>
    <row r="19327" spans="1:9" hidden="1">
      <c r="A19327" s="48" t="s">
        <v>330839</v>
      </c>
      <c r="B19327" s="49" t="s">
        <v>518202</v>
      </c>
      <c r="C19327" s="49" t="s">
        <v>518203</v>
      </c>
      <c r="D19327" s="49" t="s">
        <v>518204</v>
      </c>
      <c r="E19327" s="49" t="s">
        <v>611874</v>
      </c>
      <c r="F19327" s="49" t="s">
        <v>518205</v>
      </c>
      <c r="G19327" s="49" t="s">
        <v>518206</v>
      </c>
      <c r="H19327" s="49" t="s">
        <v>518207</v>
      </c>
      <c r="I19327" s="50" t="s">
        <v>611875</v>
      </c>
    </row>
    <row r="19328" spans="1:9" hidden="1">
      <c r="A19328" s="48" t="s">
        <v>283651</v>
      </c>
      <c r="B19328" s="49" t="s">
        <v>518208</v>
      </c>
      <c r="C19328" s="49" t="s">
        <v>518209</v>
      </c>
      <c r="D19328" s="49" t="s">
        <v>518210</v>
      </c>
      <c r="E19328" s="49" t="s">
        <v>611876</v>
      </c>
      <c r="F19328" s="49" t="s">
        <v>518211</v>
      </c>
      <c r="G19328" s="49" t="s">
        <v>518212</v>
      </c>
      <c r="H19328" s="49" t="s">
        <v>518213</v>
      </c>
      <c r="I19328" s="50" t="s">
        <v>611877</v>
      </c>
    </row>
    <row r="19329" spans="1:9" hidden="1">
      <c r="A19329" s="45" t="s">
        <v>381063</v>
      </c>
      <c r="B19329" s="46" t="s">
        <v>518220</v>
      </c>
      <c r="C19329" s="46" t="s">
        <v>518221</v>
      </c>
      <c r="D19329" s="46" t="s">
        <v>518222</v>
      </c>
      <c r="E19329" s="46" t="s">
        <v>611880</v>
      </c>
      <c r="F19329" s="46" t="s">
        <v>518223</v>
      </c>
      <c r="G19329" s="46" t="s">
        <v>518224</v>
      </c>
      <c r="H19329" s="46" t="s">
        <v>518219</v>
      </c>
      <c r="I19329" s="47" t="s">
        <v>611881</v>
      </c>
    </row>
    <row r="19330" spans="1:9" hidden="1">
      <c r="A19330" s="45" t="s">
        <v>161506</v>
      </c>
      <c r="B19330" s="46" t="s">
        <v>518214</v>
      </c>
      <c r="C19330" s="46" t="s">
        <v>518215</v>
      </c>
      <c r="D19330" s="46" t="s">
        <v>518216</v>
      </c>
      <c r="E19330" s="46" t="s">
        <v>611878</v>
      </c>
      <c r="F19330" s="46" t="s">
        <v>518217</v>
      </c>
      <c r="G19330" s="46" t="s">
        <v>518218</v>
      </c>
      <c r="H19330" s="46" t="s">
        <v>518219</v>
      </c>
      <c r="I19330" s="47" t="s">
        <v>611879</v>
      </c>
    </row>
    <row r="19331" spans="1:9" hidden="1">
      <c r="A19331" s="48" t="s">
        <v>264300</v>
      </c>
      <c r="B19331" s="49" t="s">
        <v>444472</v>
      </c>
      <c r="C19331" s="49" t="s">
        <v>444472</v>
      </c>
      <c r="D19331" s="49" t="s">
        <v>518225</v>
      </c>
      <c r="E19331" s="49" t="s">
        <v>611882</v>
      </c>
      <c r="F19331" s="49" t="s">
        <v>518226</v>
      </c>
      <c r="G19331" s="49" t="s">
        <v>518227</v>
      </c>
      <c r="H19331" s="49" t="s">
        <v>518228</v>
      </c>
      <c r="I19331" s="50" t="s">
        <v>611883</v>
      </c>
    </row>
    <row r="19332" spans="1:9" hidden="1">
      <c r="A19332" s="48" t="s">
        <v>19087</v>
      </c>
      <c r="B19332" s="49" t="s">
        <v>444472</v>
      </c>
      <c r="C19332" s="49" t="s">
        <v>444472</v>
      </c>
      <c r="D19332" s="49" t="s">
        <v>518229</v>
      </c>
      <c r="E19332" s="49" t="s">
        <v>611884</v>
      </c>
      <c r="F19332" s="49" t="s">
        <v>518230</v>
      </c>
      <c r="G19332" s="49" t="s">
        <v>518231</v>
      </c>
      <c r="H19332" s="49" t="s">
        <v>518232</v>
      </c>
      <c r="I19332" s="50" t="s">
        <v>611885</v>
      </c>
    </row>
    <row r="19333" spans="1:9" hidden="1">
      <c r="A19333" s="48" t="s">
        <v>227617</v>
      </c>
      <c r="B19333" s="49" t="s">
        <v>518233</v>
      </c>
      <c r="C19333" s="49" t="s">
        <v>518234</v>
      </c>
      <c r="D19333" s="49" t="s">
        <v>518235</v>
      </c>
      <c r="E19333" s="49" t="s">
        <v>611886</v>
      </c>
      <c r="F19333" s="49" t="s">
        <v>518236</v>
      </c>
      <c r="G19333" s="49" t="s">
        <v>518237</v>
      </c>
      <c r="H19333" s="49" t="s">
        <v>518238</v>
      </c>
      <c r="I19333" s="50" t="s">
        <v>611887</v>
      </c>
    </row>
    <row r="19334" spans="1:9" hidden="1">
      <c r="A19334" s="48" t="s">
        <v>116449</v>
      </c>
      <c r="B19334" s="49" t="s">
        <v>518239</v>
      </c>
      <c r="C19334" s="49" t="s">
        <v>518240</v>
      </c>
      <c r="D19334" s="49" t="s">
        <v>518241</v>
      </c>
      <c r="E19334" s="49" t="s">
        <v>611888</v>
      </c>
      <c r="F19334" s="49" t="s">
        <v>518242</v>
      </c>
      <c r="G19334" s="49" t="s">
        <v>518243</v>
      </c>
      <c r="H19334" s="49" t="s">
        <v>518244</v>
      </c>
      <c r="I19334" s="50" t="s">
        <v>611889</v>
      </c>
    </row>
    <row r="19335" spans="1:9" hidden="1">
      <c r="A19335" s="48" t="s">
        <v>178273</v>
      </c>
      <c r="B19335" s="49" t="s">
        <v>518251</v>
      </c>
      <c r="C19335" s="49" t="s">
        <v>518252</v>
      </c>
      <c r="D19335" s="49" t="s">
        <v>518253</v>
      </c>
      <c r="E19335" s="49" t="s">
        <v>611892</v>
      </c>
      <c r="F19335" s="49" t="s">
        <v>518254</v>
      </c>
      <c r="G19335" s="49" t="s">
        <v>518255</v>
      </c>
      <c r="H19335" s="49" t="s">
        <v>518250</v>
      </c>
      <c r="I19335" s="50" t="s">
        <v>611893</v>
      </c>
    </row>
    <row r="19336" spans="1:9" hidden="1">
      <c r="A19336" s="48" t="s">
        <v>156166</v>
      </c>
      <c r="B19336" s="49" t="s">
        <v>518245</v>
      </c>
      <c r="C19336" s="49" t="s">
        <v>518246</v>
      </c>
      <c r="D19336" s="49" t="s">
        <v>518247</v>
      </c>
      <c r="E19336" s="49" t="s">
        <v>611890</v>
      </c>
      <c r="F19336" s="49" t="s">
        <v>518248</v>
      </c>
      <c r="G19336" s="49" t="s">
        <v>518249</v>
      </c>
      <c r="H19336" s="49" t="s">
        <v>518250</v>
      </c>
      <c r="I19336" s="50" t="s">
        <v>611891</v>
      </c>
    </row>
    <row r="19337" spans="1:9" hidden="1">
      <c r="A19337" s="45" t="s">
        <v>10572</v>
      </c>
      <c r="B19337" s="46" t="s">
        <v>444472</v>
      </c>
      <c r="C19337" s="46" t="s">
        <v>444472</v>
      </c>
      <c r="D19337" s="46" t="s">
        <v>518261</v>
      </c>
      <c r="E19337" s="46" t="s">
        <v>611896</v>
      </c>
      <c r="F19337" s="46" t="s">
        <v>518262</v>
      </c>
      <c r="G19337" s="46" t="s">
        <v>518263</v>
      </c>
      <c r="H19337" s="46" t="s">
        <v>518250</v>
      </c>
      <c r="I19337" s="47" t="s">
        <v>611897</v>
      </c>
    </row>
    <row r="19338" spans="1:9" hidden="1">
      <c r="A19338" s="45" t="s">
        <v>292033</v>
      </c>
      <c r="B19338" s="46" t="s">
        <v>518256</v>
      </c>
      <c r="C19338" s="46" t="s">
        <v>518257</v>
      </c>
      <c r="D19338" s="46" t="s">
        <v>518258</v>
      </c>
      <c r="E19338" s="46" t="s">
        <v>611894</v>
      </c>
      <c r="F19338" s="46" t="s">
        <v>518259</v>
      </c>
      <c r="G19338" s="46" t="s">
        <v>518260</v>
      </c>
      <c r="H19338" s="46" t="s">
        <v>518250</v>
      </c>
      <c r="I19338" s="47" t="s">
        <v>611895</v>
      </c>
    </row>
    <row r="19339" spans="1:9" hidden="1">
      <c r="A19339" s="48" t="s">
        <v>205699</v>
      </c>
      <c r="B19339" s="49" t="s">
        <v>444472</v>
      </c>
      <c r="C19339" s="49" t="s">
        <v>444472</v>
      </c>
      <c r="D19339" s="49" t="s">
        <v>518264</v>
      </c>
      <c r="E19339" s="49" t="s">
        <v>611898</v>
      </c>
      <c r="F19339" s="49" t="s">
        <v>518265</v>
      </c>
      <c r="G19339" s="49" t="s">
        <v>518266</v>
      </c>
      <c r="H19339" s="49" t="s">
        <v>518250</v>
      </c>
      <c r="I19339" s="50" t="s">
        <v>611899</v>
      </c>
    </row>
    <row r="19340" spans="1:9" hidden="1">
      <c r="A19340" s="45" t="s">
        <v>122143</v>
      </c>
      <c r="B19340" s="46" t="s">
        <v>518267</v>
      </c>
      <c r="C19340" s="46" t="s">
        <v>518268</v>
      </c>
      <c r="D19340" s="46" t="s">
        <v>518269</v>
      </c>
      <c r="E19340" s="46" t="s">
        <v>611900</v>
      </c>
      <c r="F19340" s="46" t="s">
        <v>518270</v>
      </c>
      <c r="G19340" s="46" t="s">
        <v>518271</v>
      </c>
      <c r="H19340" s="46" t="s">
        <v>518272</v>
      </c>
      <c r="I19340" s="47" t="s">
        <v>611901</v>
      </c>
    </row>
    <row r="19341" spans="1:9" hidden="1">
      <c r="A19341" s="48" t="s">
        <v>435892</v>
      </c>
      <c r="B19341" s="49" t="s">
        <v>444472</v>
      </c>
      <c r="C19341" s="49" t="s">
        <v>444472</v>
      </c>
      <c r="D19341" s="49" t="s">
        <v>518273</v>
      </c>
      <c r="E19341" s="49" t="s">
        <v>611902</v>
      </c>
      <c r="F19341" s="49" t="s">
        <v>518274</v>
      </c>
      <c r="G19341" s="49" t="s">
        <v>518275</v>
      </c>
      <c r="H19341" s="49" t="s">
        <v>518276</v>
      </c>
      <c r="I19341" s="50" t="s">
        <v>611903</v>
      </c>
    </row>
    <row r="19342" spans="1:9" hidden="1">
      <c r="A19342" s="48" t="s">
        <v>292577</v>
      </c>
      <c r="B19342" s="49" t="s">
        <v>518277</v>
      </c>
      <c r="C19342" s="49" t="s">
        <v>518278</v>
      </c>
      <c r="D19342" s="49" t="s">
        <v>518279</v>
      </c>
      <c r="E19342" s="49" t="s">
        <v>611904</v>
      </c>
      <c r="F19342" s="49" t="s">
        <v>518280</v>
      </c>
      <c r="G19342" s="49" t="s">
        <v>518281</v>
      </c>
      <c r="H19342" s="49" t="s">
        <v>518282</v>
      </c>
      <c r="I19342" s="50" t="s">
        <v>611905</v>
      </c>
    </row>
    <row r="19343" spans="1:9" hidden="1">
      <c r="A19343" s="48" t="s">
        <v>322882</v>
      </c>
      <c r="B19343" s="49" t="s">
        <v>518283</v>
      </c>
      <c r="C19343" s="49" t="s">
        <v>518284</v>
      </c>
      <c r="D19343" s="49" t="s">
        <v>518285</v>
      </c>
      <c r="E19343" s="49" t="s">
        <v>611906</v>
      </c>
      <c r="F19343" s="49" t="s">
        <v>518286</v>
      </c>
      <c r="G19343" s="49" t="s">
        <v>518287</v>
      </c>
      <c r="H19343" s="49" t="s">
        <v>518288</v>
      </c>
      <c r="I19343" s="50" t="s">
        <v>611907</v>
      </c>
    </row>
    <row r="19344" spans="1:9" hidden="1">
      <c r="A19344" s="45" t="s">
        <v>146396</v>
      </c>
      <c r="B19344" s="46" t="s">
        <v>444472</v>
      </c>
      <c r="C19344" s="46" t="s">
        <v>444472</v>
      </c>
      <c r="D19344" s="46" t="s">
        <v>518303</v>
      </c>
      <c r="E19344" s="46" t="s">
        <v>611914</v>
      </c>
      <c r="F19344" s="46" t="s">
        <v>518304</v>
      </c>
      <c r="G19344" s="46" t="s">
        <v>518305</v>
      </c>
      <c r="H19344" s="46" t="s">
        <v>518294</v>
      </c>
      <c r="I19344" s="47" t="s">
        <v>611915</v>
      </c>
    </row>
    <row r="19345" spans="1:9" hidden="1">
      <c r="A19345" s="45" t="s">
        <v>443121</v>
      </c>
      <c r="B19345" s="46" t="s">
        <v>444472</v>
      </c>
      <c r="C19345" s="46" t="s">
        <v>444472</v>
      </c>
      <c r="D19345" s="46" t="s">
        <v>518295</v>
      </c>
      <c r="E19345" s="46" t="s">
        <v>611910</v>
      </c>
      <c r="F19345" s="46" t="s">
        <v>518296</v>
      </c>
      <c r="G19345" s="46" t="s">
        <v>518297</v>
      </c>
      <c r="H19345" s="46" t="s">
        <v>518294</v>
      </c>
      <c r="I19345" s="47" t="s">
        <v>611911</v>
      </c>
    </row>
    <row r="19346" spans="1:9" hidden="1">
      <c r="A19346" s="45" t="s">
        <v>180431</v>
      </c>
      <c r="B19346" s="46" t="s">
        <v>518289</v>
      </c>
      <c r="C19346" s="46" t="s">
        <v>518290</v>
      </c>
      <c r="D19346" s="46" t="s">
        <v>518291</v>
      </c>
      <c r="E19346" s="46" t="s">
        <v>611908</v>
      </c>
      <c r="F19346" s="46" t="s">
        <v>518292</v>
      </c>
      <c r="G19346" s="46" t="s">
        <v>518293</v>
      </c>
      <c r="H19346" s="46" t="s">
        <v>518294</v>
      </c>
      <c r="I19346" s="47" t="s">
        <v>611909</v>
      </c>
    </row>
    <row r="19347" spans="1:9" hidden="1">
      <c r="A19347" s="48" t="s">
        <v>226648</v>
      </c>
      <c r="B19347" s="49" t="s">
        <v>518298</v>
      </c>
      <c r="C19347" s="49" t="s">
        <v>518299</v>
      </c>
      <c r="D19347" s="49" t="s">
        <v>518300</v>
      </c>
      <c r="E19347" s="49" t="s">
        <v>611912</v>
      </c>
      <c r="F19347" s="49" t="s">
        <v>518301</v>
      </c>
      <c r="G19347" s="49" t="s">
        <v>518302</v>
      </c>
      <c r="H19347" s="49" t="s">
        <v>518294</v>
      </c>
      <c r="I19347" s="50" t="s">
        <v>611913</v>
      </c>
    </row>
    <row r="19348" spans="1:9" hidden="1">
      <c r="A19348" s="48" t="s">
        <v>431269</v>
      </c>
      <c r="B19348" s="49" t="s">
        <v>518306</v>
      </c>
      <c r="C19348" s="49" t="s">
        <v>518307</v>
      </c>
      <c r="D19348" s="49" t="s">
        <v>518308</v>
      </c>
      <c r="E19348" s="49" t="s">
        <v>611916</v>
      </c>
      <c r="F19348" s="49" t="s">
        <v>518309</v>
      </c>
      <c r="G19348" s="49" t="s">
        <v>518310</v>
      </c>
      <c r="H19348" s="49" t="s">
        <v>518311</v>
      </c>
      <c r="I19348" s="50" t="s">
        <v>611917</v>
      </c>
    </row>
    <row r="19349" spans="1:9" hidden="1">
      <c r="A19349" s="45" t="s">
        <v>440654</v>
      </c>
      <c r="B19349" s="46" t="s">
        <v>444472</v>
      </c>
      <c r="C19349" s="46" t="s">
        <v>444472</v>
      </c>
      <c r="D19349" s="46" t="s">
        <v>518312</v>
      </c>
      <c r="E19349" s="46" t="s">
        <v>611918</v>
      </c>
      <c r="F19349" s="46" t="s">
        <v>518313</v>
      </c>
      <c r="G19349" s="46" t="s">
        <v>518314</v>
      </c>
      <c r="H19349" s="46" t="s">
        <v>518315</v>
      </c>
      <c r="I19349" s="47" t="s">
        <v>611919</v>
      </c>
    </row>
    <row r="19350" spans="1:9" hidden="1">
      <c r="A19350" s="48" t="s">
        <v>295758</v>
      </c>
      <c r="B19350" s="49" t="s">
        <v>518316</v>
      </c>
      <c r="C19350" s="49" t="s">
        <v>518317</v>
      </c>
      <c r="D19350" s="49" t="s">
        <v>518318</v>
      </c>
      <c r="E19350" s="49" t="s">
        <v>611920</v>
      </c>
      <c r="F19350" s="49" t="s">
        <v>518319</v>
      </c>
      <c r="G19350" s="49" t="s">
        <v>518320</v>
      </c>
      <c r="H19350" s="49" t="s">
        <v>518321</v>
      </c>
      <c r="I19350" s="50" t="s">
        <v>611921</v>
      </c>
    </row>
    <row r="19351" spans="1:9" hidden="1">
      <c r="A19351" s="48" t="s">
        <v>419779</v>
      </c>
      <c r="B19351" s="49" t="s">
        <v>518322</v>
      </c>
      <c r="C19351" s="49" t="s">
        <v>518323</v>
      </c>
      <c r="D19351" s="49" t="s">
        <v>518324</v>
      </c>
      <c r="E19351" s="49" t="s">
        <v>611922</v>
      </c>
      <c r="F19351" s="49" t="s">
        <v>518325</v>
      </c>
      <c r="G19351" s="49" t="s">
        <v>518326</v>
      </c>
      <c r="H19351" s="49" t="s">
        <v>518327</v>
      </c>
      <c r="I19351" s="50" t="s">
        <v>611923</v>
      </c>
    </row>
    <row r="19352" spans="1:9" hidden="1">
      <c r="A19352" s="48" t="s">
        <v>150424</v>
      </c>
      <c r="B19352" s="49" t="s">
        <v>444472</v>
      </c>
      <c r="C19352" s="49" t="s">
        <v>444472</v>
      </c>
      <c r="D19352" s="49" t="s">
        <v>518328</v>
      </c>
      <c r="E19352" s="49" t="s">
        <v>611924</v>
      </c>
      <c r="F19352" s="49" t="s">
        <v>518329</v>
      </c>
      <c r="G19352" s="49" t="s">
        <v>518330</v>
      </c>
      <c r="H19352" s="49" t="s">
        <v>518331</v>
      </c>
      <c r="I19352" s="50" t="s">
        <v>611925</v>
      </c>
    </row>
    <row r="19353" spans="1:9" hidden="1">
      <c r="A19353" s="48" t="s">
        <v>418334</v>
      </c>
      <c r="B19353" s="49" t="s">
        <v>444472</v>
      </c>
      <c r="C19353" s="49" t="s">
        <v>444472</v>
      </c>
      <c r="D19353" s="49" t="s">
        <v>518332</v>
      </c>
      <c r="E19353" s="49" t="s">
        <v>611926</v>
      </c>
      <c r="F19353" s="49" t="s">
        <v>518333</v>
      </c>
      <c r="G19353" s="49" t="s">
        <v>518334</v>
      </c>
      <c r="H19353" s="49" t="s">
        <v>518331</v>
      </c>
      <c r="I19353" s="50" t="s">
        <v>611927</v>
      </c>
    </row>
    <row r="19354" spans="1:9" hidden="1">
      <c r="A19354" s="48" t="s">
        <v>11547</v>
      </c>
      <c r="B19354" s="49" t="s">
        <v>444472</v>
      </c>
      <c r="C19354" s="49" t="s">
        <v>444472</v>
      </c>
      <c r="D19354" s="49" t="s">
        <v>518335</v>
      </c>
      <c r="E19354" s="49" t="s">
        <v>611928</v>
      </c>
      <c r="F19354" s="49" t="s">
        <v>518336</v>
      </c>
      <c r="G19354" s="49" t="s">
        <v>518337</v>
      </c>
      <c r="H19354" s="49" t="s">
        <v>518338</v>
      </c>
      <c r="I19354" s="50" t="s">
        <v>611929</v>
      </c>
    </row>
    <row r="19355" spans="1:9" hidden="1">
      <c r="A19355" s="45" t="s">
        <v>112130</v>
      </c>
      <c r="B19355" s="46" t="s">
        <v>444472</v>
      </c>
      <c r="C19355" s="46" t="s">
        <v>444472</v>
      </c>
      <c r="D19355" s="46" t="s">
        <v>518339</v>
      </c>
      <c r="E19355" s="46" t="s">
        <v>611930</v>
      </c>
      <c r="F19355" s="46" t="s">
        <v>518340</v>
      </c>
      <c r="G19355" s="46" t="s">
        <v>518341</v>
      </c>
      <c r="H19355" s="46" t="s">
        <v>518342</v>
      </c>
      <c r="I19355" s="47" t="s">
        <v>611931</v>
      </c>
    </row>
    <row r="19356" spans="1:9" hidden="1">
      <c r="A19356" s="48" t="s">
        <v>375760</v>
      </c>
      <c r="B19356" s="49" t="s">
        <v>518343</v>
      </c>
      <c r="C19356" s="49" t="s">
        <v>518344</v>
      </c>
      <c r="D19356" s="49" t="s">
        <v>518345</v>
      </c>
      <c r="E19356" s="49" t="s">
        <v>611932</v>
      </c>
      <c r="F19356" s="49" t="s">
        <v>518346</v>
      </c>
      <c r="G19356" s="49" t="s">
        <v>518347</v>
      </c>
      <c r="H19356" s="49" t="s">
        <v>518348</v>
      </c>
      <c r="I19356" s="50" t="s">
        <v>611933</v>
      </c>
    </row>
    <row r="19357" spans="1:9" hidden="1">
      <c r="A19357" s="48" t="s">
        <v>136148</v>
      </c>
      <c r="B19357" s="49" t="s">
        <v>518349</v>
      </c>
      <c r="C19357" s="49" t="s">
        <v>518350</v>
      </c>
      <c r="D19357" s="49" t="s">
        <v>518351</v>
      </c>
      <c r="E19357" s="49" t="s">
        <v>611934</v>
      </c>
      <c r="F19357" s="49" t="s">
        <v>518352</v>
      </c>
      <c r="G19357" s="49" t="s">
        <v>518353</v>
      </c>
      <c r="H19357" s="49" t="s">
        <v>518354</v>
      </c>
      <c r="I19357" s="50" t="s">
        <v>611935</v>
      </c>
    </row>
    <row r="19358" spans="1:9" hidden="1">
      <c r="A19358" s="45" t="s">
        <v>98068</v>
      </c>
      <c r="B19358" s="46" t="s">
        <v>518355</v>
      </c>
      <c r="C19358" s="46" t="s">
        <v>518356</v>
      </c>
      <c r="D19358" s="46" t="s">
        <v>518357</v>
      </c>
      <c r="E19358" s="46" t="s">
        <v>611936</v>
      </c>
      <c r="F19358" s="46" t="s">
        <v>518358</v>
      </c>
      <c r="G19358" s="46" t="s">
        <v>518359</v>
      </c>
      <c r="H19358" s="46" t="s">
        <v>518360</v>
      </c>
      <c r="I19358" s="47" t="s">
        <v>611937</v>
      </c>
    </row>
    <row r="19359" spans="1:9" hidden="1">
      <c r="A19359" s="45" t="s">
        <v>275595</v>
      </c>
      <c r="B19359" s="46" t="s">
        <v>518361</v>
      </c>
      <c r="C19359" s="46" t="s">
        <v>518362</v>
      </c>
      <c r="D19359" s="46" t="s">
        <v>518363</v>
      </c>
      <c r="E19359" s="46" t="s">
        <v>611938</v>
      </c>
      <c r="F19359" s="46" t="s">
        <v>518364</v>
      </c>
      <c r="G19359" s="46" t="s">
        <v>518365</v>
      </c>
      <c r="H19359" s="46" t="s">
        <v>518366</v>
      </c>
      <c r="I19359" s="47" t="s">
        <v>611939</v>
      </c>
    </row>
    <row r="19360" spans="1:9" hidden="1">
      <c r="A19360" s="45" t="s">
        <v>360900</v>
      </c>
      <c r="B19360" s="46" t="s">
        <v>518367</v>
      </c>
      <c r="C19360" s="46" t="s">
        <v>518368</v>
      </c>
      <c r="D19360" s="46" t="s">
        <v>518369</v>
      </c>
      <c r="E19360" s="46" t="s">
        <v>611940</v>
      </c>
      <c r="F19360" s="46" t="s">
        <v>518370</v>
      </c>
      <c r="G19360" s="46" t="s">
        <v>518371</v>
      </c>
      <c r="H19360" s="46" t="s">
        <v>518372</v>
      </c>
      <c r="I19360" s="47" t="s">
        <v>611941</v>
      </c>
    </row>
    <row r="19361" spans="1:9" hidden="1">
      <c r="A19361" s="48" t="s">
        <v>137848</v>
      </c>
      <c r="B19361" s="49" t="s">
        <v>518373</v>
      </c>
      <c r="C19361" s="49" t="s">
        <v>518374</v>
      </c>
      <c r="D19361" s="49" t="s">
        <v>518375</v>
      </c>
      <c r="E19361" s="49" t="s">
        <v>611942</v>
      </c>
      <c r="F19361" s="49" t="s">
        <v>518376</v>
      </c>
      <c r="G19361" s="49" t="s">
        <v>518377</v>
      </c>
      <c r="H19361" s="49" t="s">
        <v>518378</v>
      </c>
      <c r="I19361" s="50" t="s">
        <v>611943</v>
      </c>
    </row>
    <row r="19362" spans="1:9" hidden="1">
      <c r="A19362" s="45" t="s">
        <v>12942</v>
      </c>
      <c r="B19362" s="46" t="s">
        <v>444472</v>
      </c>
      <c r="C19362" s="46" t="s">
        <v>444472</v>
      </c>
      <c r="D19362" s="46" t="s">
        <v>518379</v>
      </c>
      <c r="E19362" s="46" t="s">
        <v>611944</v>
      </c>
      <c r="F19362" s="46" t="s">
        <v>518380</v>
      </c>
      <c r="G19362" s="46" t="s">
        <v>518381</v>
      </c>
      <c r="H19362" s="46" t="s">
        <v>518382</v>
      </c>
      <c r="I19362" s="47" t="s">
        <v>611945</v>
      </c>
    </row>
    <row r="19363" spans="1:9" hidden="1">
      <c r="A19363" s="45" t="s">
        <v>291064</v>
      </c>
      <c r="B19363" s="46" t="s">
        <v>518392</v>
      </c>
      <c r="C19363" s="46" t="s">
        <v>518393</v>
      </c>
      <c r="D19363" s="46" t="s">
        <v>518394</v>
      </c>
      <c r="E19363" s="46" t="s">
        <v>611950</v>
      </c>
      <c r="F19363" s="46" t="s">
        <v>518395</v>
      </c>
      <c r="G19363" s="46" t="s">
        <v>518396</v>
      </c>
      <c r="H19363" s="46" t="s">
        <v>518388</v>
      </c>
      <c r="I19363" s="47" t="s">
        <v>611951</v>
      </c>
    </row>
    <row r="19364" spans="1:9" hidden="1">
      <c r="A19364" s="48" t="s">
        <v>180465</v>
      </c>
      <c r="B19364" s="49" t="s">
        <v>518383</v>
      </c>
      <c r="C19364" s="49" t="s">
        <v>518384</v>
      </c>
      <c r="D19364" s="49" t="s">
        <v>518385</v>
      </c>
      <c r="E19364" s="49" t="s">
        <v>611946</v>
      </c>
      <c r="F19364" s="49" t="s">
        <v>518386</v>
      </c>
      <c r="G19364" s="49" t="s">
        <v>518387</v>
      </c>
      <c r="H19364" s="49" t="s">
        <v>518388</v>
      </c>
      <c r="I19364" s="50" t="s">
        <v>611947</v>
      </c>
    </row>
    <row r="19365" spans="1:9" hidden="1">
      <c r="A19365" s="45" t="s">
        <v>1924</v>
      </c>
      <c r="B19365" s="46" t="s">
        <v>444472</v>
      </c>
      <c r="C19365" s="46" t="s">
        <v>444472</v>
      </c>
      <c r="D19365" s="46" t="s">
        <v>518389</v>
      </c>
      <c r="E19365" s="46" t="s">
        <v>611948</v>
      </c>
      <c r="F19365" s="46" t="s">
        <v>518390</v>
      </c>
      <c r="G19365" s="46" t="s">
        <v>518391</v>
      </c>
      <c r="H19365" s="46" t="s">
        <v>518388</v>
      </c>
      <c r="I19365" s="47" t="s">
        <v>611949</v>
      </c>
    </row>
    <row r="19366" spans="1:9" hidden="1">
      <c r="A19366" s="48" t="s">
        <v>46888</v>
      </c>
      <c r="B19366" s="49" t="s">
        <v>444472</v>
      </c>
      <c r="C19366" s="49" t="s">
        <v>444472</v>
      </c>
      <c r="D19366" s="49" t="s">
        <v>518397</v>
      </c>
      <c r="E19366" s="49" t="s">
        <v>611952</v>
      </c>
      <c r="F19366" s="49" t="s">
        <v>518398</v>
      </c>
      <c r="G19366" s="49" t="s">
        <v>518399</v>
      </c>
      <c r="H19366" s="49" t="s">
        <v>518388</v>
      </c>
      <c r="I19366" s="50" t="s">
        <v>611953</v>
      </c>
    </row>
    <row r="19367" spans="1:9">
      <c r="A19367" s="45" t="s">
        <v>328305</v>
      </c>
      <c r="B19367" s="46" t="s">
        <v>518400</v>
      </c>
      <c r="C19367" s="46" t="s">
        <v>518401</v>
      </c>
      <c r="D19367" s="46" t="s">
        <v>518402</v>
      </c>
      <c r="E19367" s="46" t="s">
        <v>611954</v>
      </c>
      <c r="F19367" s="46" t="s">
        <v>518403</v>
      </c>
      <c r="G19367" s="46" t="s">
        <v>518404</v>
      </c>
      <c r="H19367" s="46" t="s">
        <v>518405</v>
      </c>
      <c r="I19367" s="47" t="s">
        <v>611955</v>
      </c>
    </row>
    <row r="19368" spans="1:9" hidden="1">
      <c r="A19368" s="45" t="s">
        <v>60368</v>
      </c>
      <c r="B19368" s="46" t="s">
        <v>444472</v>
      </c>
      <c r="C19368" s="46" t="s">
        <v>444472</v>
      </c>
      <c r="D19368" s="46" t="s">
        <v>518406</v>
      </c>
      <c r="E19368" s="46" t="s">
        <v>611956</v>
      </c>
      <c r="F19368" s="46" t="s">
        <v>518407</v>
      </c>
      <c r="G19368" s="46" t="s">
        <v>518408</v>
      </c>
      <c r="H19368" s="46" t="s">
        <v>518409</v>
      </c>
      <c r="I19368" s="47" t="s">
        <v>611957</v>
      </c>
    </row>
    <row r="19369" spans="1:9" hidden="1">
      <c r="A19369" s="45" t="s">
        <v>341977</v>
      </c>
      <c r="B19369" s="46" t="s">
        <v>518410</v>
      </c>
      <c r="C19369" s="46" t="s">
        <v>518411</v>
      </c>
      <c r="D19369" s="46" t="s">
        <v>518412</v>
      </c>
      <c r="E19369" s="46" t="s">
        <v>611958</v>
      </c>
      <c r="F19369" s="46" t="s">
        <v>518413</v>
      </c>
      <c r="G19369" s="46" t="s">
        <v>518414</v>
      </c>
      <c r="H19369" s="46" t="s">
        <v>518415</v>
      </c>
      <c r="I19369" s="47" t="s">
        <v>611959</v>
      </c>
    </row>
    <row r="19370" spans="1:9" hidden="1">
      <c r="A19370" s="48" t="s">
        <v>86035</v>
      </c>
      <c r="B19370" s="49" t="s">
        <v>518416</v>
      </c>
      <c r="C19370" s="49" t="s">
        <v>518417</v>
      </c>
      <c r="D19370" s="49" t="s">
        <v>518418</v>
      </c>
      <c r="E19370" s="49" t="s">
        <v>611960</v>
      </c>
      <c r="F19370" s="49" t="s">
        <v>518419</v>
      </c>
      <c r="G19370" s="49" t="s">
        <v>518420</v>
      </c>
      <c r="H19370" s="49" t="s">
        <v>518415</v>
      </c>
      <c r="I19370" s="50" t="s">
        <v>611961</v>
      </c>
    </row>
    <row r="19371" spans="1:9" hidden="1">
      <c r="A19371" s="45" t="s">
        <v>86969</v>
      </c>
      <c r="B19371" s="46" t="s">
        <v>518425</v>
      </c>
      <c r="C19371" s="46" t="s">
        <v>518426</v>
      </c>
      <c r="D19371" s="46" t="s">
        <v>518427</v>
      </c>
      <c r="E19371" s="46" t="s">
        <v>611964</v>
      </c>
      <c r="F19371" s="46" t="s">
        <v>518428</v>
      </c>
      <c r="G19371" s="46" t="s">
        <v>518429</v>
      </c>
      <c r="H19371" s="46" t="s">
        <v>518424</v>
      </c>
      <c r="I19371" s="47" t="s">
        <v>611965</v>
      </c>
    </row>
    <row r="19372" spans="1:9" hidden="1">
      <c r="A19372" s="48" t="s">
        <v>401439</v>
      </c>
      <c r="B19372" s="49" t="s">
        <v>518430</v>
      </c>
      <c r="C19372" s="49" t="s">
        <v>518431</v>
      </c>
      <c r="D19372" s="49" t="s">
        <v>518432</v>
      </c>
      <c r="E19372" s="49" t="s">
        <v>611966</v>
      </c>
      <c r="F19372" s="49" t="s">
        <v>518433</v>
      </c>
      <c r="G19372" s="49" t="s">
        <v>518434</v>
      </c>
      <c r="H19372" s="49" t="s">
        <v>518424</v>
      </c>
      <c r="I19372" s="50" t="s">
        <v>611967</v>
      </c>
    </row>
    <row r="19373" spans="1:9" hidden="1">
      <c r="A19373" s="48" t="s">
        <v>311699</v>
      </c>
      <c r="B19373" s="49" t="s">
        <v>444472</v>
      </c>
      <c r="C19373" s="49" t="s">
        <v>444472</v>
      </c>
      <c r="D19373" s="49" t="s">
        <v>518421</v>
      </c>
      <c r="E19373" s="49" t="s">
        <v>611962</v>
      </c>
      <c r="F19373" s="49" t="s">
        <v>518422</v>
      </c>
      <c r="G19373" s="49" t="s">
        <v>518423</v>
      </c>
      <c r="H19373" s="49" t="s">
        <v>518424</v>
      </c>
      <c r="I19373" s="50" t="s">
        <v>611963</v>
      </c>
    </row>
    <row r="19374" spans="1:9" hidden="1">
      <c r="A19374" s="48" t="s">
        <v>138800</v>
      </c>
      <c r="B19374" s="49" t="s">
        <v>444472</v>
      </c>
      <c r="C19374" s="49" t="s">
        <v>444472</v>
      </c>
      <c r="D19374" s="49" t="s">
        <v>518435</v>
      </c>
      <c r="E19374" s="49" t="s">
        <v>611968</v>
      </c>
      <c r="F19374" s="49" t="s">
        <v>518436</v>
      </c>
      <c r="G19374" s="49" t="s">
        <v>518437</v>
      </c>
      <c r="H19374" s="49" t="s">
        <v>518438</v>
      </c>
      <c r="I19374" s="50" t="s">
        <v>611969</v>
      </c>
    </row>
    <row r="19375" spans="1:9" hidden="1">
      <c r="A19375" s="45" t="s">
        <v>216974</v>
      </c>
      <c r="B19375" s="46" t="s">
        <v>518439</v>
      </c>
      <c r="C19375" s="46" t="s">
        <v>518440</v>
      </c>
      <c r="D19375" s="46" t="s">
        <v>518441</v>
      </c>
      <c r="E19375" s="46" t="s">
        <v>611970</v>
      </c>
      <c r="F19375" s="46" t="s">
        <v>518442</v>
      </c>
      <c r="G19375" s="46" t="s">
        <v>518443</v>
      </c>
      <c r="H19375" s="46" t="s">
        <v>518444</v>
      </c>
      <c r="I19375" s="47" t="s">
        <v>611971</v>
      </c>
    </row>
    <row r="19376" spans="1:9" hidden="1">
      <c r="A19376" s="45" t="s">
        <v>309503</v>
      </c>
      <c r="B19376" s="46" t="s">
        <v>518451</v>
      </c>
      <c r="C19376" s="46" t="s">
        <v>518452</v>
      </c>
      <c r="D19376" s="46" t="s">
        <v>518453</v>
      </c>
      <c r="E19376" s="46" t="s">
        <v>611974</v>
      </c>
      <c r="F19376" s="46" t="s">
        <v>518454</v>
      </c>
      <c r="G19376" s="46" t="s">
        <v>518455</v>
      </c>
      <c r="H19376" s="46" t="s">
        <v>518450</v>
      </c>
      <c r="I19376" s="47" t="s">
        <v>611975</v>
      </c>
    </row>
    <row r="19377" spans="1:9" hidden="1">
      <c r="A19377" s="45" t="s">
        <v>90946</v>
      </c>
      <c r="B19377" s="46" t="s">
        <v>518445</v>
      </c>
      <c r="C19377" s="46" t="s">
        <v>518446</v>
      </c>
      <c r="D19377" s="46" t="s">
        <v>518447</v>
      </c>
      <c r="E19377" s="46" t="s">
        <v>611972</v>
      </c>
      <c r="F19377" s="46" t="s">
        <v>518448</v>
      </c>
      <c r="G19377" s="46" t="s">
        <v>518449</v>
      </c>
      <c r="H19377" s="46" t="s">
        <v>518450</v>
      </c>
      <c r="I19377" s="47" t="s">
        <v>611973</v>
      </c>
    </row>
    <row r="19378" spans="1:9" hidden="1">
      <c r="A19378" s="48" t="s">
        <v>309724</v>
      </c>
      <c r="B19378" s="49" t="s">
        <v>518456</v>
      </c>
      <c r="C19378" s="49" t="s">
        <v>518457</v>
      </c>
      <c r="D19378" s="49" t="s">
        <v>518458</v>
      </c>
      <c r="E19378" s="49" t="s">
        <v>611976</v>
      </c>
      <c r="F19378" s="49" t="s">
        <v>518459</v>
      </c>
      <c r="G19378" s="49" t="s">
        <v>518460</v>
      </c>
      <c r="H19378" s="49" t="s">
        <v>518461</v>
      </c>
      <c r="I19378" s="50" t="s">
        <v>611977</v>
      </c>
    </row>
    <row r="19379" spans="1:9" hidden="1">
      <c r="A19379" s="48" t="s">
        <v>422958</v>
      </c>
      <c r="B19379" s="49" t="s">
        <v>518462</v>
      </c>
      <c r="C19379" s="49" t="s">
        <v>518463</v>
      </c>
      <c r="D19379" s="49" t="s">
        <v>518464</v>
      </c>
      <c r="E19379" s="49" t="s">
        <v>611978</v>
      </c>
      <c r="F19379" s="49" t="s">
        <v>518465</v>
      </c>
      <c r="G19379" s="49" t="s">
        <v>518466</v>
      </c>
      <c r="H19379" s="49" t="s">
        <v>518467</v>
      </c>
      <c r="I19379" s="50" t="s">
        <v>611979</v>
      </c>
    </row>
    <row r="19380" spans="1:9" hidden="1">
      <c r="A19380" s="45" t="s">
        <v>273044</v>
      </c>
      <c r="B19380" s="46" t="s">
        <v>518468</v>
      </c>
      <c r="C19380" s="46" t="s">
        <v>518469</v>
      </c>
      <c r="D19380" s="46" t="s">
        <v>518470</v>
      </c>
      <c r="E19380" s="46" t="s">
        <v>611980</v>
      </c>
      <c r="F19380" s="46" t="s">
        <v>518471</v>
      </c>
      <c r="G19380" s="46" t="s">
        <v>518472</v>
      </c>
      <c r="H19380" s="46" t="s">
        <v>518473</v>
      </c>
      <c r="I19380" s="47" t="s">
        <v>611981</v>
      </c>
    </row>
    <row r="19381" spans="1:9" hidden="1">
      <c r="A19381" s="45" t="s">
        <v>87326</v>
      </c>
      <c r="B19381" s="46" t="s">
        <v>444472</v>
      </c>
      <c r="C19381" s="46" t="s">
        <v>444472</v>
      </c>
      <c r="D19381" s="46" t="s">
        <v>518474</v>
      </c>
      <c r="E19381" s="46" t="s">
        <v>611982</v>
      </c>
      <c r="F19381" s="46" t="s">
        <v>518475</v>
      </c>
      <c r="G19381" s="46" t="s">
        <v>518476</v>
      </c>
      <c r="H19381" s="46" t="s">
        <v>518477</v>
      </c>
      <c r="I19381" s="47" t="s">
        <v>611983</v>
      </c>
    </row>
    <row r="19382" spans="1:9" hidden="1">
      <c r="A19382" s="48" t="s">
        <v>15126</v>
      </c>
      <c r="B19382" s="49" t="s">
        <v>444472</v>
      </c>
      <c r="C19382" s="49" t="s">
        <v>444472</v>
      </c>
      <c r="D19382" s="49" t="s">
        <v>518478</v>
      </c>
      <c r="E19382" s="49" t="s">
        <v>611984</v>
      </c>
      <c r="F19382" s="49" t="s">
        <v>518479</v>
      </c>
      <c r="G19382" s="49" t="s">
        <v>518480</v>
      </c>
      <c r="H19382" s="49" t="s">
        <v>518481</v>
      </c>
      <c r="I19382" s="50" t="s">
        <v>611985</v>
      </c>
    </row>
    <row r="19383" spans="1:9" hidden="1">
      <c r="A19383" s="48" t="s">
        <v>142505</v>
      </c>
      <c r="B19383" s="49" t="s">
        <v>518482</v>
      </c>
      <c r="C19383" s="49" t="s">
        <v>518483</v>
      </c>
      <c r="D19383" s="49" t="s">
        <v>518484</v>
      </c>
      <c r="E19383" s="49" t="s">
        <v>611986</v>
      </c>
      <c r="F19383" s="49" t="s">
        <v>518485</v>
      </c>
      <c r="G19383" s="49" t="s">
        <v>518486</v>
      </c>
      <c r="H19383" s="49" t="s">
        <v>518487</v>
      </c>
      <c r="I19383" s="50" t="s">
        <v>611987</v>
      </c>
    </row>
    <row r="19384" spans="1:9" hidden="1">
      <c r="A19384" s="45" t="s">
        <v>327591</v>
      </c>
      <c r="B19384" s="46" t="s">
        <v>444472</v>
      </c>
      <c r="C19384" s="46" t="s">
        <v>444472</v>
      </c>
      <c r="D19384" s="46" t="s">
        <v>518488</v>
      </c>
      <c r="E19384" s="46" t="s">
        <v>611988</v>
      </c>
      <c r="F19384" s="46" t="s">
        <v>518489</v>
      </c>
      <c r="G19384" s="46" t="s">
        <v>518490</v>
      </c>
      <c r="H19384" s="46" t="s">
        <v>518491</v>
      </c>
      <c r="I19384" s="47" t="s">
        <v>611989</v>
      </c>
    </row>
    <row r="19385" spans="1:9" hidden="1">
      <c r="A19385" s="45" t="s">
        <v>352654</v>
      </c>
      <c r="B19385" s="46" t="s">
        <v>518498</v>
      </c>
      <c r="C19385" s="46" t="s">
        <v>518499</v>
      </c>
      <c r="D19385" s="46" t="s">
        <v>518500</v>
      </c>
      <c r="E19385" s="46" t="s">
        <v>611992</v>
      </c>
      <c r="F19385" s="46" t="s">
        <v>518501</v>
      </c>
      <c r="G19385" s="46" t="s">
        <v>518502</v>
      </c>
      <c r="H19385" s="46" t="s">
        <v>518497</v>
      </c>
      <c r="I19385" s="47" t="s">
        <v>611993</v>
      </c>
    </row>
    <row r="19386" spans="1:9" hidden="1">
      <c r="A19386" s="45" t="s">
        <v>377205</v>
      </c>
      <c r="B19386" s="46" t="s">
        <v>518492</v>
      </c>
      <c r="C19386" s="46" t="s">
        <v>518493</v>
      </c>
      <c r="D19386" s="46" t="s">
        <v>518494</v>
      </c>
      <c r="E19386" s="46" t="s">
        <v>611990</v>
      </c>
      <c r="F19386" s="46" t="s">
        <v>518495</v>
      </c>
      <c r="G19386" s="46" t="s">
        <v>518496</v>
      </c>
      <c r="H19386" s="46" t="s">
        <v>518497</v>
      </c>
      <c r="I19386" s="47" t="s">
        <v>611991</v>
      </c>
    </row>
    <row r="19387" spans="1:9" hidden="1">
      <c r="A19387" s="48" t="s">
        <v>223705</v>
      </c>
      <c r="B19387" s="49" t="s">
        <v>444472</v>
      </c>
      <c r="C19387" s="49" t="s">
        <v>444472</v>
      </c>
      <c r="D19387" s="49" t="s">
        <v>518503</v>
      </c>
      <c r="E19387" s="49" t="s">
        <v>611994</v>
      </c>
      <c r="F19387" s="49" t="s">
        <v>518504</v>
      </c>
      <c r="G19387" s="49" t="s">
        <v>518505</v>
      </c>
      <c r="H19387" s="49" t="s">
        <v>518506</v>
      </c>
      <c r="I19387" s="50" t="s">
        <v>611995</v>
      </c>
    </row>
    <row r="19388" spans="1:9" hidden="1">
      <c r="A19388" s="48" t="s">
        <v>443682</v>
      </c>
      <c r="B19388" s="49" t="s">
        <v>444472</v>
      </c>
      <c r="C19388" s="49" t="s">
        <v>444472</v>
      </c>
      <c r="D19388" s="49" t="s">
        <v>518507</v>
      </c>
      <c r="E19388" s="49" t="s">
        <v>611996</v>
      </c>
      <c r="F19388" s="49" t="s">
        <v>518508</v>
      </c>
      <c r="G19388" s="49" t="s">
        <v>518509</v>
      </c>
      <c r="H19388" s="49" t="s">
        <v>518510</v>
      </c>
      <c r="I19388" s="50" t="s">
        <v>611997</v>
      </c>
    </row>
    <row r="19389" spans="1:9" hidden="1">
      <c r="A19389" s="48" t="s">
        <v>274591</v>
      </c>
      <c r="B19389" s="49" t="s">
        <v>518511</v>
      </c>
      <c r="C19389" s="49" t="s">
        <v>518512</v>
      </c>
      <c r="D19389" s="49" t="s">
        <v>518513</v>
      </c>
      <c r="E19389" s="49" t="s">
        <v>611998</v>
      </c>
      <c r="F19389" s="49" t="s">
        <v>518514</v>
      </c>
      <c r="G19389" s="49" t="s">
        <v>518515</v>
      </c>
      <c r="H19389" s="49" t="s">
        <v>518516</v>
      </c>
      <c r="I19389" s="50" t="s">
        <v>611999</v>
      </c>
    </row>
    <row r="19390" spans="1:9" hidden="1">
      <c r="A19390" s="48" t="s">
        <v>325584</v>
      </c>
      <c r="B19390" s="49" t="s">
        <v>518517</v>
      </c>
      <c r="C19390" s="49" t="s">
        <v>518518</v>
      </c>
      <c r="D19390" s="49" t="s">
        <v>518519</v>
      </c>
      <c r="E19390" s="49" t="s">
        <v>612000</v>
      </c>
      <c r="F19390" s="49" t="s">
        <v>518520</v>
      </c>
      <c r="G19390" s="49" t="s">
        <v>518521</v>
      </c>
      <c r="H19390" s="49" t="s">
        <v>518522</v>
      </c>
      <c r="I19390" s="50" t="s">
        <v>612001</v>
      </c>
    </row>
    <row r="19391" spans="1:9" hidden="1">
      <c r="A19391" s="45" t="s">
        <v>288785</v>
      </c>
      <c r="B19391" s="46" t="s">
        <v>518523</v>
      </c>
      <c r="C19391" s="46" t="s">
        <v>518524</v>
      </c>
      <c r="D19391" s="46" t="s">
        <v>518525</v>
      </c>
      <c r="E19391" s="46" t="s">
        <v>612002</v>
      </c>
      <c r="F19391" s="46" t="s">
        <v>518526</v>
      </c>
      <c r="G19391" s="46" t="s">
        <v>518527</v>
      </c>
      <c r="H19391" s="46" t="s">
        <v>518528</v>
      </c>
      <c r="I19391" s="47" t="s">
        <v>612003</v>
      </c>
    </row>
    <row r="19392" spans="1:9" hidden="1">
      <c r="A19392" s="45" t="s">
        <v>383410</v>
      </c>
      <c r="B19392" s="46" t="s">
        <v>518538</v>
      </c>
      <c r="C19392" s="46" t="s">
        <v>518539</v>
      </c>
      <c r="D19392" s="46" t="s">
        <v>518540</v>
      </c>
      <c r="E19392" s="46" t="s">
        <v>612008</v>
      </c>
      <c r="F19392" s="46" t="s">
        <v>518541</v>
      </c>
      <c r="G19392" s="46" t="s">
        <v>518542</v>
      </c>
      <c r="H19392" s="46" t="s">
        <v>518532</v>
      </c>
      <c r="I19392" s="47" t="s">
        <v>612009</v>
      </c>
    </row>
    <row r="19393" spans="1:9" hidden="1">
      <c r="A19393" s="45" t="s">
        <v>164872</v>
      </c>
      <c r="B19393" s="46" t="s">
        <v>518543</v>
      </c>
      <c r="C19393" s="46" t="s">
        <v>518544</v>
      </c>
      <c r="D19393" s="46" t="s">
        <v>518545</v>
      </c>
      <c r="E19393" s="46" t="s">
        <v>612010</v>
      </c>
      <c r="F19393" s="46" t="s">
        <v>518546</v>
      </c>
      <c r="G19393" s="46" t="s">
        <v>518547</v>
      </c>
      <c r="H19393" s="46" t="s">
        <v>518532</v>
      </c>
      <c r="I19393" s="47" t="s">
        <v>612011</v>
      </c>
    </row>
    <row r="19394" spans="1:9" hidden="1">
      <c r="A19394" s="48" t="s">
        <v>99603</v>
      </c>
      <c r="B19394" s="49" t="s">
        <v>518533</v>
      </c>
      <c r="C19394" s="49" t="s">
        <v>518534</v>
      </c>
      <c r="D19394" s="49" t="s">
        <v>518535</v>
      </c>
      <c r="E19394" s="49" t="s">
        <v>612006</v>
      </c>
      <c r="F19394" s="49" t="s">
        <v>518536</v>
      </c>
      <c r="G19394" s="49" t="s">
        <v>518537</v>
      </c>
      <c r="H19394" s="49" t="s">
        <v>518532</v>
      </c>
      <c r="I19394" s="50" t="s">
        <v>612007</v>
      </c>
    </row>
    <row r="19395" spans="1:9" hidden="1">
      <c r="A19395" s="45" t="s">
        <v>241067</v>
      </c>
      <c r="B19395" s="46" t="s">
        <v>444472</v>
      </c>
      <c r="C19395" s="46" t="s">
        <v>444472</v>
      </c>
      <c r="D19395" s="46" t="s">
        <v>518529</v>
      </c>
      <c r="E19395" s="46" t="s">
        <v>612004</v>
      </c>
      <c r="F19395" s="46" t="s">
        <v>518530</v>
      </c>
      <c r="G19395" s="46" t="s">
        <v>518531</v>
      </c>
      <c r="H19395" s="46" t="s">
        <v>518532</v>
      </c>
      <c r="I19395" s="47" t="s">
        <v>612005</v>
      </c>
    </row>
    <row r="19396" spans="1:9" hidden="1">
      <c r="A19396" s="48" t="s">
        <v>208576</v>
      </c>
      <c r="B19396" s="49" t="s">
        <v>518548</v>
      </c>
      <c r="C19396" s="49" t="s">
        <v>518549</v>
      </c>
      <c r="D19396" s="49" t="s">
        <v>518550</v>
      </c>
      <c r="E19396" s="49" t="s">
        <v>612012</v>
      </c>
      <c r="F19396" s="49" t="s">
        <v>518551</v>
      </c>
      <c r="G19396" s="49" t="s">
        <v>518552</v>
      </c>
      <c r="H19396" s="49" t="s">
        <v>518553</v>
      </c>
      <c r="I19396" s="50" t="s">
        <v>612013</v>
      </c>
    </row>
    <row r="19397" spans="1:9" hidden="1">
      <c r="A19397" s="48" t="s">
        <v>112538</v>
      </c>
      <c r="B19397" s="49" t="s">
        <v>518554</v>
      </c>
      <c r="C19397" s="49" t="s">
        <v>518555</v>
      </c>
      <c r="D19397" s="49" t="s">
        <v>518556</v>
      </c>
      <c r="E19397" s="49" t="s">
        <v>612014</v>
      </c>
      <c r="F19397" s="49" t="s">
        <v>518557</v>
      </c>
      <c r="G19397" s="49" t="s">
        <v>518558</v>
      </c>
      <c r="H19397" s="49" t="s">
        <v>518559</v>
      </c>
      <c r="I19397" s="50" t="s">
        <v>612015</v>
      </c>
    </row>
    <row r="19398" spans="1:9" hidden="1">
      <c r="A19398" s="45" t="s">
        <v>4672</v>
      </c>
      <c r="B19398" s="46" t="s">
        <v>444472</v>
      </c>
      <c r="C19398" s="46" t="s">
        <v>444472</v>
      </c>
      <c r="D19398" s="46" t="s">
        <v>518560</v>
      </c>
      <c r="E19398" s="46" t="s">
        <v>612016</v>
      </c>
      <c r="F19398" s="46" t="s">
        <v>518561</v>
      </c>
      <c r="G19398" s="46" t="s">
        <v>518562</v>
      </c>
      <c r="H19398" s="46" t="s">
        <v>518563</v>
      </c>
      <c r="I19398" s="47" t="s">
        <v>612017</v>
      </c>
    </row>
    <row r="19399" spans="1:9" hidden="1">
      <c r="A19399" s="45" t="s">
        <v>47191</v>
      </c>
      <c r="B19399" s="46" t="s">
        <v>444472</v>
      </c>
      <c r="C19399" s="46" t="s">
        <v>444472</v>
      </c>
      <c r="D19399" s="46" t="s">
        <v>518564</v>
      </c>
      <c r="E19399" s="46" t="s">
        <v>612018</v>
      </c>
      <c r="F19399" s="46" t="s">
        <v>518565</v>
      </c>
      <c r="G19399" s="46" t="s">
        <v>518566</v>
      </c>
      <c r="H19399" s="46" t="s">
        <v>518567</v>
      </c>
      <c r="I19399" s="47" t="s">
        <v>612019</v>
      </c>
    </row>
    <row r="19400" spans="1:9" hidden="1">
      <c r="A19400" s="45" t="s">
        <v>12976</v>
      </c>
      <c r="B19400" s="46" t="s">
        <v>444472</v>
      </c>
      <c r="C19400" s="46" t="s">
        <v>444472</v>
      </c>
      <c r="D19400" s="46" t="s">
        <v>518574</v>
      </c>
      <c r="E19400" s="46" t="s">
        <v>612022</v>
      </c>
      <c r="F19400" s="46" t="s">
        <v>518575</v>
      </c>
      <c r="G19400" s="46" t="s">
        <v>518576</v>
      </c>
      <c r="H19400" s="46" t="s">
        <v>518573</v>
      </c>
      <c r="I19400" s="47" t="s">
        <v>612023</v>
      </c>
    </row>
    <row r="19401" spans="1:9">
      <c r="A19401" s="45" t="s">
        <v>88754</v>
      </c>
      <c r="B19401" s="46" t="s">
        <v>518568</v>
      </c>
      <c r="C19401" s="46" t="s">
        <v>518569</v>
      </c>
      <c r="D19401" s="46" t="s">
        <v>518570</v>
      </c>
      <c r="E19401" s="46" t="s">
        <v>612020</v>
      </c>
      <c r="F19401" s="46" t="s">
        <v>518571</v>
      </c>
      <c r="G19401" s="46" t="s">
        <v>518572</v>
      </c>
      <c r="H19401" s="46" t="s">
        <v>518573</v>
      </c>
      <c r="I19401" s="47" t="s">
        <v>612021</v>
      </c>
    </row>
    <row r="19402" spans="1:9" hidden="1">
      <c r="A19402" s="45" t="s">
        <v>148519</v>
      </c>
      <c r="B19402" s="46" t="s">
        <v>518577</v>
      </c>
      <c r="C19402" s="46" t="s">
        <v>518578</v>
      </c>
      <c r="D19402" s="46" t="s">
        <v>518579</v>
      </c>
      <c r="E19402" s="46" t="s">
        <v>612024</v>
      </c>
      <c r="F19402" s="46" t="s">
        <v>518580</v>
      </c>
      <c r="G19402" s="46" t="s">
        <v>518581</v>
      </c>
      <c r="H19402" s="46" t="s">
        <v>518582</v>
      </c>
      <c r="I19402" s="47" t="s">
        <v>612025</v>
      </c>
    </row>
    <row r="19403" spans="1:9" hidden="1">
      <c r="A19403" s="48" t="s">
        <v>432016</v>
      </c>
      <c r="B19403" s="49" t="s">
        <v>518583</v>
      </c>
      <c r="C19403" s="49" t="s">
        <v>518584</v>
      </c>
      <c r="D19403" s="49" t="s">
        <v>518585</v>
      </c>
      <c r="E19403" s="49" t="s">
        <v>612026</v>
      </c>
      <c r="F19403" s="49" t="s">
        <v>518586</v>
      </c>
      <c r="G19403" s="49" t="s">
        <v>518587</v>
      </c>
      <c r="H19403" s="49" t="s">
        <v>518588</v>
      </c>
      <c r="I19403" s="50" t="s">
        <v>612027</v>
      </c>
    </row>
    <row r="19404" spans="1:9" hidden="1">
      <c r="A19404" s="48" t="s">
        <v>246247</v>
      </c>
      <c r="B19404" s="49" t="s">
        <v>518589</v>
      </c>
      <c r="C19404" s="49" t="s">
        <v>518590</v>
      </c>
      <c r="D19404" s="49" t="s">
        <v>518591</v>
      </c>
      <c r="E19404" s="49" t="s">
        <v>612028</v>
      </c>
      <c r="F19404" s="49" t="s">
        <v>518592</v>
      </c>
      <c r="G19404" s="49" t="s">
        <v>518593</v>
      </c>
      <c r="H19404" s="49" t="s">
        <v>518594</v>
      </c>
      <c r="I19404" s="50" t="s">
        <v>612029</v>
      </c>
    </row>
    <row r="19405" spans="1:9" hidden="1">
      <c r="A19405" s="45" t="s">
        <v>317458</v>
      </c>
      <c r="B19405" s="46" t="s">
        <v>518595</v>
      </c>
      <c r="C19405" s="46" t="s">
        <v>518596</v>
      </c>
      <c r="D19405" s="46" t="s">
        <v>518597</v>
      </c>
      <c r="E19405" s="46" t="s">
        <v>612030</v>
      </c>
      <c r="F19405" s="46" t="s">
        <v>518598</v>
      </c>
      <c r="G19405" s="46" t="s">
        <v>518599</v>
      </c>
      <c r="H19405" s="46" t="s">
        <v>518600</v>
      </c>
      <c r="I19405" s="47" t="s">
        <v>612031</v>
      </c>
    </row>
    <row r="19406" spans="1:9">
      <c r="A19406" s="45" t="s">
        <v>348149</v>
      </c>
      <c r="B19406" s="46" t="s">
        <v>518601</v>
      </c>
      <c r="C19406" s="46" t="s">
        <v>518602</v>
      </c>
      <c r="D19406" s="46" t="s">
        <v>518603</v>
      </c>
      <c r="E19406" s="46" t="s">
        <v>612032</v>
      </c>
      <c r="F19406" s="46" t="s">
        <v>518604</v>
      </c>
      <c r="G19406" s="46" t="s">
        <v>518605</v>
      </c>
      <c r="H19406" s="46" t="s">
        <v>518606</v>
      </c>
      <c r="I19406" s="47" t="s">
        <v>612033</v>
      </c>
    </row>
    <row r="19407" spans="1:9" hidden="1">
      <c r="A19407" s="48" t="s">
        <v>174990</v>
      </c>
      <c r="B19407" s="49" t="s">
        <v>518607</v>
      </c>
      <c r="C19407" s="49" t="s">
        <v>518608</v>
      </c>
      <c r="D19407" s="49" t="s">
        <v>518609</v>
      </c>
      <c r="E19407" s="49" t="s">
        <v>612034</v>
      </c>
      <c r="F19407" s="49" t="s">
        <v>518610</v>
      </c>
      <c r="G19407" s="49" t="s">
        <v>518611</v>
      </c>
      <c r="H19407" s="49" t="s">
        <v>518612</v>
      </c>
      <c r="I19407" s="50" t="s">
        <v>612035</v>
      </c>
    </row>
    <row r="19408" spans="1:9" hidden="1">
      <c r="A19408" s="45" t="s">
        <v>237293</v>
      </c>
      <c r="B19408" s="46" t="s">
        <v>444472</v>
      </c>
      <c r="C19408" s="46" t="s">
        <v>444472</v>
      </c>
      <c r="D19408" s="46" t="s">
        <v>518613</v>
      </c>
      <c r="E19408" s="46" t="s">
        <v>612036</v>
      </c>
      <c r="F19408" s="46" t="s">
        <v>518614</v>
      </c>
      <c r="G19408" s="46" t="s">
        <v>518615</v>
      </c>
      <c r="H19408" s="46" t="s">
        <v>518616</v>
      </c>
      <c r="I19408" s="47" t="s">
        <v>612037</v>
      </c>
    </row>
    <row r="19409" spans="1:9" hidden="1">
      <c r="A19409" s="45" t="s">
        <v>198437</v>
      </c>
      <c r="B19409" s="46" t="s">
        <v>518617</v>
      </c>
      <c r="C19409" s="46" t="s">
        <v>518618</v>
      </c>
      <c r="D19409" s="46" t="s">
        <v>518619</v>
      </c>
      <c r="E19409" s="46" t="s">
        <v>612038</v>
      </c>
      <c r="F19409" s="46" t="s">
        <v>518620</v>
      </c>
      <c r="G19409" s="46" t="s">
        <v>518621</v>
      </c>
      <c r="H19409" s="46" t="s">
        <v>518622</v>
      </c>
      <c r="I19409" s="47" t="s">
        <v>612039</v>
      </c>
    </row>
    <row r="19410" spans="1:9" hidden="1">
      <c r="A19410" s="45" t="s">
        <v>31671</v>
      </c>
      <c r="B19410" s="46" t="s">
        <v>444472</v>
      </c>
      <c r="C19410" s="46" t="s">
        <v>444472</v>
      </c>
      <c r="D19410" s="46" t="s">
        <v>518623</v>
      </c>
      <c r="E19410" s="46" t="s">
        <v>612040</v>
      </c>
      <c r="F19410" s="46" t="s">
        <v>518624</v>
      </c>
      <c r="G19410" s="46" t="s">
        <v>518625</v>
      </c>
      <c r="H19410" s="46" t="s">
        <v>518626</v>
      </c>
      <c r="I19410" s="47" t="s">
        <v>612041</v>
      </c>
    </row>
    <row r="19411" spans="1:9" hidden="1">
      <c r="A19411" s="48" t="s">
        <v>371339</v>
      </c>
      <c r="B19411" s="49" t="s">
        <v>518627</v>
      </c>
      <c r="C19411" s="49" t="s">
        <v>518628</v>
      </c>
      <c r="D19411" s="49" t="s">
        <v>518629</v>
      </c>
      <c r="E19411" s="49" t="s">
        <v>612042</v>
      </c>
      <c r="F19411" s="49" t="s">
        <v>518630</v>
      </c>
      <c r="G19411" s="49" t="s">
        <v>518631</v>
      </c>
      <c r="H19411" s="49" t="s">
        <v>518626</v>
      </c>
      <c r="I19411" s="50" t="s">
        <v>612043</v>
      </c>
    </row>
    <row r="19412" spans="1:9" hidden="1">
      <c r="A19412" s="45" t="s">
        <v>191248</v>
      </c>
      <c r="B19412" s="46" t="s">
        <v>518632</v>
      </c>
      <c r="C19412" s="46" t="s">
        <v>518633</v>
      </c>
      <c r="D19412" s="46" t="s">
        <v>518634</v>
      </c>
      <c r="E19412" s="46" t="s">
        <v>612044</v>
      </c>
      <c r="F19412" s="46" t="s">
        <v>518635</v>
      </c>
      <c r="G19412" s="46" t="s">
        <v>518636</v>
      </c>
      <c r="H19412" s="46" t="s">
        <v>518637</v>
      </c>
      <c r="I19412" s="47" t="s">
        <v>612045</v>
      </c>
    </row>
    <row r="19413" spans="1:9" hidden="1">
      <c r="A19413" s="48" t="s">
        <v>188387</v>
      </c>
      <c r="B19413" s="49" t="s">
        <v>518649</v>
      </c>
      <c r="C19413" s="49" t="s">
        <v>518650</v>
      </c>
      <c r="D19413" s="49" t="s">
        <v>518651</v>
      </c>
      <c r="E19413" s="49" t="s">
        <v>612050</v>
      </c>
      <c r="F19413" s="49" t="s">
        <v>518652</v>
      </c>
      <c r="G19413" s="49" t="s">
        <v>518653</v>
      </c>
      <c r="H19413" s="49" t="s">
        <v>518643</v>
      </c>
      <c r="I19413" s="50" t="s">
        <v>612051</v>
      </c>
    </row>
    <row r="19414" spans="1:9" hidden="1">
      <c r="A19414" s="45" t="s">
        <v>110007</v>
      </c>
      <c r="B19414" s="46" t="s">
        <v>518644</v>
      </c>
      <c r="C19414" s="46" t="s">
        <v>518645</v>
      </c>
      <c r="D19414" s="46" t="s">
        <v>518646</v>
      </c>
      <c r="E19414" s="46" t="s">
        <v>612048</v>
      </c>
      <c r="F19414" s="46" t="s">
        <v>518647</v>
      </c>
      <c r="G19414" s="46" t="s">
        <v>518648</v>
      </c>
      <c r="H19414" s="46" t="s">
        <v>518643</v>
      </c>
      <c r="I19414" s="47" t="s">
        <v>612049</v>
      </c>
    </row>
    <row r="19415" spans="1:9" hidden="1">
      <c r="A19415" s="45" t="s">
        <v>227923</v>
      </c>
      <c r="B19415" s="46" t="s">
        <v>518638</v>
      </c>
      <c r="C19415" s="46" t="s">
        <v>518639</v>
      </c>
      <c r="D19415" s="46" t="s">
        <v>518640</v>
      </c>
      <c r="E19415" s="46" t="s">
        <v>612046</v>
      </c>
      <c r="F19415" s="46" t="s">
        <v>518641</v>
      </c>
      <c r="G19415" s="46" t="s">
        <v>518642</v>
      </c>
      <c r="H19415" s="46" t="s">
        <v>518643</v>
      </c>
      <c r="I19415" s="47" t="s">
        <v>612047</v>
      </c>
    </row>
    <row r="19416" spans="1:9" hidden="1">
      <c r="A19416" s="45" t="s">
        <v>165314</v>
      </c>
      <c r="B19416" s="46" t="s">
        <v>518654</v>
      </c>
      <c r="C19416" s="46" t="s">
        <v>518655</v>
      </c>
      <c r="D19416" s="46" t="s">
        <v>518656</v>
      </c>
      <c r="E19416" s="46" t="s">
        <v>612052</v>
      </c>
      <c r="F19416" s="46" t="s">
        <v>518657</v>
      </c>
      <c r="G19416" s="46" t="s">
        <v>518658</v>
      </c>
      <c r="H19416" s="46" t="s">
        <v>518659</v>
      </c>
      <c r="I19416" s="47" t="s">
        <v>612053</v>
      </c>
    </row>
    <row r="19417" spans="1:9" hidden="1">
      <c r="A19417" s="48" t="s">
        <v>4774</v>
      </c>
      <c r="B19417" s="49" t="s">
        <v>444472</v>
      </c>
      <c r="C19417" s="49" t="s">
        <v>444472</v>
      </c>
      <c r="D19417" s="49" t="s">
        <v>518660</v>
      </c>
      <c r="E19417" s="49" t="s">
        <v>612054</v>
      </c>
      <c r="F19417" s="49" t="s">
        <v>518661</v>
      </c>
      <c r="G19417" s="49" t="s">
        <v>518662</v>
      </c>
      <c r="H19417" s="49" t="s">
        <v>518663</v>
      </c>
      <c r="I19417" s="50" t="s">
        <v>612055</v>
      </c>
    </row>
    <row r="19418" spans="1:9" hidden="1">
      <c r="A19418" s="45" t="s">
        <v>347910</v>
      </c>
      <c r="B19418" s="46" t="s">
        <v>518664</v>
      </c>
      <c r="C19418" s="46" t="s">
        <v>518665</v>
      </c>
      <c r="D19418" s="46" t="s">
        <v>518660</v>
      </c>
      <c r="E19418" s="46" t="s">
        <v>612054</v>
      </c>
      <c r="F19418" s="46" t="s">
        <v>518661</v>
      </c>
      <c r="G19418" s="46" t="s">
        <v>518662</v>
      </c>
      <c r="H19418" s="46" t="s">
        <v>518663</v>
      </c>
      <c r="I19418" s="47" t="s">
        <v>612055</v>
      </c>
    </row>
    <row r="19419" spans="1:9" hidden="1">
      <c r="A19419" s="48" t="s">
        <v>3141</v>
      </c>
      <c r="B19419" s="49" t="s">
        <v>444472</v>
      </c>
      <c r="C19419" s="49" t="s">
        <v>444472</v>
      </c>
      <c r="D19419" s="49" t="s">
        <v>518670</v>
      </c>
      <c r="E19419" s="49" t="s">
        <v>612058</v>
      </c>
      <c r="F19419" s="49" t="s">
        <v>518671</v>
      </c>
      <c r="G19419" s="49" t="s">
        <v>518672</v>
      </c>
      <c r="H19419" s="49" t="s">
        <v>518669</v>
      </c>
      <c r="I19419" s="50" t="s">
        <v>612059</v>
      </c>
    </row>
    <row r="19420" spans="1:9" hidden="1">
      <c r="A19420" s="48" t="s">
        <v>311903</v>
      </c>
      <c r="B19420" s="49" t="s">
        <v>518673</v>
      </c>
      <c r="C19420" s="49" t="s">
        <v>518674</v>
      </c>
      <c r="D19420" s="49" t="s">
        <v>518675</v>
      </c>
      <c r="E19420" s="49" t="s">
        <v>612060</v>
      </c>
      <c r="F19420" s="49" t="s">
        <v>518676</v>
      </c>
      <c r="G19420" s="49" t="s">
        <v>518677</v>
      </c>
      <c r="H19420" s="49" t="s">
        <v>518669</v>
      </c>
      <c r="I19420" s="50" t="s">
        <v>612061</v>
      </c>
    </row>
    <row r="19421" spans="1:9" hidden="1">
      <c r="A19421" s="45" t="s">
        <v>386162</v>
      </c>
      <c r="B19421" s="46" t="s">
        <v>444472</v>
      </c>
      <c r="C19421" s="46" t="s">
        <v>444472</v>
      </c>
      <c r="D19421" s="46" t="s">
        <v>518666</v>
      </c>
      <c r="E19421" s="46" t="s">
        <v>612056</v>
      </c>
      <c r="F19421" s="46" t="s">
        <v>518667</v>
      </c>
      <c r="G19421" s="46" t="s">
        <v>518668</v>
      </c>
      <c r="H19421" s="46" t="s">
        <v>518669</v>
      </c>
      <c r="I19421" s="47" t="s">
        <v>612057</v>
      </c>
    </row>
    <row r="19422" spans="1:9" hidden="1">
      <c r="A19422" s="45" t="s">
        <v>348132</v>
      </c>
      <c r="B19422" s="46" t="s">
        <v>518678</v>
      </c>
      <c r="C19422" s="46" t="s">
        <v>518679</v>
      </c>
      <c r="D19422" s="46" t="s">
        <v>518680</v>
      </c>
      <c r="E19422" s="46" t="s">
        <v>612062</v>
      </c>
      <c r="F19422" s="46" t="s">
        <v>518681</v>
      </c>
      <c r="G19422" s="46" t="s">
        <v>518682</v>
      </c>
      <c r="H19422" s="46" t="s">
        <v>518683</v>
      </c>
      <c r="I19422" s="47" t="s">
        <v>612063</v>
      </c>
    </row>
    <row r="19423" spans="1:9" hidden="1">
      <c r="A19423" s="48" t="s">
        <v>435501</v>
      </c>
      <c r="B19423" s="49" t="s">
        <v>444472</v>
      </c>
      <c r="C19423" s="49" t="s">
        <v>444472</v>
      </c>
      <c r="D19423" s="49" t="s">
        <v>518684</v>
      </c>
      <c r="E19423" s="49" t="s">
        <v>612064</v>
      </c>
      <c r="F19423" s="49" t="s">
        <v>518685</v>
      </c>
      <c r="G19423" s="49" t="s">
        <v>518686</v>
      </c>
      <c r="H19423" s="49" t="s">
        <v>518687</v>
      </c>
      <c r="I19423" s="50" t="s">
        <v>612065</v>
      </c>
    </row>
    <row r="19424" spans="1:9" hidden="1">
      <c r="A19424" s="48" t="s">
        <v>235337</v>
      </c>
      <c r="B19424" s="49" t="s">
        <v>518688</v>
      </c>
      <c r="C19424" s="49" t="s">
        <v>518689</v>
      </c>
      <c r="D19424" s="49" t="s">
        <v>518690</v>
      </c>
      <c r="E19424" s="49" t="s">
        <v>612066</v>
      </c>
      <c r="F19424" s="49" t="s">
        <v>518691</v>
      </c>
      <c r="G19424" s="49" t="s">
        <v>518692</v>
      </c>
      <c r="H19424" s="49" t="s">
        <v>518693</v>
      </c>
      <c r="I19424" s="50" t="s">
        <v>612067</v>
      </c>
    </row>
    <row r="19425" spans="1:9" hidden="1">
      <c r="A19425" s="48" t="s">
        <v>438935</v>
      </c>
      <c r="B19425" s="49" t="s">
        <v>444472</v>
      </c>
      <c r="C19425" s="49" t="s">
        <v>444472</v>
      </c>
      <c r="D19425" s="49" t="s">
        <v>518694</v>
      </c>
      <c r="E19425" s="49" t="s">
        <v>612068</v>
      </c>
      <c r="F19425" s="49" t="s">
        <v>518695</v>
      </c>
      <c r="G19425" s="49" t="s">
        <v>518696</v>
      </c>
      <c r="H19425" s="49" t="s">
        <v>518697</v>
      </c>
      <c r="I19425" s="50" t="s">
        <v>612069</v>
      </c>
    </row>
    <row r="19426" spans="1:9" hidden="1">
      <c r="A19426" s="48" t="s">
        <v>152752</v>
      </c>
      <c r="B19426" s="49" t="s">
        <v>518704</v>
      </c>
      <c r="C19426" s="49" t="s">
        <v>518705</v>
      </c>
      <c r="D19426" s="49" t="s">
        <v>518706</v>
      </c>
      <c r="E19426" s="49" t="s">
        <v>612072</v>
      </c>
      <c r="F19426" s="49" t="s">
        <v>518707</v>
      </c>
      <c r="G19426" s="49" t="s">
        <v>518708</v>
      </c>
      <c r="H19426" s="49" t="s">
        <v>518703</v>
      </c>
      <c r="I19426" s="50" t="s">
        <v>612073</v>
      </c>
    </row>
    <row r="19427" spans="1:9" hidden="1">
      <c r="A19427" s="45" t="s">
        <v>260997</v>
      </c>
      <c r="B19427" s="46" t="s">
        <v>518698</v>
      </c>
      <c r="C19427" s="46" t="s">
        <v>518699</v>
      </c>
      <c r="D19427" s="46" t="s">
        <v>518700</v>
      </c>
      <c r="E19427" s="46" t="s">
        <v>612070</v>
      </c>
      <c r="F19427" s="46" t="s">
        <v>518701</v>
      </c>
      <c r="G19427" s="46" t="s">
        <v>518702</v>
      </c>
      <c r="H19427" s="46" t="s">
        <v>518703</v>
      </c>
      <c r="I19427" s="47" t="s">
        <v>612071</v>
      </c>
    </row>
    <row r="19428" spans="1:9" hidden="1">
      <c r="A19428" s="45" t="s">
        <v>316149</v>
      </c>
      <c r="B19428" s="46" t="s">
        <v>518709</v>
      </c>
      <c r="C19428" s="46" t="s">
        <v>518710</v>
      </c>
      <c r="D19428" s="46" t="s">
        <v>518711</v>
      </c>
      <c r="E19428" s="46" t="s">
        <v>612074</v>
      </c>
      <c r="F19428" s="46" t="s">
        <v>518712</v>
      </c>
      <c r="G19428" s="46" t="s">
        <v>518713</v>
      </c>
      <c r="H19428" s="46" t="s">
        <v>518714</v>
      </c>
      <c r="I19428" s="47" t="s">
        <v>612075</v>
      </c>
    </row>
    <row r="19429" spans="1:9" hidden="1">
      <c r="A19429" s="48" t="s">
        <v>353572</v>
      </c>
      <c r="B19429" s="49" t="s">
        <v>518715</v>
      </c>
      <c r="C19429" s="49" t="s">
        <v>518716</v>
      </c>
      <c r="D19429" s="49" t="s">
        <v>518717</v>
      </c>
      <c r="E19429" s="49" t="s">
        <v>612076</v>
      </c>
      <c r="F19429" s="49" t="s">
        <v>518718</v>
      </c>
      <c r="G19429" s="49" t="s">
        <v>518719</v>
      </c>
      <c r="H19429" s="49" t="s">
        <v>518720</v>
      </c>
      <c r="I19429" s="50" t="s">
        <v>612077</v>
      </c>
    </row>
    <row r="19430" spans="1:9" hidden="1">
      <c r="A19430" s="48" t="s">
        <v>26359</v>
      </c>
      <c r="B19430" s="49" t="s">
        <v>444472</v>
      </c>
      <c r="C19430" s="49" t="s">
        <v>444472</v>
      </c>
      <c r="D19430" s="49" t="s">
        <v>518721</v>
      </c>
      <c r="E19430" s="49" t="s">
        <v>612078</v>
      </c>
      <c r="F19430" s="49" t="s">
        <v>518722</v>
      </c>
      <c r="G19430" s="49" t="s">
        <v>518723</v>
      </c>
      <c r="H19430" s="49" t="s">
        <v>518724</v>
      </c>
      <c r="I19430" s="50" t="s">
        <v>612079</v>
      </c>
    </row>
    <row r="19431" spans="1:9" hidden="1">
      <c r="A19431" s="48" t="s">
        <v>298510</v>
      </c>
      <c r="B19431" s="49" t="s">
        <v>518725</v>
      </c>
      <c r="C19431" s="49" t="s">
        <v>518726</v>
      </c>
      <c r="D19431" s="49" t="s">
        <v>518727</v>
      </c>
      <c r="E19431" s="49" t="s">
        <v>612080</v>
      </c>
      <c r="F19431" s="49" t="s">
        <v>518728</v>
      </c>
      <c r="G19431" s="49" t="s">
        <v>518729</v>
      </c>
      <c r="H19431" s="49" t="s">
        <v>518730</v>
      </c>
      <c r="I19431" s="50" t="s">
        <v>612081</v>
      </c>
    </row>
    <row r="19432" spans="1:9" hidden="1">
      <c r="A19432" s="48" t="s">
        <v>135791</v>
      </c>
      <c r="B19432" s="49" t="s">
        <v>518731</v>
      </c>
      <c r="C19432" s="49" t="s">
        <v>518732</v>
      </c>
      <c r="D19432" s="49" t="s">
        <v>518733</v>
      </c>
      <c r="E19432" s="49" t="s">
        <v>612082</v>
      </c>
      <c r="F19432" s="49" t="s">
        <v>518734</v>
      </c>
      <c r="G19432" s="49" t="s">
        <v>518735</v>
      </c>
      <c r="H19432" s="49" t="s">
        <v>518736</v>
      </c>
      <c r="I19432" s="50" t="s">
        <v>612083</v>
      </c>
    </row>
    <row r="19433" spans="1:9" hidden="1">
      <c r="A19433" s="45" t="s">
        <v>74701</v>
      </c>
      <c r="B19433" s="46" t="s">
        <v>444472</v>
      </c>
      <c r="C19433" s="46" t="s">
        <v>444472</v>
      </c>
      <c r="D19433" s="46" t="s">
        <v>518737</v>
      </c>
      <c r="E19433" s="46" t="s">
        <v>612084</v>
      </c>
      <c r="F19433" s="46" t="s">
        <v>518738</v>
      </c>
      <c r="G19433" s="46" t="s">
        <v>518739</v>
      </c>
      <c r="H19433" s="46" t="s">
        <v>518740</v>
      </c>
      <c r="I19433" s="47" t="s">
        <v>612085</v>
      </c>
    </row>
    <row r="19434" spans="1:9" hidden="1">
      <c r="A19434" s="48" t="s">
        <v>190087</v>
      </c>
      <c r="B19434" s="49" t="s">
        <v>518750</v>
      </c>
      <c r="C19434" s="49" t="s">
        <v>518751</v>
      </c>
      <c r="D19434" s="49" t="s">
        <v>518752</v>
      </c>
      <c r="E19434" s="49" t="s">
        <v>612090</v>
      </c>
      <c r="F19434" s="49" t="s">
        <v>518753</v>
      </c>
      <c r="G19434" s="49" t="s">
        <v>518754</v>
      </c>
      <c r="H19434" s="49" t="s">
        <v>518746</v>
      </c>
      <c r="I19434" s="50" t="s">
        <v>612091</v>
      </c>
    </row>
    <row r="19435" spans="1:9">
      <c r="A19435" s="48" t="s">
        <v>302419</v>
      </c>
      <c r="B19435" s="49" t="s">
        <v>518741</v>
      </c>
      <c r="C19435" s="49" t="s">
        <v>518742</v>
      </c>
      <c r="D19435" s="49" t="s">
        <v>518743</v>
      </c>
      <c r="E19435" s="49" t="s">
        <v>612086</v>
      </c>
      <c r="F19435" s="49" t="s">
        <v>518744</v>
      </c>
      <c r="G19435" s="49" t="s">
        <v>518745</v>
      </c>
      <c r="H19435" s="49" t="s">
        <v>518746</v>
      </c>
      <c r="I19435" s="50" t="s">
        <v>612087</v>
      </c>
    </row>
    <row r="19436" spans="1:9" hidden="1">
      <c r="A19436" s="48" t="s">
        <v>124167</v>
      </c>
      <c r="B19436" s="49" t="s">
        <v>444472</v>
      </c>
      <c r="C19436" s="49" t="s">
        <v>444472</v>
      </c>
      <c r="D19436" s="49" t="s">
        <v>518747</v>
      </c>
      <c r="E19436" s="49" t="s">
        <v>612088</v>
      </c>
      <c r="F19436" s="49" t="s">
        <v>518748</v>
      </c>
      <c r="G19436" s="49" t="s">
        <v>518749</v>
      </c>
      <c r="H19436" s="49" t="s">
        <v>518746</v>
      </c>
      <c r="I19436" s="50" t="s">
        <v>612089</v>
      </c>
    </row>
    <row r="19437" spans="1:9" hidden="1">
      <c r="A19437" s="45" t="s">
        <v>278740</v>
      </c>
      <c r="B19437" s="46" t="s">
        <v>518755</v>
      </c>
      <c r="C19437" s="46" t="s">
        <v>518756</v>
      </c>
      <c r="D19437" s="46" t="s">
        <v>518757</v>
      </c>
      <c r="E19437" s="46" t="s">
        <v>612092</v>
      </c>
      <c r="F19437" s="46" t="s">
        <v>518758</v>
      </c>
      <c r="G19437" s="46" t="s">
        <v>518759</v>
      </c>
      <c r="H19437" s="46" t="s">
        <v>518760</v>
      </c>
      <c r="I19437" s="47" t="s">
        <v>612093</v>
      </c>
    </row>
    <row r="19438" spans="1:9" hidden="1">
      <c r="A19438" s="48" t="s">
        <v>385295</v>
      </c>
      <c r="B19438" s="49" t="s">
        <v>518761</v>
      </c>
      <c r="C19438" s="49" t="s">
        <v>518762</v>
      </c>
      <c r="D19438" s="49" t="s">
        <v>518763</v>
      </c>
      <c r="E19438" s="49" t="s">
        <v>612094</v>
      </c>
      <c r="F19438" s="49" t="s">
        <v>518764</v>
      </c>
      <c r="G19438" s="49" t="s">
        <v>518765</v>
      </c>
      <c r="H19438" s="49" t="s">
        <v>518766</v>
      </c>
      <c r="I19438" s="50" t="s">
        <v>612095</v>
      </c>
    </row>
    <row r="19439" spans="1:9" hidden="1">
      <c r="A19439" s="45" t="s">
        <v>288496</v>
      </c>
      <c r="B19439" s="46" t="s">
        <v>518767</v>
      </c>
      <c r="C19439" s="46" t="s">
        <v>518768</v>
      </c>
      <c r="D19439" s="46" t="s">
        <v>518769</v>
      </c>
      <c r="E19439" s="46" t="s">
        <v>612096</v>
      </c>
      <c r="F19439" s="46" t="s">
        <v>518770</v>
      </c>
      <c r="G19439" s="46" t="s">
        <v>518771</v>
      </c>
      <c r="H19439" s="46" t="s">
        <v>518766</v>
      </c>
      <c r="I19439" s="47" t="s">
        <v>612097</v>
      </c>
    </row>
    <row r="19440" spans="1:9" hidden="1">
      <c r="A19440" s="48" t="s">
        <v>32495</v>
      </c>
      <c r="B19440" s="49" t="s">
        <v>444472</v>
      </c>
      <c r="C19440" s="49" t="s">
        <v>444472</v>
      </c>
      <c r="D19440" s="49" t="s">
        <v>518772</v>
      </c>
      <c r="E19440" s="49" t="s">
        <v>612098</v>
      </c>
      <c r="F19440" s="49" t="s">
        <v>518773</v>
      </c>
      <c r="G19440" s="49" t="s">
        <v>518774</v>
      </c>
      <c r="H19440" s="49" t="s">
        <v>518766</v>
      </c>
      <c r="I19440" s="50" t="s">
        <v>612099</v>
      </c>
    </row>
    <row r="19441" spans="1:9" hidden="1">
      <c r="A19441" s="45" t="s">
        <v>27213</v>
      </c>
      <c r="B19441" s="46" t="s">
        <v>444472</v>
      </c>
      <c r="C19441" s="46" t="s">
        <v>444472</v>
      </c>
      <c r="D19441" s="46" t="s">
        <v>518775</v>
      </c>
      <c r="E19441" s="46" t="s">
        <v>612100</v>
      </c>
      <c r="F19441" s="46" t="s">
        <v>518776</v>
      </c>
      <c r="G19441" s="46" t="s">
        <v>518777</v>
      </c>
      <c r="H19441" s="46" t="s">
        <v>518778</v>
      </c>
      <c r="I19441" s="47" t="s">
        <v>612101</v>
      </c>
    </row>
    <row r="19442" spans="1:9" hidden="1">
      <c r="A19442" s="48" t="s">
        <v>296488</v>
      </c>
      <c r="B19442" s="49" t="s">
        <v>518797</v>
      </c>
      <c r="C19442" s="49" t="s">
        <v>518798</v>
      </c>
      <c r="D19442" s="49" t="s">
        <v>518799</v>
      </c>
      <c r="E19442" s="49" t="s">
        <v>612110</v>
      </c>
      <c r="F19442" s="49" t="s">
        <v>518800</v>
      </c>
      <c r="G19442" s="49" t="s">
        <v>518801</v>
      </c>
      <c r="H19442" s="49" t="s">
        <v>518778</v>
      </c>
      <c r="I19442" s="50" t="s">
        <v>612111</v>
      </c>
    </row>
    <row r="19443" spans="1:9" hidden="1">
      <c r="A19443" s="48" t="s">
        <v>188472</v>
      </c>
      <c r="B19443" s="49" t="s">
        <v>518779</v>
      </c>
      <c r="C19443" s="49" t="s">
        <v>518780</v>
      </c>
      <c r="D19443" s="49" t="s">
        <v>518781</v>
      </c>
      <c r="E19443" s="49" t="s">
        <v>612102</v>
      </c>
      <c r="F19443" s="49" t="s">
        <v>518782</v>
      </c>
      <c r="G19443" s="49" t="s">
        <v>518783</v>
      </c>
      <c r="H19443" s="49" t="s">
        <v>518778</v>
      </c>
      <c r="I19443" s="50" t="s">
        <v>612103</v>
      </c>
    </row>
    <row r="19444" spans="1:9" hidden="1">
      <c r="A19444" s="45" t="s">
        <v>79910</v>
      </c>
      <c r="B19444" s="46" t="s">
        <v>444472</v>
      </c>
      <c r="C19444" s="46" t="s">
        <v>444472</v>
      </c>
      <c r="D19444" s="46" t="s">
        <v>518784</v>
      </c>
      <c r="E19444" s="46" t="s">
        <v>612104</v>
      </c>
      <c r="F19444" s="46" t="s">
        <v>518785</v>
      </c>
      <c r="G19444" s="46" t="s">
        <v>518786</v>
      </c>
      <c r="H19444" s="46" t="s">
        <v>518778</v>
      </c>
      <c r="I19444" s="47" t="s">
        <v>612105</v>
      </c>
    </row>
    <row r="19445" spans="1:9" hidden="1">
      <c r="A19445" s="48" t="s">
        <v>145140</v>
      </c>
      <c r="B19445" s="49" t="s">
        <v>518787</v>
      </c>
      <c r="C19445" s="49" t="s">
        <v>518788</v>
      </c>
      <c r="D19445" s="49" t="s">
        <v>518789</v>
      </c>
      <c r="E19445" s="49" t="s">
        <v>612106</v>
      </c>
      <c r="F19445" s="49" t="s">
        <v>518790</v>
      </c>
      <c r="G19445" s="49" t="s">
        <v>518791</v>
      </c>
      <c r="H19445" s="49" t="s">
        <v>518778</v>
      </c>
      <c r="I19445" s="50" t="s">
        <v>612107</v>
      </c>
    </row>
    <row r="19446" spans="1:9" hidden="1">
      <c r="A19446" s="48" t="s">
        <v>400725</v>
      </c>
      <c r="B19446" s="49" t="s">
        <v>518792</v>
      </c>
      <c r="C19446" s="49" t="s">
        <v>518793</v>
      </c>
      <c r="D19446" s="49" t="s">
        <v>518794</v>
      </c>
      <c r="E19446" s="49" t="s">
        <v>612108</v>
      </c>
      <c r="F19446" s="49" t="s">
        <v>518795</v>
      </c>
      <c r="G19446" s="49" t="s">
        <v>518796</v>
      </c>
      <c r="H19446" s="49" t="s">
        <v>518778</v>
      </c>
      <c r="I19446" s="50" t="s">
        <v>612109</v>
      </c>
    </row>
    <row r="19447" spans="1:9">
      <c r="A19447" s="45" t="s">
        <v>281713</v>
      </c>
      <c r="B19447" s="46" t="s">
        <v>518813</v>
      </c>
      <c r="C19447" s="46" t="s">
        <v>518814</v>
      </c>
      <c r="D19447" s="46" t="s">
        <v>518815</v>
      </c>
      <c r="E19447" s="46" t="s">
        <v>612116</v>
      </c>
      <c r="F19447" s="46" t="s">
        <v>518816</v>
      </c>
      <c r="G19447" s="46" t="s">
        <v>518817</v>
      </c>
      <c r="H19447" s="46" t="s">
        <v>518807</v>
      </c>
      <c r="I19447" s="47" t="s">
        <v>612117</v>
      </c>
    </row>
    <row r="19448" spans="1:9" hidden="1">
      <c r="A19448" s="48" t="s">
        <v>214968</v>
      </c>
      <c r="B19448" s="49" t="s">
        <v>518808</v>
      </c>
      <c r="C19448" s="49" t="s">
        <v>518809</v>
      </c>
      <c r="D19448" s="49" t="s">
        <v>518810</v>
      </c>
      <c r="E19448" s="49" t="s">
        <v>612114</v>
      </c>
      <c r="F19448" s="49" t="s">
        <v>518811</v>
      </c>
      <c r="G19448" s="49" t="s">
        <v>518812</v>
      </c>
      <c r="H19448" s="49" t="s">
        <v>518807</v>
      </c>
      <c r="I19448" s="50" t="s">
        <v>612115</v>
      </c>
    </row>
    <row r="19449" spans="1:9" hidden="1">
      <c r="A19449" s="48" t="s">
        <v>87547</v>
      </c>
      <c r="B19449" s="49" t="s">
        <v>518802</v>
      </c>
      <c r="C19449" s="49" t="s">
        <v>518803</v>
      </c>
      <c r="D19449" s="49" t="s">
        <v>518804</v>
      </c>
      <c r="E19449" s="49" t="s">
        <v>612112</v>
      </c>
      <c r="F19449" s="49" t="s">
        <v>518805</v>
      </c>
      <c r="G19449" s="49" t="s">
        <v>518806</v>
      </c>
      <c r="H19449" s="49" t="s">
        <v>518807</v>
      </c>
      <c r="I19449" s="50" t="s">
        <v>612113</v>
      </c>
    </row>
    <row r="19450" spans="1:9" hidden="1">
      <c r="A19450" s="48" t="s">
        <v>363501</v>
      </c>
      <c r="B19450" s="49" t="s">
        <v>518818</v>
      </c>
      <c r="C19450" s="49" t="s">
        <v>518819</v>
      </c>
      <c r="D19450" s="49" t="s">
        <v>518820</v>
      </c>
      <c r="E19450" s="49" t="s">
        <v>612118</v>
      </c>
      <c r="F19450" s="49" t="s">
        <v>518821</v>
      </c>
      <c r="G19450" s="49" t="s">
        <v>518822</v>
      </c>
      <c r="H19450" s="49" t="s">
        <v>518823</v>
      </c>
      <c r="I19450" s="50" t="s">
        <v>612119</v>
      </c>
    </row>
    <row r="19451" spans="1:9" hidden="1">
      <c r="A19451" s="45" t="s">
        <v>294993</v>
      </c>
      <c r="B19451" s="46" t="s">
        <v>518824</v>
      </c>
      <c r="C19451" s="46" t="s">
        <v>518825</v>
      </c>
      <c r="D19451" s="46" t="s">
        <v>518826</v>
      </c>
      <c r="E19451" s="46" t="s">
        <v>612120</v>
      </c>
      <c r="F19451" s="46" t="s">
        <v>518827</v>
      </c>
      <c r="G19451" s="46" t="s">
        <v>518828</v>
      </c>
      <c r="H19451" s="46" t="s">
        <v>518829</v>
      </c>
      <c r="I19451" s="47" t="s">
        <v>612121</v>
      </c>
    </row>
    <row r="19452" spans="1:9" hidden="1">
      <c r="A19452" s="45" t="s">
        <v>128603</v>
      </c>
      <c r="B19452" s="46" t="s">
        <v>518830</v>
      </c>
      <c r="C19452" s="46" t="s">
        <v>518831</v>
      </c>
      <c r="D19452" s="46" t="s">
        <v>518832</v>
      </c>
      <c r="E19452" s="46" t="s">
        <v>612122</v>
      </c>
      <c r="F19452" s="46" t="s">
        <v>518833</v>
      </c>
      <c r="G19452" s="46" t="s">
        <v>518834</v>
      </c>
      <c r="H19452" s="46" t="s">
        <v>518835</v>
      </c>
      <c r="I19452" s="47" t="s">
        <v>612123</v>
      </c>
    </row>
    <row r="19453" spans="1:9" hidden="1">
      <c r="A19453" s="45" t="s">
        <v>270051</v>
      </c>
      <c r="B19453" s="46" t="s">
        <v>518836</v>
      </c>
      <c r="C19453" s="46" t="s">
        <v>518837</v>
      </c>
      <c r="D19453" s="46" t="s">
        <v>518838</v>
      </c>
      <c r="E19453" s="46" t="s">
        <v>612124</v>
      </c>
      <c r="F19453" s="46" t="s">
        <v>518839</v>
      </c>
      <c r="G19453" s="46" t="s">
        <v>518840</v>
      </c>
      <c r="H19453" s="46" t="s">
        <v>518841</v>
      </c>
      <c r="I19453" s="47" t="s">
        <v>612125</v>
      </c>
    </row>
    <row r="19454" spans="1:9" hidden="1">
      <c r="A19454" s="45" t="s">
        <v>188115</v>
      </c>
      <c r="B19454" s="46" t="s">
        <v>518848</v>
      </c>
      <c r="C19454" s="46" t="s">
        <v>518849</v>
      </c>
      <c r="D19454" s="46" t="s">
        <v>518850</v>
      </c>
      <c r="E19454" s="46" t="s">
        <v>612128</v>
      </c>
      <c r="F19454" s="46" t="s">
        <v>518851</v>
      </c>
      <c r="G19454" s="46" t="s">
        <v>518852</v>
      </c>
      <c r="H19454" s="46" t="s">
        <v>518847</v>
      </c>
      <c r="I19454" s="47" t="s">
        <v>612129</v>
      </c>
    </row>
    <row r="19455" spans="1:9" hidden="1">
      <c r="A19455" s="45" t="s">
        <v>763</v>
      </c>
      <c r="B19455" s="46" t="s">
        <v>444472</v>
      </c>
      <c r="C19455" s="46" t="s">
        <v>444472</v>
      </c>
      <c r="D19455" s="46" t="s">
        <v>518853</v>
      </c>
      <c r="E19455" s="46" t="s">
        <v>612130</v>
      </c>
      <c r="F19455" s="46" t="s">
        <v>518854</v>
      </c>
      <c r="G19455" s="46" t="s">
        <v>518855</v>
      </c>
      <c r="H19455" s="46" t="s">
        <v>518847</v>
      </c>
      <c r="I19455" s="47" t="s">
        <v>612131</v>
      </c>
    </row>
    <row r="19456" spans="1:9" hidden="1">
      <c r="A19456" s="45" t="s">
        <v>278655</v>
      </c>
      <c r="B19456" s="46" t="s">
        <v>518842</v>
      </c>
      <c r="C19456" s="46" t="s">
        <v>518843</v>
      </c>
      <c r="D19456" s="46" t="s">
        <v>518844</v>
      </c>
      <c r="E19456" s="46" t="s">
        <v>612126</v>
      </c>
      <c r="F19456" s="46" t="s">
        <v>518845</v>
      </c>
      <c r="G19456" s="46" t="s">
        <v>518846</v>
      </c>
      <c r="H19456" s="46" t="s">
        <v>518847</v>
      </c>
      <c r="I19456" s="47" t="s">
        <v>612127</v>
      </c>
    </row>
    <row r="19457" spans="1:9" hidden="1">
      <c r="A19457" s="48" t="s">
        <v>147381</v>
      </c>
      <c r="B19457" s="49" t="s">
        <v>518856</v>
      </c>
      <c r="C19457" s="49" t="s">
        <v>518857</v>
      </c>
      <c r="D19457" s="49" t="s">
        <v>518858</v>
      </c>
      <c r="E19457" s="49" t="s">
        <v>612132</v>
      </c>
      <c r="F19457" s="49" t="s">
        <v>518859</v>
      </c>
      <c r="G19457" s="49" t="s">
        <v>518860</v>
      </c>
      <c r="H19457" s="49" t="s">
        <v>518861</v>
      </c>
      <c r="I19457" s="50" t="s">
        <v>612133</v>
      </c>
    </row>
    <row r="19458" spans="1:9" hidden="1">
      <c r="A19458" s="45" t="s">
        <v>416124</v>
      </c>
      <c r="B19458" s="46" t="s">
        <v>518862</v>
      </c>
      <c r="C19458" s="46" t="s">
        <v>518863</v>
      </c>
      <c r="D19458" s="46" t="s">
        <v>518864</v>
      </c>
      <c r="E19458" s="46" t="s">
        <v>612134</v>
      </c>
      <c r="F19458" s="46" t="s">
        <v>518865</v>
      </c>
      <c r="G19458" s="46" t="s">
        <v>518866</v>
      </c>
      <c r="H19458" s="46" t="s">
        <v>518861</v>
      </c>
      <c r="I19458" s="47" t="s">
        <v>612135</v>
      </c>
    </row>
    <row r="19459" spans="1:9" hidden="1">
      <c r="A19459" s="45" t="s">
        <v>141043</v>
      </c>
      <c r="B19459" s="46" t="s">
        <v>518867</v>
      </c>
      <c r="C19459" s="46" t="s">
        <v>518868</v>
      </c>
      <c r="D19459" s="46" t="s">
        <v>518869</v>
      </c>
      <c r="E19459" s="46" t="s">
        <v>612136</v>
      </c>
      <c r="F19459" s="46" t="s">
        <v>518870</v>
      </c>
      <c r="G19459" s="46" t="s">
        <v>518871</v>
      </c>
      <c r="H19459" s="46" t="s">
        <v>518872</v>
      </c>
      <c r="I19459" s="47" t="s">
        <v>612137</v>
      </c>
    </row>
    <row r="19460" spans="1:9" hidden="1">
      <c r="A19460" s="45" t="s">
        <v>214441</v>
      </c>
      <c r="B19460" s="46" t="s">
        <v>518873</v>
      </c>
      <c r="C19460" s="46" t="s">
        <v>518874</v>
      </c>
      <c r="D19460" s="46" t="s">
        <v>518875</v>
      </c>
      <c r="E19460" s="46" t="s">
        <v>612138</v>
      </c>
      <c r="F19460" s="46" t="s">
        <v>518876</v>
      </c>
      <c r="G19460" s="46" t="s">
        <v>518877</v>
      </c>
      <c r="H19460" s="46" t="s">
        <v>518878</v>
      </c>
      <c r="I19460" s="47" t="s">
        <v>612139</v>
      </c>
    </row>
    <row r="19461" spans="1:9" hidden="1">
      <c r="A19461" s="45" t="s">
        <v>108052</v>
      </c>
      <c r="B19461" s="46" t="s">
        <v>518879</v>
      </c>
      <c r="C19461" s="46" t="s">
        <v>518880</v>
      </c>
      <c r="D19461" s="46" t="s">
        <v>518881</v>
      </c>
      <c r="E19461" s="46" t="s">
        <v>612140</v>
      </c>
      <c r="F19461" s="46" t="s">
        <v>518882</v>
      </c>
      <c r="G19461" s="46" t="s">
        <v>518883</v>
      </c>
      <c r="H19461" s="46" t="s">
        <v>518884</v>
      </c>
      <c r="I19461" s="47" t="s">
        <v>612141</v>
      </c>
    </row>
    <row r="19462" spans="1:9" hidden="1">
      <c r="A19462" s="45" t="s">
        <v>405091</v>
      </c>
      <c r="B19462" s="46" t="s">
        <v>518896</v>
      </c>
      <c r="C19462" s="46" t="s">
        <v>518897</v>
      </c>
      <c r="D19462" s="46" t="s">
        <v>518898</v>
      </c>
      <c r="E19462" s="46" t="s">
        <v>612146</v>
      </c>
      <c r="F19462" s="46" t="s">
        <v>518899</v>
      </c>
      <c r="G19462" s="46" t="s">
        <v>518900</v>
      </c>
      <c r="H19462" s="46" t="s">
        <v>518890</v>
      </c>
      <c r="I19462" s="47" t="s">
        <v>612147</v>
      </c>
    </row>
    <row r="19463" spans="1:9" hidden="1">
      <c r="A19463" s="45" t="s">
        <v>103360</v>
      </c>
      <c r="B19463" s="46" t="s">
        <v>518891</v>
      </c>
      <c r="C19463" s="46" t="s">
        <v>518892</v>
      </c>
      <c r="D19463" s="46" t="s">
        <v>518893</v>
      </c>
      <c r="E19463" s="46" t="s">
        <v>612144</v>
      </c>
      <c r="F19463" s="46" t="s">
        <v>518894</v>
      </c>
      <c r="G19463" s="46" t="s">
        <v>518895</v>
      </c>
      <c r="H19463" s="46" t="s">
        <v>518890</v>
      </c>
      <c r="I19463" s="47" t="s">
        <v>612145</v>
      </c>
    </row>
    <row r="19464" spans="1:9" hidden="1">
      <c r="A19464" s="48" t="s">
        <v>247794</v>
      </c>
      <c r="B19464" s="49" t="s">
        <v>518885</v>
      </c>
      <c r="C19464" s="49" t="s">
        <v>518886</v>
      </c>
      <c r="D19464" s="49" t="s">
        <v>518887</v>
      </c>
      <c r="E19464" s="49" t="s">
        <v>612142</v>
      </c>
      <c r="F19464" s="49" t="s">
        <v>518888</v>
      </c>
      <c r="G19464" s="49" t="s">
        <v>518889</v>
      </c>
      <c r="H19464" s="49" t="s">
        <v>518890</v>
      </c>
      <c r="I19464" s="50" t="s">
        <v>612143</v>
      </c>
    </row>
    <row r="19465" spans="1:9" hidden="1">
      <c r="A19465" s="48" t="s">
        <v>406928</v>
      </c>
      <c r="B19465" s="49" t="s">
        <v>518901</v>
      </c>
      <c r="C19465" s="49" t="s">
        <v>518902</v>
      </c>
      <c r="D19465" s="49" t="s">
        <v>518903</v>
      </c>
      <c r="E19465" s="49" t="s">
        <v>612148</v>
      </c>
      <c r="F19465" s="49" t="s">
        <v>518904</v>
      </c>
      <c r="G19465" s="49" t="s">
        <v>518905</v>
      </c>
      <c r="H19465" s="49" t="s">
        <v>518906</v>
      </c>
      <c r="I19465" s="50" t="s">
        <v>612149</v>
      </c>
    </row>
    <row r="19466" spans="1:9" hidden="1">
      <c r="A19466" s="45" t="s">
        <v>207080</v>
      </c>
      <c r="B19466" s="46" t="s">
        <v>518907</v>
      </c>
      <c r="C19466" s="46" t="s">
        <v>518908</v>
      </c>
      <c r="D19466" s="46" t="s">
        <v>518909</v>
      </c>
      <c r="E19466" s="46" t="s">
        <v>612150</v>
      </c>
      <c r="F19466" s="46" t="s">
        <v>518910</v>
      </c>
      <c r="G19466" s="46" t="s">
        <v>518911</v>
      </c>
      <c r="H19466" s="46" t="s">
        <v>518912</v>
      </c>
      <c r="I19466" s="47" t="s">
        <v>612151</v>
      </c>
    </row>
    <row r="19467" spans="1:9" hidden="1">
      <c r="A19467" s="48" t="s">
        <v>320994</v>
      </c>
      <c r="B19467" s="49" t="s">
        <v>518913</v>
      </c>
      <c r="C19467" s="49" t="s">
        <v>518914</v>
      </c>
      <c r="D19467" s="49" t="s">
        <v>518915</v>
      </c>
      <c r="E19467" s="49" t="s">
        <v>612152</v>
      </c>
      <c r="F19467" s="49" t="s">
        <v>518916</v>
      </c>
      <c r="G19467" s="49" t="s">
        <v>518917</v>
      </c>
      <c r="H19467" s="49" t="s">
        <v>518918</v>
      </c>
      <c r="I19467" s="50" t="s">
        <v>612153</v>
      </c>
    </row>
    <row r="19468" spans="1:9" hidden="1">
      <c r="A19468" s="48" t="s">
        <v>134941</v>
      </c>
      <c r="B19468" s="49" t="s">
        <v>518919</v>
      </c>
      <c r="C19468" s="49" t="s">
        <v>518920</v>
      </c>
      <c r="D19468" s="49" t="s">
        <v>518921</v>
      </c>
      <c r="E19468" s="49" t="s">
        <v>612154</v>
      </c>
      <c r="F19468" s="49" t="s">
        <v>518922</v>
      </c>
      <c r="G19468" s="49" t="s">
        <v>518923</v>
      </c>
      <c r="H19468" s="49" t="s">
        <v>518924</v>
      </c>
      <c r="I19468" s="50" t="s">
        <v>612155</v>
      </c>
    </row>
    <row r="19469" spans="1:9" hidden="1">
      <c r="A19469" s="48" t="s">
        <v>328627</v>
      </c>
      <c r="B19469" s="49" t="s">
        <v>518925</v>
      </c>
      <c r="C19469" s="49" t="s">
        <v>518926</v>
      </c>
      <c r="D19469" s="49" t="s">
        <v>518927</v>
      </c>
      <c r="E19469" s="49" t="s">
        <v>612156</v>
      </c>
      <c r="F19469" s="49" t="s">
        <v>518928</v>
      </c>
      <c r="G19469" s="49" t="s">
        <v>518929</v>
      </c>
      <c r="H19469" s="49" t="s">
        <v>518930</v>
      </c>
      <c r="I19469" s="50" t="s">
        <v>612157</v>
      </c>
    </row>
    <row r="19470" spans="1:9" hidden="1">
      <c r="A19470" s="45" t="s">
        <v>109140</v>
      </c>
      <c r="B19470" s="46" t="s">
        <v>518935</v>
      </c>
      <c r="C19470" s="46" t="s">
        <v>518936</v>
      </c>
      <c r="D19470" s="46" t="s">
        <v>518937</v>
      </c>
      <c r="E19470" s="46" t="s">
        <v>612160</v>
      </c>
      <c r="F19470" s="46" t="s">
        <v>518938</v>
      </c>
      <c r="G19470" s="46" t="s">
        <v>518939</v>
      </c>
      <c r="H19470" s="46" t="s">
        <v>518934</v>
      </c>
      <c r="I19470" s="47" t="s">
        <v>612161</v>
      </c>
    </row>
    <row r="19471" spans="1:9" hidden="1">
      <c r="A19471" s="48" t="s">
        <v>48406</v>
      </c>
      <c r="B19471" s="49" t="s">
        <v>444472</v>
      </c>
      <c r="C19471" s="49" t="s">
        <v>444472</v>
      </c>
      <c r="D19471" s="49" t="s">
        <v>518931</v>
      </c>
      <c r="E19471" s="49" t="s">
        <v>612158</v>
      </c>
      <c r="F19471" s="49" t="s">
        <v>518932</v>
      </c>
      <c r="G19471" s="49" t="s">
        <v>518933</v>
      </c>
      <c r="H19471" s="49" t="s">
        <v>518934</v>
      </c>
      <c r="I19471" s="50" t="s">
        <v>612159</v>
      </c>
    </row>
    <row r="19472" spans="1:9" hidden="1">
      <c r="A19472" s="45" t="s">
        <v>226665</v>
      </c>
      <c r="B19472" s="46" t="s">
        <v>518940</v>
      </c>
      <c r="C19472" s="46" t="s">
        <v>518941</v>
      </c>
      <c r="D19472" s="46" t="s">
        <v>518942</v>
      </c>
      <c r="E19472" s="46" t="s">
        <v>612162</v>
      </c>
      <c r="F19472" s="46" t="s">
        <v>518943</v>
      </c>
      <c r="G19472" s="46" t="s">
        <v>518944</v>
      </c>
      <c r="H19472" s="46" t="s">
        <v>518945</v>
      </c>
      <c r="I19472" s="47" t="s">
        <v>612163</v>
      </c>
    </row>
    <row r="19473" spans="1:9" hidden="1">
      <c r="A19473" s="48" t="s">
        <v>51968</v>
      </c>
      <c r="B19473" s="49" t="s">
        <v>444472</v>
      </c>
      <c r="C19473" s="49" t="s">
        <v>444472</v>
      </c>
      <c r="D19473" s="49" t="s">
        <v>518952</v>
      </c>
      <c r="E19473" s="49" t="s">
        <v>612166</v>
      </c>
      <c r="F19473" s="49" t="s">
        <v>518953</v>
      </c>
      <c r="G19473" s="49" t="s">
        <v>518954</v>
      </c>
      <c r="H19473" s="49" t="s">
        <v>518951</v>
      </c>
      <c r="I19473" s="50" t="s">
        <v>612167</v>
      </c>
    </row>
    <row r="19474" spans="1:9" hidden="1">
      <c r="A19474" s="48" t="s">
        <v>106029</v>
      </c>
      <c r="B19474" s="49" t="s">
        <v>518946</v>
      </c>
      <c r="C19474" s="49" t="s">
        <v>518947</v>
      </c>
      <c r="D19474" s="49" t="s">
        <v>518948</v>
      </c>
      <c r="E19474" s="49" t="s">
        <v>612164</v>
      </c>
      <c r="F19474" s="49" t="s">
        <v>518949</v>
      </c>
      <c r="G19474" s="49" t="s">
        <v>518950</v>
      </c>
      <c r="H19474" s="49" t="s">
        <v>518951</v>
      </c>
      <c r="I19474" s="50" t="s">
        <v>612165</v>
      </c>
    </row>
    <row r="19475" spans="1:9" hidden="1">
      <c r="A19475" s="48" t="s">
        <v>115514</v>
      </c>
      <c r="B19475" s="49" t="s">
        <v>518955</v>
      </c>
      <c r="C19475" s="49" t="s">
        <v>518956</v>
      </c>
      <c r="D19475" s="49" t="s">
        <v>518957</v>
      </c>
      <c r="E19475" s="49" t="s">
        <v>612168</v>
      </c>
      <c r="F19475" s="49" t="s">
        <v>518958</v>
      </c>
      <c r="G19475" s="49" t="s">
        <v>518959</v>
      </c>
      <c r="H19475" s="49" t="s">
        <v>518960</v>
      </c>
      <c r="I19475" s="50" t="s">
        <v>612169</v>
      </c>
    </row>
    <row r="19476" spans="1:9" hidden="1">
      <c r="A19476" s="48" t="s">
        <v>53795</v>
      </c>
      <c r="B19476" s="49" t="s">
        <v>444472</v>
      </c>
      <c r="C19476" s="49" t="s">
        <v>444472</v>
      </c>
      <c r="D19476" s="49" t="s">
        <v>518961</v>
      </c>
      <c r="E19476" s="49" t="s">
        <v>612170</v>
      </c>
      <c r="F19476" s="49" t="s">
        <v>518962</v>
      </c>
      <c r="G19476" s="49" t="s">
        <v>518963</v>
      </c>
      <c r="H19476" s="49" t="s">
        <v>518964</v>
      </c>
      <c r="I19476" s="50" t="s">
        <v>612171</v>
      </c>
    </row>
    <row r="19477" spans="1:9">
      <c r="A19477" s="45" t="s">
        <v>405006</v>
      </c>
      <c r="B19477" s="46" t="s">
        <v>518965</v>
      </c>
      <c r="C19477" s="46" t="s">
        <v>518966</v>
      </c>
      <c r="D19477" s="46" t="s">
        <v>518967</v>
      </c>
      <c r="E19477" s="46" t="s">
        <v>612172</v>
      </c>
      <c r="F19477" s="46" t="s">
        <v>518968</v>
      </c>
      <c r="G19477" s="46" t="s">
        <v>518969</v>
      </c>
      <c r="H19477" s="46" t="s">
        <v>518970</v>
      </c>
      <c r="I19477" s="47" t="s">
        <v>612173</v>
      </c>
    </row>
    <row r="19478" spans="1:9" hidden="1">
      <c r="A19478" s="48" t="s">
        <v>25997</v>
      </c>
      <c r="B19478" s="49" t="s">
        <v>444472</v>
      </c>
      <c r="C19478" s="49" t="s">
        <v>444472</v>
      </c>
      <c r="D19478" s="49" t="s">
        <v>518971</v>
      </c>
      <c r="E19478" s="49" t="s">
        <v>612174</v>
      </c>
      <c r="F19478" s="49" t="s">
        <v>518972</v>
      </c>
      <c r="G19478" s="49" t="s">
        <v>518973</v>
      </c>
      <c r="H19478" s="49" t="s">
        <v>518974</v>
      </c>
      <c r="I19478" s="50" t="s">
        <v>612175</v>
      </c>
    </row>
    <row r="19479" spans="1:9" hidden="1">
      <c r="A19479" s="45" t="s">
        <v>61692</v>
      </c>
      <c r="B19479" s="46" t="s">
        <v>444472</v>
      </c>
      <c r="C19479" s="46" t="s">
        <v>444472</v>
      </c>
      <c r="D19479" s="46" t="s">
        <v>518975</v>
      </c>
      <c r="E19479" s="46" t="s">
        <v>612176</v>
      </c>
      <c r="F19479" s="46" t="s">
        <v>518976</v>
      </c>
      <c r="G19479" s="46" t="s">
        <v>518977</v>
      </c>
      <c r="H19479" s="46" t="s">
        <v>518978</v>
      </c>
      <c r="I19479" s="47" t="s">
        <v>612177</v>
      </c>
    </row>
    <row r="19480" spans="1:9" hidden="1">
      <c r="A19480" s="48" t="s">
        <v>233584</v>
      </c>
      <c r="B19480" s="49" t="s">
        <v>518979</v>
      </c>
      <c r="C19480" s="49" t="s">
        <v>518980</v>
      </c>
      <c r="D19480" s="49" t="s">
        <v>518981</v>
      </c>
      <c r="E19480" s="49" t="s">
        <v>612178</v>
      </c>
      <c r="F19480" s="49" t="s">
        <v>518982</v>
      </c>
      <c r="G19480" s="49" t="s">
        <v>518983</v>
      </c>
      <c r="H19480" s="49" t="s">
        <v>518984</v>
      </c>
      <c r="I19480" s="50" t="s">
        <v>612179</v>
      </c>
    </row>
    <row r="19481" spans="1:9" hidden="1">
      <c r="A19481" s="48" t="s">
        <v>94329</v>
      </c>
      <c r="B19481" s="49" t="s">
        <v>518985</v>
      </c>
      <c r="C19481" s="49" t="s">
        <v>518986</v>
      </c>
      <c r="D19481" s="49" t="s">
        <v>518987</v>
      </c>
      <c r="E19481" s="49" t="s">
        <v>612180</v>
      </c>
      <c r="F19481" s="49" t="s">
        <v>518988</v>
      </c>
      <c r="G19481" s="49" t="s">
        <v>518989</v>
      </c>
      <c r="H19481" s="49" t="s">
        <v>518990</v>
      </c>
      <c r="I19481" s="50" t="s">
        <v>612181</v>
      </c>
    </row>
    <row r="19482" spans="1:9" hidden="1">
      <c r="A19482" s="45" t="s">
        <v>91048</v>
      </c>
      <c r="B19482" s="46" t="s">
        <v>518991</v>
      </c>
      <c r="C19482" s="46" t="s">
        <v>518992</v>
      </c>
      <c r="D19482" s="46" t="s">
        <v>518993</v>
      </c>
      <c r="E19482" s="46" t="s">
        <v>612182</v>
      </c>
      <c r="F19482" s="46" t="s">
        <v>518994</v>
      </c>
      <c r="G19482" s="46" t="s">
        <v>518995</v>
      </c>
      <c r="H19482" s="46" t="s">
        <v>518990</v>
      </c>
      <c r="I19482" s="47" t="s">
        <v>612183</v>
      </c>
    </row>
    <row r="19483" spans="1:9" hidden="1">
      <c r="A19483" s="48" t="s">
        <v>123384</v>
      </c>
      <c r="B19483" s="49" t="s">
        <v>518996</v>
      </c>
      <c r="C19483" s="49" t="s">
        <v>518997</v>
      </c>
      <c r="D19483" s="49" t="s">
        <v>518998</v>
      </c>
      <c r="E19483" s="49" t="s">
        <v>612184</v>
      </c>
      <c r="F19483" s="49" t="s">
        <v>518999</v>
      </c>
      <c r="G19483" s="49" t="s">
        <v>519000</v>
      </c>
      <c r="H19483" s="49" t="s">
        <v>519001</v>
      </c>
      <c r="I19483" s="50" t="s">
        <v>612185</v>
      </c>
    </row>
    <row r="19484" spans="1:9" hidden="1">
      <c r="A19484" s="45" t="s">
        <v>359182</v>
      </c>
      <c r="B19484" s="46" t="s">
        <v>519002</v>
      </c>
      <c r="C19484" s="46" t="s">
        <v>519003</v>
      </c>
      <c r="D19484" s="46" t="s">
        <v>519004</v>
      </c>
      <c r="E19484" s="46" t="s">
        <v>612186</v>
      </c>
      <c r="F19484" s="46" t="s">
        <v>519005</v>
      </c>
      <c r="G19484" s="46" t="s">
        <v>519006</v>
      </c>
      <c r="H19484" s="46" t="s">
        <v>519007</v>
      </c>
      <c r="I19484" s="47" t="s">
        <v>612187</v>
      </c>
    </row>
    <row r="19485" spans="1:9" hidden="1">
      <c r="A19485" s="45" t="s">
        <v>136573</v>
      </c>
      <c r="B19485" s="46" t="s">
        <v>519019</v>
      </c>
      <c r="C19485" s="46" t="s">
        <v>519020</v>
      </c>
      <c r="D19485" s="46" t="s">
        <v>519021</v>
      </c>
      <c r="E19485" s="46" t="s">
        <v>612192</v>
      </c>
      <c r="F19485" s="46" t="s">
        <v>519022</v>
      </c>
      <c r="G19485" s="46" t="s">
        <v>519023</v>
      </c>
      <c r="H19485" s="46" t="s">
        <v>519013</v>
      </c>
      <c r="I19485" s="47" t="s">
        <v>612193</v>
      </c>
    </row>
    <row r="19486" spans="1:9" hidden="1">
      <c r="A19486" s="48" t="s">
        <v>96827</v>
      </c>
      <c r="B19486" s="49" t="s">
        <v>519014</v>
      </c>
      <c r="C19486" s="49" t="s">
        <v>519015</v>
      </c>
      <c r="D19486" s="49" t="s">
        <v>519016</v>
      </c>
      <c r="E19486" s="49" t="s">
        <v>612190</v>
      </c>
      <c r="F19486" s="49" t="s">
        <v>519017</v>
      </c>
      <c r="G19486" s="49" t="s">
        <v>519018</v>
      </c>
      <c r="H19486" s="49" t="s">
        <v>519013</v>
      </c>
      <c r="I19486" s="50" t="s">
        <v>612191</v>
      </c>
    </row>
    <row r="19487" spans="1:9" hidden="1">
      <c r="A19487" s="48" t="s">
        <v>276241</v>
      </c>
      <c r="B19487" s="49" t="s">
        <v>519008</v>
      </c>
      <c r="C19487" s="49" t="s">
        <v>519009</v>
      </c>
      <c r="D19487" s="49" t="s">
        <v>519010</v>
      </c>
      <c r="E19487" s="49" t="s">
        <v>612188</v>
      </c>
      <c r="F19487" s="49" t="s">
        <v>519011</v>
      </c>
      <c r="G19487" s="49" t="s">
        <v>519012</v>
      </c>
      <c r="H19487" s="49" t="s">
        <v>519013</v>
      </c>
      <c r="I19487" s="50" t="s">
        <v>612189</v>
      </c>
    </row>
    <row r="19488" spans="1:9" hidden="1">
      <c r="A19488" s="48" t="s">
        <v>201843</v>
      </c>
      <c r="B19488" s="49" t="s">
        <v>519024</v>
      </c>
      <c r="C19488" s="49" t="s">
        <v>519025</v>
      </c>
      <c r="D19488" s="49" t="s">
        <v>519026</v>
      </c>
      <c r="E19488" s="49" t="s">
        <v>612194</v>
      </c>
      <c r="F19488" s="49" t="s">
        <v>519027</v>
      </c>
      <c r="G19488" s="49" t="s">
        <v>519028</v>
      </c>
      <c r="H19488" s="49" t="s">
        <v>519029</v>
      </c>
      <c r="I19488" s="50" t="s">
        <v>612195</v>
      </c>
    </row>
    <row r="19489" spans="1:9" hidden="1">
      <c r="A19489" s="45" t="s">
        <v>8926</v>
      </c>
      <c r="B19489" s="46" t="s">
        <v>444472</v>
      </c>
      <c r="C19489" s="46" t="s">
        <v>444472</v>
      </c>
      <c r="D19489" s="46" t="s">
        <v>519030</v>
      </c>
      <c r="E19489" s="46" t="s">
        <v>612196</v>
      </c>
      <c r="F19489" s="46" t="s">
        <v>519031</v>
      </c>
      <c r="G19489" s="46" t="s">
        <v>519032</v>
      </c>
      <c r="H19489" s="46" t="s">
        <v>519033</v>
      </c>
      <c r="I19489" s="47" t="s">
        <v>612197</v>
      </c>
    </row>
    <row r="19490" spans="1:9" hidden="1">
      <c r="A19490" s="45" t="s">
        <v>415257</v>
      </c>
      <c r="B19490" s="46" t="s">
        <v>519034</v>
      </c>
      <c r="C19490" s="46" t="s">
        <v>519035</v>
      </c>
      <c r="D19490" s="46" t="s">
        <v>519036</v>
      </c>
      <c r="E19490" s="46" t="s">
        <v>612198</v>
      </c>
      <c r="F19490" s="46" t="s">
        <v>519037</v>
      </c>
      <c r="G19490" s="46" t="s">
        <v>519038</v>
      </c>
      <c r="H19490" s="46" t="s">
        <v>519039</v>
      </c>
      <c r="I19490" s="47" t="s">
        <v>612199</v>
      </c>
    </row>
    <row r="19491" spans="1:9" hidden="1">
      <c r="A19491" s="45" t="s">
        <v>26237</v>
      </c>
      <c r="B19491" s="46" t="s">
        <v>444472</v>
      </c>
      <c r="C19491" s="46" t="s">
        <v>444472</v>
      </c>
      <c r="D19491" s="46" t="s">
        <v>519040</v>
      </c>
      <c r="E19491" s="46" t="s">
        <v>612200</v>
      </c>
      <c r="F19491" s="46" t="s">
        <v>519041</v>
      </c>
      <c r="G19491" s="46" t="s">
        <v>519042</v>
      </c>
      <c r="H19491" s="46" t="s">
        <v>519043</v>
      </c>
      <c r="I19491" s="47" t="s">
        <v>612201</v>
      </c>
    </row>
    <row r="19492" spans="1:9" hidden="1">
      <c r="A19492" s="48" t="s">
        <v>28628</v>
      </c>
      <c r="B19492" s="49" t="s">
        <v>444472</v>
      </c>
      <c r="C19492" s="49" t="s">
        <v>444472</v>
      </c>
      <c r="D19492" s="49" t="s">
        <v>519040</v>
      </c>
      <c r="E19492" s="49" t="s">
        <v>612200</v>
      </c>
      <c r="F19492" s="49" t="s">
        <v>519041</v>
      </c>
      <c r="G19492" s="49" t="s">
        <v>519042</v>
      </c>
      <c r="H19492" s="49" t="s">
        <v>519043</v>
      </c>
      <c r="I19492" s="50" t="s">
        <v>612201</v>
      </c>
    </row>
    <row r="19493" spans="1:9" hidden="1">
      <c r="A19493" s="45" t="s">
        <v>266277</v>
      </c>
      <c r="B19493" s="46" t="s">
        <v>519050</v>
      </c>
      <c r="C19493" s="46" t="s">
        <v>519051</v>
      </c>
      <c r="D19493" s="46" t="s">
        <v>519052</v>
      </c>
      <c r="E19493" s="46" t="s">
        <v>612204</v>
      </c>
      <c r="F19493" s="46" t="s">
        <v>519053</v>
      </c>
      <c r="G19493" s="46" t="s">
        <v>519054</v>
      </c>
      <c r="H19493" s="46" t="s">
        <v>519049</v>
      </c>
      <c r="I19493" s="47" t="s">
        <v>612205</v>
      </c>
    </row>
    <row r="19494" spans="1:9" hidden="1">
      <c r="A19494" s="48" t="s">
        <v>143236</v>
      </c>
      <c r="B19494" s="49" t="s">
        <v>519044</v>
      </c>
      <c r="C19494" s="49" t="s">
        <v>519045</v>
      </c>
      <c r="D19494" s="49" t="s">
        <v>519046</v>
      </c>
      <c r="E19494" s="49" t="s">
        <v>612202</v>
      </c>
      <c r="F19494" s="49" t="s">
        <v>519047</v>
      </c>
      <c r="G19494" s="49" t="s">
        <v>519048</v>
      </c>
      <c r="H19494" s="49" t="s">
        <v>519049</v>
      </c>
      <c r="I19494" s="50" t="s">
        <v>612203</v>
      </c>
    </row>
    <row r="19495" spans="1:9" hidden="1">
      <c r="A19495" s="45" t="s">
        <v>384938</v>
      </c>
      <c r="B19495" s="46" t="s">
        <v>519055</v>
      </c>
      <c r="C19495" s="46" t="s">
        <v>519056</v>
      </c>
      <c r="D19495" s="46" t="s">
        <v>519057</v>
      </c>
      <c r="E19495" s="46" t="s">
        <v>612206</v>
      </c>
      <c r="F19495" s="46" t="s">
        <v>519058</v>
      </c>
      <c r="G19495" s="46" t="s">
        <v>519059</v>
      </c>
      <c r="H19495" s="46" t="s">
        <v>519060</v>
      </c>
      <c r="I19495" s="47" t="s">
        <v>612207</v>
      </c>
    </row>
    <row r="19496" spans="1:9" hidden="1">
      <c r="A19496" s="45" t="s">
        <v>284943</v>
      </c>
      <c r="B19496" s="46" t="s">
        <v>519061</v>
      </c>
      <c r="C19496" s="46" t="s">
        <v>519062</v>
      </c>
      <c r="D19496" s="46" t="s">
        <v>519063</v>
      </c>
      <c r="E19496" s="46" t="s">
        <v>612208</v>
      </c>
      <c r="F19496" s="46" t="s">
        <v>519064</v>
      </c>
      <c r="G19496" s="46" t="s">
        <v>519065</v>
      </c>
      <c r="H19496" s="46" t="s">
        <v>519066</v>
      </c>
      <c r="I19496" s="47" t="s">
        <v>612209</v>
      </c>
    </row>
    <row r="19497" spans="1:9" hidden="1">
      <c r="A19497" s="45" t="s">
        <v>322713</v>
      </c>
      <c r="B19497" s="46" t="s">
        <v>519067</v>
      </c>
      <c r="C19497" s="46" t="s">
        <v>519068</v>
      </c>
      <c r="D19497" s="46" t="s">
        <v>519069</v>
      </c>
      <c r="E19497" s="46" t="s">
        <v>612210</v>
      </c>
      <c r="F19497" s="46" t="s">
        <v>519070</v>
      </c>
      <c r="G19497" s="46" t="s">
        <v>519071</v>
      </c>
      <c r="H19497" s="46" t="s">
        <v>519066</v>
      </c>
      <c r="I19497" s="47" t="s">
        <v>612211</v>
      </c>
    </row>
    <row r="19498" spans="1:9" hidden="1">
      <c r="A19498" s="45" t="s">
        <v>328492</v>
      </c>
      <c r="B19498" s="46" t="s">
        <v>519072</v>
      </c>
      <c r="C19498" s="46" t="s">
        <v>519073</v>
      </c>
      <c r="D19498" s="46" t="s">
        <v>519074</v>
      </c>
      <c r="E19498" s="46" t="s">
        <v>612212</v>
      </c>
      <c r="F19498" s="46" t="s">
        <v>519075</v>
      </c>
      <c r="G19498" s="46" t="s">
        <v>519076</v>
      </c>
      <c r="H19498" s="46" t="s">
        <v>519077</v>
      </c>
      <c r="I19498" s="47" t="s">
        <v>612213</v>
      </c>
    </row>
    <row r="19499" spans="1:9" hidden="1">
      <c r="A19499" s="48" t="s">
        <v>67231</v>
      </c>
      <c r="B19499" s="49" t="s">
        <v>444472</v>
      </c>
      <c r="C19499" s="49" t="s">
        <v>444472</v>
      </c>
      <c r="D19499" s="49" t="s">
        <v>519078</v>
      </c>
      <c r="E19499" s="49" t="s">
        <v>612214</v>
      </c>
      <c r="F19499" s="49" t="s">
        <v>519079</v>
      </c>
      <c r="G19499" s="49" t="s">
        <v>519080</v>
      </c>
      <c r="H19499" s="49" t="s">
        <v>519081</v>
      </c>
      <c r="I19499" s="50" t="s">
        <v>612215</v>
      </c>
    </row>
    <row r="19500" spans="1:9" hidden="1">
      <c r="A19500" s="48" t="s">
        <v>213251</v>
      </c>
      <c r="B19500" s="49" t="s">
        <v>519082</v>
      </c>
      <c r="C19500" s="49" t="s">
        <v>519083</v>
      </c>
      <c r="D19500" s="49" t="s">
        <v>519084</v>
      </c>
      <c r="E19500" s="49" t="s">
        <v>612216</v>
      </c>
      <c r="F19500" s="49" t="s">
        <v>519085</v>
      </c>
      <c r="G19500" s="49" t="s">
        <v>519086</v>
      </c>
      <c r="H19500" s="49" t="s">
        <v>519081</v>
      </c>
      <c r="I19500" s="50" t="s">
        <v>612217</v>
      </c>
    </row>
    <row r="19501" spans="1:9" hidden="1">
      <c r="A19501" s="45" t="s">
        <v>254645</v>
      </c>
      <c r="B19501" s="46" t="s">
        <v>519087</v>
      </c>
      <c r="C19501" s="46" t="s">
        <v>519088</v>
      </c>
      <c r="D19501" s="46" t="s">
        <v>519089</v>
      </c>
      <c r="E19501" s="46" t="s">
        <v>612218</v>
      </c>
      <c r="F19501" s="46" t="s">
        <v>519090</v>
      </c>
      <c r="G19501" s="46" t="s">
        <v>519091</v>
      </c>
      <c r="H19501" s="46" t="s">
        <v>519092</v>
      </c>
      <c r="I19501" s="47" t="s">
        <v>612219</v>
      </c>
    </row>
    <row r="19502" spans="1:9" hidden="1">
      <c r="A19502" s="45" t="s">
        <v>318036</v>
      </c>
      <c r="B19502" s="46" t="s">
        <v>519093</v>
      </c>
      <c r="C19502" s="46" t="s">
        <v>519094</v>
      </c>
      <c r="D19502" s="46" t="s">
        <v>519095</v>
      </c>
      <c r="E19502" s="46" t="s">
        <v>612220</v>
      </c>
      <c r="F19502" s="46" t="s">
        <v>519096</v>
      </c>
      <c r="G19502" s="46" t="s">
        <v>519097</v>
      </c>
      <c r="H19502" s="46" t="s">
        <v>519098</v>
      </c>
      <c r="I19502" s="47" t="s">
        <v>612221</v>
      </c>
    </row>
    <row r="19503" spans="1:9" hidden="1">
      <c r="A19503" s="48" t="s">
        <v>108358</v>
      </c>
      <c r="B19503" s="49" t="s">
        <v>519099</v>
      </c>
      <c r="C19503" s="49" t="s">
        <v>519100</v>
      </c>
      <c r="D19503" s="49" t="s">
        <v>519101</v>
      </c>
      <c r="E19503" s="49" t="s">
        <v>612222</v>
      </c>
      <c r="F19503" s="49" t="s">
        <v>519102</v>
      </c>
      <c r="G19503" s="49" t="s">
        <v>519103</v>
      </c>
      <c r="H19503" s="49" t="s">
        <v>519104</v>
      </c>
      <c r="I19503" s="50" t="s">
        <v>612223</v>
      </c>
    </row>
    <row r="19504" spans="1:9" hidden="1">
      <c r="A19504" s="48" t="s">
        <v>242647</v>
      </c>
      <c r="B19504" s="49" t="s">
        <v>519105</v>
      </c>
      <c r="C19504" s="49" t="s">
        <v>519106</v>
      </c>
      <c r="D19504" s="49" t="s">
        <v>519107</v>
      </c>
      <c r="E19504" s="49" t="s">
        <v>612224</v>
      </c>
      <c r="F19504" s="49" t="s">
        <v>519108</v>
      </c>
      <c r="G19504" s="49" t="s">
        <v>519109</v>
      </c>
      <c r="H19504" s="49" t="s">
        <v>519110</v>
      </c>
      <c r="I19504" s="50" t="s">
        <v>612225</v>
      </c>
    </row>
    <row r="19505" spans="1:9" hidden="1">
      <c r="A19505" s="48" t="s">
        <v>7886</v>
      </c>
      <c r="B19505" s="49" t="s">
        <v>444472</v>
      </c>
      <c r="C19505" s="49" t="s">
        <v>444472</v>
      </c>
      <c r="D19505" s="49" t="s">
        <v>519111</v>
      </c>
      <c r="E19505" s="49" t="s">
        <v>612226</v>
      </c>
      <c r="F19505" s="49" t="s">
        <v>519112</v>
      </c>
      <c r="G19505" s="49" t="s">
        <v>519113</v>
      </c>
      <c r="H19505" s="49" t="s">
        <v>519114</v>
      </c>
      <c r="I19505" s="50" t="s">
        <v>612227</v>
      </c>
    </row>
    <row r="19506" spans="1:9" hidden="1">
      <c r="A19506" s="48" t="s">
        <v>385755</v>
      </c>
      <c r="B19506" s="49" t="s">
        <v>519115</v>
      </c>
      <c r="C19506" s="49" t="s">
        <v>519116</v>
      </c>
      <c r="D19506" s="49" t="s">
        <v>519117</v>
      </c>
      <c r="E19506" s="49" t="s">
        <v>612228</v>
      </c>
      <c r="F19506" s="49" t="s">
        <v>519118</v>
      </c>
      <c r="G19506" s="49" t="s">
        <v>519119</v>
      </c>
      <c r="H19506" s="49" t="s">
        <v>519114</v>
      </c>
      <c r="I19506" s="50" t="s">
        <v>612229</v>
      </c>
    </row>
    <row r="19507" spans="1:9" hidden="1">
      <c r="A19507" s="48" t="s">
        <v>320552</v>
      </c>
      <c r="B19507" s="49" t="s">
        <v>519120</v>
      </c>
      <c r="C19507" s="49" t="s">
        <v>519121</v>
      </c>
      <c r="D19507" s="49" t="s">
        <v>519122</v>
      </c>
      <c r="E19507" s="49" t="s">
        <v>612230</v>
      </c>
      <c r="F19507" s="49" t="s">
        <v>519123</v>
      </c>
      <c r="G19507" s="49" t="s">
        <v>519124</v>
      </c>
      <c r="H19507" s="49" t="s">
        <v>519125</v>
      </c>
      <c r="I19507" s="50" t="s">
        <v>612231</v>
      </c>
    </row>
    <row r="19508" spans="1:9" hidden="1">
      <c r="A19508" s="45" t="s">
        <v>234537</v>
      </c>
      <c r="B19508" s="46" t="s">
        <v>519126</v>
      </c>
      <c r="C19508" s="46" t="s">
        <v>519127</v>
      </c>
      <c r="D19508" s="46" t="s">
        <v>519128</v>
      </c>
      <c r="E19508" s="46" t="s">
        <v>612232</v>
      </c>
      <c r="F19508" s="46" t="s">
        <v>519129</v>
      </c>
      <c r="G19508" s="46" t="s">
        <v>519130</v>
      </c>
      <c r="H19508" s="46" t="s">
        <v>519131</v>
      </c>
      <c r="I19508" s="47" t="s">
        <v>612233</v>
      </c>
    </row>
    <row r="19509" spans="1:9" hidden="1">
      <c r="A19509" s="45" t="s">
        <v>311818</v>
      </c>
      <c r="B19509" s="46" t="s">
        <v>519132</v>
      </c>
      <c r="C19509" s="46" t="s">
        <v>519133</v>
      </c>
      <c r="D19509" s="46" t="s">
        <v>519134</v>
      </c>
      <c r="E19509" s="46" t="s">
        <v>612234</v>
      </c>
      <c r="F19509" s="46" t="s">
        <v>519135</v>
      </c>
      <c r="G19509" s="46" t="s">
        <v>519136</v>
      </c>
      <c r="H19509" s="46" t="s">
        <v>519137</v>
      </c>
      <c r="I19509" s="47" t="s">
        <v>612235</v>
      </c>
    </row>
    <row r="19510" spans="1:9" hidden="1">
      <c r="A19510" s="45" t="s">
        <v>127123</v>
      </c>
      <c r="B19510" s="46" t="s">
        <v>519138</v>
      </c>
      <c r="C19510" s="46" t="s">
        <v>519139</v>
      </c>
      <c r="D19510" s="46" t="s">
        <v>519140</v>
      </c>
      <c r="E19510" s="46" t="s">
        <v>612236</v>
      </c>
      <c r="F19510" s="46" t="s">
        <v>519141</v>
      </c>
      <c r="G19510" s="46" t="s">
        <v>519142</v>
      </c>
      <c r="H19510" s="46" t="s">
        <v>519143</v>
      </c>
      <c r="I19510" s="47" t="s">
        <v>612237</v>
      </c>
    </row>
    <row r="19511" spans="1:9" hidden="1">
      <c r="A19511" s="45" t="s">
        <v>107661</v>
      </c>
      <c r="B19511" s="46" t="s">
        <v>519144</v>
      </c>
      <c r="C19511" s="46" t="s">
        <v>519145</v>
      </c>
      <c r="D19511" s="46" t="s">
        <v>519146</v>
      </c>
      <c r="E19511" s="46" t="s">
        <v>612238</v>
      </c>
      <c r="F19511" s="46" t="s">
        <v>519147</v>
      </c>
      <c r="G19511" s="46" t="s">
        <v>519148</v>
      </c>
      <c r="H19511" s="46" t="s">
        <v>519149</v>
      </c>
      <c r="I19511" s="47" t="s">
        <v>612239</v>
      </c>
    </row>
    <row r="19512" spans="1:9" hidden="1">
      <c r="A19512" s="48" t="s">
        <v>351192</v>
      </c>
      <c r="B19512" s="49" t="s">
        <v>519150</v>
      </c>
      <c r="C19512" s="49" t="s">
        <v>519151</v>
      </c>
      <c r="D19512" s="49" t="s">
        <v>519152</v>
      </c>
      <c r="E19512" s="49" t="s">
        <v>612240</v>
      </c>
      <c r="F19512" s="49" t="s">
        <v>519153</v>
      </c>
      <c r="G19512" s="49" t="s">
        <v>519154</v>
      </c>
      <c r="H19512" s="49" t="s">
        <v>519155</v>
      </c>
      <c r="I19512" s="50" t="s">
        <v>612241</v>
      </c>
    </row>
    <row r="19513" spans="1:9" hidden="1">
      <c r="A19513" s="45" t="s">
        <v>216838</v>
      </c>
      <c r="B19513" s="46" t="s">
        <v>519156</v>
      </c>
      <c r="C19513" s="46" t="s">
        <v>519157</v>
      </c>
      <c r="D19513" s="46" t="s">
        <v>519158</v>
      </c>
      <c r="E19513" s="46" t="s">
        <v>612242</v>
      </c>
      <c r="F19513" s="46" t="s">
        <v>519159</v>
      </c>
      <c r="G19513" s="46" t="s">
        <v>519160</v>
      </c>
      <c r="H19513" s="46" t="s">
        <v>519161</v>
      </c>
      <c r="I19513" s="47" t="s">
        <v>612243</v>
      </c>
    </row>
    <row r="19514" spans="1:9" hidden="1">
      <c r="A19514" s="45" t="s">
        <v>285623</v>
      </c>
      <c r="B19514" s="46" t="s">
        <v>519162</v>
      </c>
      <c r="C19514" s="46" t="s">
        <v>519163</v>
      </c>
      <c r="D19514" s="46" t="s">
        <v>519164</v>
      </c>
      <c r="E19514" s="46" t="s">
        <v>612244</v>
      </c>
      <c r="F19514" s="46" t="s">
        <v>519165</v>
      </c>
      <c r="G19514" s="46" t="s">
        <v>519166</v>
      </c>
      <c r="H19514" s="46" t="s">
        <v>519167</v>
      </c>
      <c r="I19514" s="47" t="s">
        <v>612245</v>
      </c>
    </row>
    <row r="19515" spans="1:9" hidden="1">
      <c r="A19515" s="45" t="s">
        <v>7545</v>
      </c>
      <c r="B19515" s="46" t="s">
        <v>444472</v>
      </c>
      <c r="C19515" s="46" t="s">
        <v>444472</v>
      </c>
      <c r="D19515" s="46" t="s">
        <v>519168</v>
      </c>
      <c r="E19515" s="46" t="s">
        <v>612246</v>
      </c>
      <c r="F19515" s="46" t="s">
        <v>519169</v>
      </c>
      <c r="G19515" s="46" t="s">
        <v>519170</v>
      </c>
      <c r="H19515" s="46" t="s">
        <v>519171</v>
      </c>
      <c r="I19515" s="47" t="s">
        <v>612247</v>
      </c>
    </row>
    <row r="19516" spans="1:9" hidden="1">
      <c r="A19516" s="45" t="s">
        <v>51891</v>
      </c>
      <c r="B19516" s="46" t="s">
        <v>444472</v>
      </c>
      <c r="C19516" s="46" t="s">
        <v>444472</v>
      </c>
      <c r="D19516" s="46" t="s">
        <v>519172</v>
      </c>
      <c r="E19516" s="46" t="s">
        <v>612248</v>
      </c>
      <c r="F19516" s="46" t="s">
        <v>519173</v>
      </c>
      <c r="G19516" s="46" t="s">
        <v>519174</v>
      </c>
      <c r="H19516" s="46" t="s">
        <v>519175</v>
      </c>
      <c r="I19516" s="47" t="s">
        <v>612249</v>
      </c>
    </row>
    <row r="19517" spans="1:9" hidden="1">
      <c r="A19517" s="48" t="s">
        <v>211635</v>
      </c>
      <c r="B19517" s="49" t="s">
        <v>519176</v>
      </c>
      <c r="C19517" s="49" t="s">
        <v>519177</v>
      </c>
      <c r="D19517" s="49" t="s">
        <v>519178</v>
      </c>
      <c r="E19517" s="49" t="s">
        <v>612250</v>
      </c>
      <c r="F19517" s="49" t="s">
        <v>519179</v>
      </c>
      <c r="G19517" s="49" t="s">
        <v>519180</v>
      </c>
      <c r="H19517" s="49" t="s">
        <v>519175</v>
      </c>
      <c r="I19517" s="50" t="s">
        <v>612251</v>
      </c>
    </row>
    <row r="19518" spans="1:9" hidden="1">
      <c r="A19518" s="48" t="s">
        <v>227583</v>
      </c>
      <c r="B19518" s="49" t="s">
        <v>519181</v>
      </c>
      <c r="C19518" s="49" t="s">
        <v>519182</v>
      </c>
      <c r="D19518" s="49" t="s">
        <v>519183</v>
      </c>
      <c r="E19518" s="49" t="s">
        <v>612252</v>
      </c>
      <c r="F19518" s="49" t="s">
        <v>519184</v>
      </c>
      <c r="G19518" s="49" t="s">
        <v>519185</v>
      </c>
      <c r="H19518" s="49" t="s">
        <v>519186</v>
      </c>
      <c r="I19518" s="50" t="s">
        <v>612253</v>
      </c>
    </row>
    <row r="19519" spans="1:9" hidden="1">
      <c r="A19519" s="48" t="s">
        <v>309928</v>
      </c>
      <c r="B19519" s="49" t="s">
        <v>519187</v>
      </c>
      <c r="C19519" s="49" t="s">
        <v>519188</v>
      </c>
      <c r="D19519" s="49" t="s">
        <v>519189</v>
      </c>
      <c r="E19519" s="49" t="s">
        <v>612254</v>
      </c>
      <c r="F19519" s="49" t="s">
        <v>519190</v>
      </c>
      <c r="G19519" s="49" t="s">
        <v>519191</v>
      </c>
      <c r="H19519" s="49" t="s">
        <v>519192</v>
      </c>
      <c r="I19519" s="50" t="s">
        <v>612255</v>
      </c>
    </row>
    <row r="19520" spans="1:9" hidden="1">
      <c r="A19520" s="45" t="s">
        <v>11802</v>
      </c>
      <c r="B19520" s="46" t="s">
        <v>444472</v>
      </c>
      <c r="C19520" s="46" t="s">
        <v>444472</v>
      </c>
      <c r="D19520" s="46" t="s">
        <v>519193</v>
      </c>
      <c r="E19520" s="46" t="s">
        <v>612256</v>
      </c>
      <c r="F19520" s="46" t="s">
        <v>519194</v>
      </c>
      <c r="G19520" s="46" t="s">
        <v>519195</v>
      </c>
      <c r="H19520" s="46" t="s">
        <v>519196</v>
      </c>
      <c r="I19520" s="47" t="s">
        <v>612257</v>
      </c>
    </row>
    <row r="19521" spans="1:9" hidden="1">
      <c r="A19521" s="48" t="s">
        <v>47915</v>
      </c>
      <c r="B19521" s="49" t="s">
        <v>444472</v>
      </c>
      <c r="C19521" s="49" t="s">
        <v>444472</v>
      </c>
      <c r="D19521" s="49" t="s">
        <v>519197</v>
      </c>
      <c r="E19521" s="49" t="s">
        <v>612258</v>
      </c>
      <c r="F19521" s="49" t="s">
        <v>519198</v>
      </c>
      <c r="G19521" s="49" t="s">
        <v>519199</v>
      </c>
      <c r="H19521" s="49" t="s">
        <v>519200</v>
      </c>
      <c r="I19521" s="50" t="s">
        <v>612259</v>
      </c>
    </row>
    <row r="19522" spans="1:9" hidden="1">
      <c r="A19522" s="48" t="s">
        <v>121956</v>
      </c>
      <c r="B19522" s="49" t="s">
        <v>519201</v>
      </c>
      <c r="C19522" s="49" t="s">
        <v>519202</v>
      </c>
      <c r="D19522" s="49" t="s">
        <v>519203</v>
      </c>
      <c r="E19522" s="49" t="s">
        <v>612260</v>
      </c>
      <c r="F19522" s="49" t="s">
        <v>519204</v>
      </c>
      <c r="G19522" s="49" t="s">
        <v>519205</v>
      </c>
      <c r="H19522" s="49" t="s">
        <v>519206</v>
      </c>
      <c r="I19522" s="50" t="s">
        <v>612261</v>
      </c>
    </row>
    <row r="19523" spans="1:9" hidden="1">
      <c r="A19523" s="48" t="s">
        <v>117418</v>
      </c>
      <c r="B19523" s="49" t="s">
        <v>519218</v>
      </c>
      <c r="C19523" s="49" t="s">
        <v>519219</v>
      </c>
      <c r="D19523" s="49" t="s">
        <v>519220</v>
      </c>
      <c r="E19523" s="49" t="s">
        <v>612266</v>
      </c>
      <c r="F19523" s="49" t="s">
        <v>519221</v>
      </c>
      <c r="G19523" s="49" t="s">
        <v>519222</v>
      </c>
      <c r="H19523" s="49" t="s">
        <v>519212</v>
      </c>
      <c r="I19523" s="50" t="s">
        <v>612267</v>
      </c>
    </row>
    <row r="19524" spans="1:9" hidden="1">
      <c r="A19524" s="48" t="s">
        <v>397156</v>
      </c>
      <c r="B19524" s="49" t="s">
        <v>519213</v>
      </c>
      <c r="C19524" s="49" t="s">
        <v>519214</v>
      </c>
      <c r="D19524" s="49" t="s">
        <v>519215</v>
      </c>
      <c r="E19524" s="49" t="s">
        <v>612264</v>
      </c>
      <c r="F19524" s="49" t="s">
        <v>519216</v>
      </c>
      <c r="G19524" s="49" t="s">
        <v>519217</v>
      </c>
      <c r="H19524" s="49" t="s">
        <v>519212</v>
      </c>
      <c r="I19524" s="50" t="s">
        <v>612265</v>
      </c>
    </row>
    <row r="19525" spans="1:9" hidden="1">
      <c r="A19525" s="45" t="s">
        <v>287680</v>
      </c>
      <c r="B19525" s="46" t="s">
        <v>519207</v>
      </c>
      <c r="C19525" s="46" t="s">
        <v>519208</v>
      </c>
      <c r="D19525" s="46" t="s">
        <v>519209</v>
      </c>
      <c r="E19525" s="46" t="s">
        <v>612262</v>
      </c>
      <c r="F19525" s="46" t="s">
        <v>519210</v>
      </c>
      <c r="G19525" s="46" t="s">
        <v>519211</v>
      </c>
      <c r="H19525" s="46" t="s">
        <v>519212</v>
      </c>
      <c r="I19525" s="47" t="s">
        <v>612263</v>
      </c>
    </row>
    <row r="19526" spans="1:9" hidden="1">
      <c r="A19526" s="48" t="s">
        <v>96369</v>
      </c>
      <c r="B19526" s="49" t="s">
        <v>444472</v>
      </c>
      <c r="C19526" s="49" t="s">
        <v>444472</v>
      </c>
      <c r="D19526" s="49" t="s">
        <v>519223</v>
      </c>
      <c r="E19526" s="49" t="s">
        <v>612268</v>
      </c>
      <c r="F19526" s="49" t="s">
        <v>519224</v>
      </c>
      <c r="G19526" s="49" t="s">
        <v>519225</v>
      </c>
      <c r="H19526" s="49" t="s">
        <v>519226</v>
      </c>
      <c r="I19526" s="50" t="s">
        <v>612269</v>
      </c>
    </row>
    <row r="19527" spans="1:9" hidden="1">
      <c r="A19527" s="48" t="s">
        <v>47675</v>
      </c>
      <c r="B19527" s="49" t="s">
        <v>444472</v>
      </c>
      <c r="C19527" s="49" t="s">
        <v>444472</v>
      </c>
      <c r="D19527" s="49" t="s">
        <v>519227</v>
      </c>
      <c r="E19527" s="49" t="s">
        <v>612270</v>
      </c>
      <c r="F19527" s="49" t="s">
        <v>519228</v>
      </c>
      <c r="G19527" s="49" t="s">
        <v>519229</v>
      </c>
      <c r="H19527" s="49" t="s">
        <v>519230</v>
      </c>
      <c r="I19527" s="50" t="s">
        <v>612271</v>
      </c>
    </row>
    <row r="19528" spans="1:9" hidden="1">
      <c r="A19528" s="45" t="s">
        <v>307413</v>
      </c>
      <c r="B19528" s="46" t="s">
        <v>519231</v>
      </c>
      <c r="C19528" s="46" t="s">
        <v>519232</v>
      </c>
      <c r="D19528" s="46" t="s">
        <v>519233</v>
      </c>
      <c r="E19528" s="46" t="s">
        <v>612272</v>
      </c>
      <c r="F19528" s="46" t="s">
        <v>519234</v>
      </c>
      <c r="G19528" s="46" t="s">
        <v>519235</v>
      </c>
      <c r="H19528" s="46" t="s">
        <v>519230</v>
      </c>
      <c r="I19528" s="47" t="s">
        <v>612273</v>
      </c>
    </row>
    <row r="19529" spans="1:9" hidden="1">
      <c r="A19529" s="45" t="s">
        <v>251551</v>
      </c>
      <c r="B19529" s="46" t="s">
        <v>519236</v>
      </c>
      <c r="C19529" s="46" t="s">
        <v>519237</v>
      </c>
      <c r="D19529" s="46" t="s">
        <v>519238</v>
      </c>
      <c r="E19529" s="46" t="s">
        <v>612274</v>
      </c>
      <c r="F19529" s="46" t="s">
        <v>519239</v>
      </c>
      <c r="G19529" s="46" t="s">
        <v>519240</v>
      </c>
      <c r="H19529" s="46" t="s">
        <v>519241</v>
      </c>
      <c r="I19529" s="47" t="s">
        <v>612275</v>
      </c>
    </row>
    <row r="19530" spans="1:9" hidden="1">
      <c r="A19530" s="48" t="s">
        <v>428991</v>
      </c>
      <c r="B19530" s="49" t="s">
        <v>519242</v>
      </c>
      <c r="C19530" s="49" t="s">
        <v>519243</v>
      </c>
      <c r="D19530" s="49" t="s">
        <v>519244</v>
      </c>
      <c r="E19530" s="49" t="s">
        <v>612276</v>
      </c>
      <c r="F19530" s="49" t="s">
        <v>519245</v>
      </c>
      <c r="G19530" s="49" t="s">
        <v>519246</v>
      </c>
      <c r="H19530" s="49" t="s">
        <v>519247</v>
      </c>
      <c r="I19530" s="50" t="s">
        <v>612277</v>
      </c>
    </row>
    <row r="19531" spans="1:9" hidden="1">
      <c r="A19531" s="48" t="s">
        <v>332539</v>
      </c>
      <c r="B19531" s="49" t="s">
        <v>519254</v>
      </c>
      <c r="C19531" s="49" t="s">
        <v>519255</v>
      </c>
      <c r="D19531" s="49" t="s">
        <v>519256</v>
      </c>
      <c r="E19531" s="49" t="s">
        <v>612280</v>
      </c>
      <c r="F19531" s="49" t="s">
        <v>519257</v>
      </c>
      <c r="G19531" s="49" t="s">
        <v>519258</v>
      </c>
      <c r="H19531" s="49" t="s">
        <v>519253</v>
      </c>
      <c r="I19531" s="50" t="s">
        <v>612281</v>
      </c>
    </row>
    <row r="19532" spans="1:9" hidden="1">
      <c r="A19532" s="48" t="s">
        <v>258738</v>
      </c>
      <c r="B19532" s="49" t="s">
        <v>519248</v>
      </c>
      <c r="C19532" s="49" t="s">
        <v>519249</v>
      </c>
      <c r="D19532" s="49" t="s">
        <v>519250</v>
      </c>
      <c r="E19532" s="49" t="s">
        <v>612278</v>
      </c>
      <c r="F19532" s="49" t="s">
        <v>519251</v>
      </c>
      <c r="G19532" s="49" t="s">
        <v>519252</v>
      </c>
      <c r="H19532" s="49" t="s">
        <v>519253</v>
      </c>
      <c r="I19532" s="50" t="s">
        <v>612279</v>
      </c>
    </row>
    <row r="19533" spans="1:9" hidden="1">
      <c r="A19533" s="48" t="s">
        <v>33168</v>
      </c>
      <c r="B19533" s="49" t="s">
        <v>444472</v>
      </c>
      <c r="C19533" s="49" t="s">
        <v>444472</v>
      </c>
      <c r="D19533" s="49" t="s">
        <v>519259</v>
      </c>
      <c r="E19533" s="49" t="s">
        <v>612282</v>
      </c>
      <c r="F19533" s="49" t="s">
        <v>519260</v>
      </c>
      <c r="G19533" s="49" t="s">
        <v>519261</v>
      </c>
      <c r="H19533" s="49" t="s">
        <v>519262</v>
      </c>
      <c r="I19533" s="50" t="s">
        <v>612283</v>
      </c>
    </row>
    <row r="19534" spans="1:9" hidden="1">
      <c r="A19534" s="45" t="s">
        <v>402356</v>
      </c>
      <c r="B19534" s="46" t="s">
        <v>519269</v>
      </c>
      <c r="C19534" s="46" t="s">
        <v>519270</v>
      </c>
      <c r="D19534" s="46" t="s">
        <v>519271</v>
      </c>
      <c r="E19534" s="46" t="s">
        <v>612286</v>
      </c>
      <c r="F19534" s="46" t="s">
        <v>519272</v>
      </c>
      <c r="G19534" s="46" t="s">
        <v>519273</v>
      </c>
      <c r="H19534" s="46" t="s">
        <v>519268</v>
      </c>
      <c r="I19534" s="47" t="s">
        <v>612287</v>
      </c>
    </row>
    <row r="19535" spans="1:9" hidden="1">
      <c r="A19535" s="45" t="s">
        <v>323052</v>
      </c>
      <c r="B19535" s="46" t="s">
        <v>519263</v>
      </c>
      <c r="C19535" s="46" t="s">
        <v>519264</v>
      </c>
      <c r="D19535" s="46" t="s">
        <v>519265</v>
      </c>
      <c r="E19535" s="46" t="s">
        <v>612284</v>
      </c>
      <c r="F19535" s="46" t="s">
        <v>519266</v>
      </c>
      <c r="G19535" s="46" t="s">
        <v>519267</v>
      </c>
      <c r="H19535" s="46" t="s">
        <v>519268</v>
      </c>
      <c r="I19535" s="47" t="s">
        <v>612285</v>
      </c>
    </row>
    <row r="19536" spans="1:9" hidden="1">
      <c r="A19536" s="48" t="s">
        <v>31913</v>
      </c>
      <c r="B19536" s="49" t="s">
        <v>444472</v>
      </c>
      <c r="C19536" s="49" t="s">
        <v>444472</v>
      </c>
      <c r="D19536" s="49" t="s">
        <v>519274</v>
      </c>
      <c r="E19536" s="49" t="s">
        <v>612288</v>
      </c>
      <c r="F19536" s="49" t="s">
        <v>519275</v>
      </c>
      <c r="G19536" s="49" t="s">
        <v>519276</v>
      </c>
      <c r="H19536" s="49" t="s">
        <v>519277</v>
      </c>
      <c r="I19536" s="50" t="s">
        <v>612289</v>
      </c>
    </row>
    <row r="19537" spans="1:9" hidden="1">
      <c r="A19537" s="45" t="s">
        <v>155283</v>
      </c>
      <c r="B19537" s="46" t="s">
        <v>519278</v>
      </c>
      <c r="C19537" s="46" t="s">
        <v>519279</v>
      </c>
      <c r="D19537" s="46" t="s">
        <v>519280</v>
      </c>
      <c r="E19537" s="46" t="s">
        <v>612290</v>
      </c>
      <c r="F19537" s="46" t="s">
        <v>519281</v>
      </c>
      <c r="G19537" s="46" t="s">
        <v>519282</v>
      </c>
      <c r="H19537" s="46" t="s">
        <v>519277</v>
      </c>
      <c r="I19537" s="47" t="s">
        <v>612291</v>
      </c>
    </row>
    <row r="19538" spans="1:9" hidden="1">
      <c r="A19538" s="48" t="s">
        <v>132069</v>
      </c>
      <c r="B19538" s="49" t="s">
        <v>519283</v>
      </c>
      <c r="C19538" s="49" t="s">
        <v>519284</v>
      </c>
      <c r="D19538" s="49" t="s">
        <v>519285</v>
      </c>
      <c r="E19538" s="49" t="s">
        <v>612292</v>
      </c>
      <c r="F19538" s="49" t="s">
        <v>519286</v>
      </c>
      <c r="G19538" s="49" t="s">
        <v>519287</v>
      </c>
      <c r="H19538" s="49" t="s">
        <v>519288</v>
      </c>
      <c r="I19538" s="50" t="s">
        <v>612293</v>
      </c>
    </row>
    <row r="19539" spans="1:9" hidden="1">
      <c r="A19539" s="45" t="s">
        <v>328526</v>
      </c>
      <c r="B19539" s="46" t="s">
        <v>519289</v>
      </c>
      <c r="C19539" s="46" t="s">
        <v>519290</v>
      </c>
      <c r="D19539" s="46" t="s">
        <v>519291</v>
      </c>
      <c r="E19539" s="46" t="s">
        <v>612294</v>
      </c>
      <c r="F19539" s="46" t="s">
        <v>519292</v>
      </c>
      <c r="G19539" s="46" t="s">
        <v>519293</v>
      </c>
      <c r="H19539" s="46" t="s">
        <v>519294</v>
      </c>
      <c r="I19539" s="47" t="s">
        <v>612295</v>
      </c>
    </row>
    <row r="19540" spans="1:9" hidden="1">
      <c r="A19540" s="48" t="s">
        <v>245214</v>
      </c>
      <c r="B19540" s="49" t="s">
        <v>519295</v>
      </c>
      <c r="C19540" s="49" t="s">
        <v>519296</v>
      </c>
      <c r="D19540" s="49" t="s">
        <v>519297</v>
      </c>
      <c r="E19540" s="49" t="s">
        <v>612296</v>
      </c>
      <c r="F19540" s="49" t="s">
        <v>519298</v>
      </c>
      <c r="G19540" s="49" t="s">
        <v>519299</v>
      </c>
      <c r="H19540" s="49" t="s">
        <v>519300</v>
      </c>
      <c r="I19540" s="50" t="s">
        <v>612297</v>
      </c>
    </row>
    <row r="19541" spans="1:9" hidden="1">
      <c r="A19541" s="45" t="s">
        <v>113966</v>
      </c>
      <c r="B19541" s="46" t="s">
        <v>519301</v>
      </c>
      <c r="C19541" s="46" t="s">
        <v>519302</v>
      </c>
      <c r="D19541" s="46" t="s">
        <v>519303</v>
      </c>
      <c r="E19541" s="46" t="s">
        <v>612298</v>
      </c>
      <c r="F19541" s="46" t="s">
        <v>519304</v>
      </c>
      <c r="G19541" s="46" t="s">
        <v>519305</v>
      </c>
      <c r="H19541" s="46" t="s">
        <v>519306</v>
      </c>
      <c r="I19541" s="47" t="s">
        <v>612299</v>
      </c>
    </row>
    <row r="19542" spans="1:9" hidden="1">
      <c r="A19542" s="45" t="s">
        <v>214458</v>
      </c>
      <c r="B19542" s="46" t="s">
        <v>444472</v>
      </c>
      <c r="C19542" s="46" t="s">
        <v>444472</v>
      </c>
      <c r="D19542" s="46" t="s">
        <v>519307</v>
      </c>
      <c r="E19542" s="46" t="s">
        <v>612300</v>
      </c>
      <c r="F19542" s="46" t="s">
        <v>519308</v>
      </c>
      <c r="G19542" s="46" t="s">
        <v>519309</v>
      </c>
      <c r="H19542" s="46" t="s">
        <v>519310</v>
      </c>
      <c r="I19542" s="47" t="s">
        <v>612301</v>
      </c>
    </row>
    <row r="19543" spans="1:9" hidden="1">
      <c r="A19543" s="45" t="s">
        <v>171097</v>
      </c>
      <c r="B19543" s="46" t="s">
        <v>519311</v>
      </c>
      <c r="C19543" s="46" t="s">
        <v>519312</v>
      </c>
      <c r="D19543" s="46" t="s">
        <v>519313</v>
      </c>
      <c r="E19543" s="46" t="s">
        <v>612302</v>
      </c>
      <c r="F19543" s="46" t="s">
        <v>519314</v>
      </c>
      <c r="G19543" s="46" t="s">
        <v>519315</v>
      </c>
      <c r="H19543" s="46" t="s">
        <v>519316</v>
      </c>
      <c r="I19543" s="47" t="s">
        <v>612303</v>
      </c>
    </row>
    <row r="19544" spans="1:9" hidden="1">
      <c r="A19544" s="45" t="s">
        <v>275714</v>
      </c>
      <c r="B19544" s="46" t="s">
        <v>519317</v>
      </c>
      <c r="C19544" s="46" t="s">
        <v>519318</v>
      </c>
      <c r="D19544" s="46" t="s">
        <v>519319</v>
      </c>
      <c r="E19544" s="46" t="s">
        <v>612304</v>
      </c>
      <c r="F19544" s="46" t="s">
        <v>519320</v>
      </c>
      <c r="G19544" s="46" t="s">
        <v>519321</v>
      </c>
      <c r="H19544" s="46" t="s">
        <v>519316</v>
      </c>
      <c r="I19544" s="47" t="s">
        <v>612305</v>
      </c>
    </row>
    <row r="19545" spans="1:9" hidden="1">
      <c r="A19545" s="45" t="s">
        <v>79926</v>
      </c>
      <c r="B19545" s="46" t="s">
        <v>444472</v>
      </c>
      <c r="C19545" s="46" t="s">
        <v>444472</v>
      </c>
      <c r="D19545" s="46" t="s">
        <v>519322</v>
      </c>
      <c r="E19545" s="46" t="s">
        <v>612306</v>
      </c>
      <c r="F19545" s="46" t="s">
        <v>519323</v>
      </c>
      <c r="G19545" s="46" t="s">
        <v>519324</v>
      </c>
      <c r="H19545" s="46" t="s">
        <v>519325</v>
      </c>
      <c r="I19545" s="47" t="s">
        <v>612307</v>
      </c>
    </row>
    <row r="19546" spans="1:9" hidden="1">
      <c r="A19546" s="48" t="s">
        <v>440398</v>
      </c>
      <c r="B19546" s="49" t="s">
        <v>444472</v>
      </c>
      <c r="C19546" s="49" t="s">
        <v>444472</v>
      </c>
      <c r="D19546" s="49" t="s">
        <v>519339</v>
      </c>
      <c r="E19546" s="49" t="s">
        <v>612314</v>
      </c>
      <c r="F19546" s="49" t="s">
        <v>519340</v>
      </c>
      <c r="G19546" s="49" t="s">
        <v>519341</v>
      </c>
      <c r="H19546" s="49" t="s">
        <v>519329</v>
      </c>
      <c r="I19546" s="50" t="s">
        <v>612315</v>
      </c>
    </row>
    <row r="19547" spans="1:9" hidden="1">
      <c r="A19547" s="48" t="s">
        <v>180363</v>
      </c>
      <c r="B19547" s="49" t="s">
        <v>519330</v>
      </c>
      <c r="C19547" s="49" t="s">
        <v>519331</v>
      </c>
      <c r="D19547" s="49" t="s">
        <v>519332</v>
      </c>
      <c r="E19547" s="49" t="s">
        <v>612310</v>
      </c>
      <c r="F19547" s="49" t="s">
        <v>519333</v>
      </c>
      <c r="G19547" s="49" t="s">
        <v>519334</v>
      </c>
      <c r="H19547" s="49" t="s">
        <v>519329</v>
      </c>
      <c r="I19547" s="50" t="s">
        <v>612311</v>
      </c>
    </row>
    <row r="19548" spans="1:9" hidden="1">
      <c r="A19548" s="45" t="s">
        <v>94907</v>
      </c>
      <c r="B19548" s="46" t="s">
        <v>519335</v>
      </c>
      <c r="C19548" s="46" t="s">
        <v>519335</v>
      </c>
      <c r="D19548" s="46" t="s">
        <v>519336</v>
      </c>
      <c r="E19548" s="46" t="s">
        <v>612312</v>
      </c>
      <c r="F19548" s="46" t="s">
        <v>519337</v>
      </c>
      <c r="G19548" s="46" t="s">
        <v>519338</v>
      </c>
      <c r="H19548" s="46" t="s">
        <v>519329</v>
      </c>
      <c r="I19548" s="47" t="s">
        <v>612313</v>
      </c>
    </row>
    <row r="19549" spans="1:9" hidden="1">
      <c r="A19549" s="45" t="s">
        <v>442442</v>
      </c>
      <c r="B19549" s="46" t="s">
        <v>444472</v>
      </c>
      <c r="C19549" s="46" t="s">
        <v>444472</v>
      </c>
      <c r="D19549" s="46" t="s">
        <v>519326</v>
      </c>
      <c r="E19549" s="46" t="s">
        <v>612308</v>
      </c>
      <c r="F19549" s="46" t="s">
        <v>519327</v>
      </c>
      <c r="G19549" s="46" t="s">
        <v>519328</v>
      </c>
      <c r="H19549" s="46" t="s">
        <v>519329</v>
      </c>
      <c r="I19549" s="47" t="s">
        <v>612309</v>
      </c>
    </row>
    <row r="19550" spans="1:9" hidden="1">
      <c r="A19550" s="45" t="s">
        <v>404785</v>
      </c>
      <c r="B19550" s="46" t="s">
        <v>519342</v>
      </c>
      <c r="C19550" s="46" t="s">
        <v>519343</v>
      </c>
      <c r="D19550" s="46" t="s">
        <v>519344</v>
      </c>
      <c r="E19550" s="46" t="s">
        <v>612316</v>
      </c>
      <c r="F19550" s="46" t="s">
        <v>519345</v>
      </c>
      <c r="G19550" s="46" t="s">
        <v>519346</v>
      </c>
      <c r="H19550" s="46" t="s">
        <v>519347</v>
      </c>
      <c r="I19550" s="47" t="s">
        <v>612317</v>
      </c>
    </row>
    <row r="19551" spans="1:9" hidden="1">
      <c r="A19551" s="45" t="s">
        <v>32105</v>
      </c>
      <c r="B19551" s="46" t="s">
        <v>444472</v>
      </c>
      <c r="C19551" s="46" t="s">
        <v>444472</v>
      </c>
      <c r="D19551" s="46" t="s">
        <v>519348</v>
      </c>
      <c r="E19551" s="46" t="s">
        <v>612318</v>
      </c>
      <c r="F19551" s="46" t="s">
        <v>519349</v>
      </c>
      <c r="G19551" s="46" t="s">
        <v>519350</v>
      </c>
      <c r="H19551" s="46" t="s">
        <v>519351</v>
      </c>
      <c r="I19551" s="47" t="s">
        <v>612319</v>
      </c>
    </row>
    <row r="19552" spans="1:9" hidden="1">
      <c r="A19552" s="48" t="s">
        <v>186347</v>
      </c>
      <c r="B19552" s="49" t="s">
        <v>444472</v>
      </c>
      <c r="C19552" s="49" t="s">
        <v>444472</v>
      </c>
      <c r="D19552" s="49" t="s">
        <v>519352</v>
      </c>
      <c r="E19552" s="49" t="s">
        <v>612320</v>
      </c>
      <c r="F19552" s="49" t="s">
        <v>519353</v>
      </c>
      <c r="G19552" s="49" t="s">
        <v>519354</v>
      </c>
      <c r="H19552" s="49" t="s">
        <v>519351</v>
      </c>
      <c r="I19552" s="50" t="s">
        <v>612321</v>
      </c>
    </row>
    <row r="19553" spans="1:9" hidden="1">
      <c r="A19553" s="48" t="s">
        <v>387215</v>
      </c>
      <c r="B19553" s="49" t="s">
        <v>519355</v>
      </c>
      <c r="C19553" s="49" t="s">
        <v>519356</v>
      </c>
      <c r="D19553" s="49" t="s">
        <v>519357</v>
      </c>
      <c r="E19553" s="49" t="s">
        <v>612322</v>
      </c>
      <c r="F19553" s="49" t="s">
        <v>519358</v>
      </c>
      <c r="G19553" s="49" t="s">
        <v>519359</v>
      </c>
      <c r="H19553" s="49" t="s">
        <v>519360</v>
      </c>
      <c r="I19553" s="50" t="s">
        <v>612323</v>
      </c>
    </row>
    <row r="19554" spans="1:9" hidden="1">
      <c r="A19554" s="45" t="s">
        <v>100334</v>
      </c>
      <c r="B19554" s="46" t="s">
        <v>519361</v>
      </c>
      <c r="C19554" s="46" t="s">
        <v>519362</v>
      </c>
      <c r="D19554" s="46" t="s">
        <v>519363</v>
      </c>
      <c r="E19554" s="46" t="s">
        <v>612324</v>
      </c>
      <c r="F19554" s="46" t="s">
        <v>519364</v>
      </c>
      <c r="G19554" s="46" t="s">
        <v>519365</v>
      </c>
      <c r="H19554" s="46" t="s">
        <v>519366</v>
      </c>
      <c r="I19554" s="47" t="s">
        <v>612325</v>
      </c>
    </row>
    <row r="19555" spans="1:9" hidden="1">
      <c r="A19555" s="45" t="s">
        <v>395269</v>
      </c>
      <c r="B19555" s="46" t="s">
        <v>519367</v>
      </c>
      <c r="C19555" s="46" t="s">
        <v>519368</v>
      </c>
      <c r="D19555" s="46" t="s">
        <v>519369</v>
      </c>
      <c r="E19555" s="46" t="s">
        <v>612326</v>
      </c>
      <c r="F19555" s="46" t="s">
        <v>519370</v>
      </c>
      <c r="G19555" s="46" t="s">
        <v>519371</v>
      </c>
      <c r="H19555" s="46" t="s">
        <v>519372</v>
      </c>
      <c r="I19555" s="47" t="s">
        <v>612327</v>
      </c>
    </row>
    <row r="19556" spans="1:9" hidden="1">
      <c r="A19556" s="45" t="s">
        <v>44679</v>
      </c>
      <c r="B19556" s="46" t="s">
        <v>444472</v>
      </c>
      <c r="C19556" s="46" t="s">
        <v>444472</v>
      </c>
      <c r="D19556" s="46" t="s">
        <v>519373</v>
      </c>
      <c r="E19556" s="46" t="s">
        <v>612328</v>
      </c>
      <c r="F19556" s="46" t="s">
        <v>519374</v>
      </c>
      <c r="G19556" s="46" t="s">
        <v>519375</v>
      </c>
      <c r="H19556" s="46" t="s">
        <v>519376</v>
      </c>
      <c r="I19556" s="47" t="s">
        <v>612329</v>
      </c>
    </row>
    <row r="19557" spans="1:9" hidden="1">
      <c r="A19557" s="48" t="s">
        <v>242291</v>
      </c>
      <c r="B19557" s="49" t="s">
        <v>519377</v>
      </c>
      <c r="C19557" s="49" t="s">
        <v>519378</v>
      </c>
      <c r="D19557" s="49" t="s">
        <v>519379</v>
      </c>
      <c r="E19557" s="49" t="s">
        <v>612330</v>
      </c>
      <c r="F19557" s="49" t="s">
        <v>519380</v>
      </c>
      <c r="G19557" s="49" t="s">
        <v>519381</v>
      </c>
      <c r="H19557" s="49" t="s">
        <v>519382</v>
      </c>
      <c r="I19557" s="50" t="s">
        <v>612331</v>
      </c>
    </row>
    <row r="19558" spans="1:9" hidden="1">
      <c r="A19558" s="45" t="s">
        <v>188149</v>
      </c>
      <c r="B19558" s="46" t="s">
        <v>519383</v>
      </c>
      <c r="C19558" s="46" t="s">
        <v>519384</v>
      </c>
      <c r="D19558" s="46" t="s">
        <v>519385</v>
      </c>
      <c r="E19558" s="46" t="s">
        <v>612332</v>
      </c>
      <c r="F19558" s="46" t="s">
        <v>519386</v>
      </c>
      <c r="G19558" s="46" t="s">
        <v>519387</v>
      </c>
      <c r="H19558" s="46" t="s">
        <v>519388</v>
      </c>
      <c r="I19558" s="47" t="s">
        <v>612333</v>
      </c>
    </row>
    <row r="19559" spans="1:9" hidden="1">
      <c r="A19559" s="45" t="s">
        <v>15347</v>
      </c>
      <c r="B19559" s="46" t="s">
        <v>444472</v>
      </c>
      <c r="C19559" s="46" t="s">
        <v>444472</v>
      </c>
      <c r="D19559" s="46" t="s">
        <v>519389</v>
      </c>
      <c r="E19559" s="46" t="s">
        <v>612334</v>
      </c>
      <c r="F19559" s="46" t="s">
        <v>519390</v>
      </c>
      <c r="G19559" s="46" t="s">
        <v>519391</v>
      </c>
      <c r="H19559" s="46" t="s">
        <v>519392</v>
      </c>
      <c r="I19559" s="47" t="s">
        <v>612335</v>
      </c>
    </row>
    <row r="19560" spans="1:9" hidden="1">
      <c r="A19560" s="45" t="s">
        <v>139054</v>
      </c>
      <c r="B19560" s="46" t="s">
        <v>519393</v>
      </c>
      <c r="C19560" s="46" t="s">
        <v>519394</v>
      </c>
      <c r="D19560" s="46" t="s">
        <v>519395</v>
      </c>
      <c r="E19560" s="46" t="s">
        <v>612336</v>
      </c>
      <c r="F19560" s="46" t="s">
        <v>519396</v>
      </c>
      <c r="G19560" s="46" t="s">
        <v>519397</v>
      </c>
      <c r="H19560" s="46" t="s">
        <v>519398</v>
      </c>
      <c r="I19560" s="47" t="s">
        <v>612337</v>
      </c>
    </row>
    <row r="19561" spans="1:9" hidden="1">
      <c r="A19561" s="45" t="s">
        <v>2366</v>
      </c>
      <c r="B19561" s="46" t="s">
        <v>444472</v>
      </c>
      <c r="C19561" s="46" t="s">
        <v>444472</v>
      </c>
      <c r="D19561" s="46" t="s">
        <v>519399</v>
      </c>
      <c r="E19561" s="46" t="s">
        <v>612338</v>
      </c>
      <c r="F19561" s="46" t="s">
        <v>519400</v>
      </c>
      <c r="G19561" s="46" t="s">
        <v>519401</v>
      </c>
      <c r="H19561" s="46" t="s">
        <v>519398</v>
      </c>
      <c r="I19561" s="47" t="s">
        <v>612339</v>
      </c>
    </row>
    <row r="19562" spans="1:9" hidden="1">
      <c r="A19562" s="45" t="s">
        <v>40321</v>
      </c>
      <c r="B19562" s="46" t="s">
        <v>444472</v>
      </c>
      <c r="C19562" s="46" t="s">
        <v>444472</v>
      </c>
      <c r="D19562" s="46" t="s">
        <v>519402</v>
      </c>
      <c r="E19562" s="46" t="s">
        <v>612340</v>
      </c>
      <c r="F19562" s="46" t="s">
        <v>519403</v>
      </c>
      <c r="G19562" s="46" t="s">
        <v>519404</v>
      </c>
      <c r="H19562" s="46" t="s">
        <v>519405</v>
      </c>
      <c r="I19562" s="47" t="s">
        <v>612341</v>
      </c>
    </row>
    <row r="19563" spans="1:9" hidden="1">
      <c r="A19563" s="48" t="s">
        <v>273435</v>
      </c>
      <c r="B19563" s="49" t="s">
        <v>444472</v>
      </c>
      <c r="C19563" s="49" t="s">
        <v>444472</v>
      </c>
      <c r="D19563" s="49" t="s">
        <v>519406</v>
      </c>
      <c r="E19563" s="49" t="s">
        <v>612342</v>
      </c>
      <c r="F19563" s="49" t="s">
        <v>519407</v>
      </c>
      <c r="G19563" s="49" t="s">
        <v>519408</v>
      </c>
      <c r="H19563" s="49" t="s">
        <v>519405</v>
      </c>
      <c r="I19563" s="50" t="s">
        <v>612343</v>
      </c>
    </row>
    <row r="19564" spans="1:9" hidden="1">
      <c r="A19564" s="48" t="s">
        <v>264436</v>
      </c>
      <c r="B19564" s="49" t="s">
        <v>519409</v>
      </c>
      <c r="C19564" s="49" t="s">
        <v>519410</v>
      </c>
      <c r="D19564" s="49" t="s">
        <v>519411</v>
      </c>
      <c r="E19564" s="49" t="s">
        <v>612344</v>
      </c>
      <c r="F19564" s="49" t="s">
        <v>519412</v>
      </c>
      <c r="G19564" s="49" t="s">
        <v>519413</v>
      </c>
      <c r="H19564" s="49" t="s">
        <v>519414</v>
      </c>
      <c r="I19564" s="50" t="s">
        <v>612345</v>
      </c>
    </row>
    <row r="19565" spans="1:9" hidden="1">
      <c r="A19565" s="45" t="s">
        <v>68623</v>
      </c>
      <c r="B19565" s="46" t="s">
        <v>444472</v>
      </c>
      <c r="C19565" s="46" t="s">
        <v>444472</v>
      </c>
      <c r="D19565" s="46" t="s">
        <v>519415</v>
      </c>
      <c r="E19565" s="46" t="s">
        <v>612346</v>
      </c>
      <c r="F19565" s="46" t="s">
        <v>519416</v>
      </c>
      <c r="G19565" s="46" t="s">
        <v>519417</v>
      </c>
      <c r="H19565" s="46" t="s">
        <v>519418</v>
      </c>
      <c r="I19565" s="47" t="s">
        <v>612347</v>
      </c>
    </row>
    <row r="19566" spans="1:9" hidden="1">
      <c r="A19566" s="45" t="s">
        <v>261575</v>
      </c>
      <c r="B19566" s="46" t="s">
        <v>519419</v>
      </c>
      <c r="C19566" s="46" t="s">
        <v>519420</v>
      </c>
      <c r="D19566" s="46" t="s">
        <v>519421</v>
      </c>
      <c r="E19566" s="46" t="s">
        <v>612348</v>
      </c>
      <c r="F19566" s="46" t="s">
        <v>519422</v>
      </c>
      <c r="G19566" s="46" t="s">
        <v>519423</v>
      </c>
      <c r="H19566" s="46" t="s">
        <v>519418</v>
      </c>
      <c r="I19566" s="47" t="s">
        <v>612349</v>
      </c>
    </row>
    <row r="19567" spans="1:9" hidden="1">
      <c r="A19567" s="48" t="s">
        <v>17314</v>
      </c>
      <c r="B19567" s="49" t="s">
        <v>444472</v>
      </c>
      <c r="C19567" s="49" t="s">
        <v>444472</v>
      </c>
      <c r="D19567" s="49" t="s">
        <v>519440</v>
      </c>
      <c r="E19567" s="49" t="s">
        <v>612356</v>
      </c>
      <c r="F19567" s="49" t="s">
        <v>519441</v>
      </c>
      <c r="G19567" s="49" t="s">
        <v>519442</v>
      </c>
      <c r="H19567" s="49" t="s">
        <v>519429</v>
      </c>
      <c r="I19567" s="50" t="s">
        <v>612357</v>
      </c>
    </row>
    <row r="19568" spans="1:9" hidden="1">
      <c r="A19568" s="48" t="s">
        <v>166318</v>
      </c>
      <c r="B19568" s="49" t="s">
        <v>519435</v>
      </c>
      <c r="C19568" s="49" t="s">
        <v>519436</v>
      </c>
      <c r="D19568" s="49" t="s">
        <v>519437</v>
      </c>
      <c r="E19568" s="49" t="s">
        <v>612354</v>
      </c>
      <c r="F19568" s="49" t="s">
        <v>519438</v>
      </c>
      <c r="G19568" s="49" t="s">
        <v>519439</v>
      </c>
      <c r="H19568" s="49" t="s">
        <v>519429</v>
      </c>
      <c r="I19568" s="50" t="s">
        <v>612355</v>
      </c>
    </row>
    <row r="19569" spans="1:9" hidden="1">
      <c r="A19569" s="45" t="s">
        <v>151036</v>
      </c>
      <c r="B19569" s="46" t="s">
        <v>519424</v>
      </c>
      <c r="C19569" s="46" t="s">
        <v>519425</v>
      </c>
      <c r="D19569" s="46" t="s">
        <v>519426</v>
      </c>
      <c r="E19569" s="46" t="s">
        <v>612350</v>
      </c>
      <c r="F19569" s="46" t="s">
        <v>519427</v>
      </c>
      <c r="G19569" s="46" t="s">
        <v>519428</v>
      </c>
      <c r="H19569" s="46" t="s">
        <v>519429</v>
      </c>
      <c r="I19569" s="47" t="s">
        <v>612351</v>
      </c>
    </row>
    <row r="19570" spans="1:9" hidden="1">
      <c r="A19570" s="45" t="s">
        <v>176675</v>
      </c>
      <c r="B19570" s="46" t="s">
        <v>519458</v>
      </c>
      <c r="C19570" s="46" t="s">
        <v>519459</v>
      </c>
      <c r="D19570" s="46" t="s">
        <v>519460</v>
      </c>
      <c r="E19570" s="46" t="s">
        <v>612364</v>
      </c>
      <c r="F19570" s="46" t="s">
        <v>519461</v>
      </c>
      <c r="G19570" s="46" t="s">
        <v>519462</v>
      </c>
      <c r="H19570" s="46" t="s">
        <v>519429</v>
      </c>
      <c r="I19570" s="47" t="s">
        <v>612365</v>
      </c>
    </row>
    <row r="19571" spans="1:9" hidden="1">
      <c r="A19571" s="45" t="s">
        <v>155147</v>
      </c>
      <c r="B19571" s="46" t="s">
        <v>519448</v>
      </c>
      <c r="C19571" s="46" t="s">
        <v>519449</v>
      </c>
      <c r="D19571" s="46" t="s">
        <v>519450</v>
      </c>
      <c r="E19571" s="46" t="s">
        <v>612360</v>
      </c>
      <c r="F19571" s="46" t="s">
        <v>519451</v>
      </c>
      <c r="G19571" s="46" t="s">
        <v>519452</v>
      </c>
      <c r="H19571" s="46" t="s">
        <v>519429</v>
      </c>
      <c r="I19571" s="47" t="s">
        <v>612361</v>
      </c>
    </row>
    <row r="19572" spans="1:9" hidden="1">
      <c r="A19572" s="48" t="s">
        <v>222753</v>
      </c>
      <c r="B19572" s="49" t="s">
        <v>519443</v>
      </c>
      <c r="C19572" s="49" t="s">
        <v>519444</v>
      </c>
      <c r="D19572" s="49" t="s">
        <v>519445</v>
      </c>
      <c r="E19572" s="49" t="s">
        <v>612358</v>
      </c>
      <c r="F19572" s="49" t="s">
        <v>519446</v>
      </c>
      <c r="G19572" s="49" t="s">
        <v>519447</v>
      </c>
      <c r="H19572" s="49" t="s">
        <v>519429</v>
      </c>
      <c r="I19572" s="50" t="s">
        <v>612359</v>
      </c>
    </row>
    <row r="19573" spans="1:9" hidden="1">
      <c r="A19573" s="45" t="s">
        <v>102646</v>
      </c>
      <c r="B19573" s="46" t="s">
        <v>519453</v>
      </c>
      <c r="C19573" s="46" t="s">
        <v>519454</v>
      </c>
      <c r="D19573" s="46" t="s">
        <v>519455</v>
      </c>
      <c r="E19573" s="46" t="s">
        <v>612362</v>
      </c>
      <c r="F19573" s="46" t="s">
        <v>519456</v>
      </c>
      <c r="G19573" s="46" t="s">
        <v>519457</v>
      </c>
      <c r="H19573" s="46" t="s">
        <v>519429</v>
      </c>
      <c r="I19573" s="47" t="s">
        <v>612363</v>
      </c>
    </row>
    <row r="19574" spans="1:9" hidden="1">
      <c r="A19574" s="45" t="s">
        <v>133480</v>
      </c>
      <c r="B19574" s="46" t="s">
        <v>519430</v>
      </c>
      <c r="C19574" s="46" t="s">
        <v>519431</v>
      </c>
      <c r="D19574" s="46" t="s">
        <v>519432</v>
      </c>
      <c r="E19574" s="46" t="s">
        <v>612352</v>
      </c>
      <c r="F19574" s="46" t="s">
        <v>519433</v>
      </c>
      <c r="G19574" s="46" t="s">
        <v>519434</v>
      </c>
      <c r="H19574" s="46" t="s">
        <v>519429</v>
      </c>
      <c r="I19574" s="47" t="s">
        <v>612353</v>
      </c>
    </row>
    <row r="19575" spans="1:9" hidden="1">
      <c r="A19575" s="45" t="s">
        <v>335634</v>
      </c>
      <c r="B19575" s="46" t="s">
        <v>519469</v>
      </c>
      <c r="C19575" s="46" t="s">
        <v>519470</v>
      </c>
      <c r="D19575" s="46" t="s">
        <v>519471</v>
      </c>
      <c r="E19575" s="46" t="s">
        <v>612368</v>
      </c>
      <c r="F19575" s="46" t="s">
        <v>519472</v>
      </c>
      <c r="G19575" s="46" t="s">
        <v>519473</v>
      </c>
      <c r="H19575" s="46" t="s">
        <v>519468</v>
      </c>
      <c r="I19575" s="47" t="s">
        <v>612369</v>
      </c>
    </row>
    <row r="19576" spans="1:9" hidden="1">
      <c r="A19576" s="48" t="s">
        <v>177848</v>
      </c>
      <c r="B19576" s="49" t="s">
        <v>519463</v>
      </c>
      <c r="C19576" s="49" t="s">
        <v>519464</v>
      </c>
      <c r="D19576" s="49" t="s">
        <v>519465</v>
      </c>
      <c r="E19576" s="49" t="s">
        <v>612366</v>
      </c>
      <c r="F19576" s="49" t="s">
        <v>519466</v>
      </c>
      <c r="G19576" s="49" t="s">
        <v>519467</v>
      </c>
      <c r="H19576" s="49" t="s">
        <v>519468</v>
      </c>
      <c r="I19576" s="50" t="s">
        <v>612367</v>
      </c>
    </row>
    <row r="19577" spans="1:9" hidden="1">
      <c r="A19577" s="48" t="s">
        <v>171386</v>
      </c>
      <c r="B19577" s="49" t="s">
        <v>519474</v>
      </c>
      <c r="C19577" s="49" t="s">
        <v>519475</v>
      </c>
      <c r="D19577" s="49" t="s">
        <v>519476</v>
      </c>
      <c r="E19577" s="49" t="s">
        <v>612370</v>
      </c>
      <c r="F19577" s="49" t="s">
        <v>519477</v>
      </c>
      <c r="G19577" s="49" t="s">
        <v>519478</v>
      </c>
      <c r="H19577" s="49" t="s">
        <v>519479</v>
      </c>
      <c r="I19577" s="50" t="s">
        <v>612371</v>
      </c>
    </row>
    <row r="19578" spans="1:9" hidden="1">
      <c r="A19578" s="45" t="s">
        <v>345836</v>
      </c>
      <c r="B19578" s="46" t="s">
        <v>519484</v>
      </c>
      <c r="C19578" s="46" t="s">
        <v>519485</v>
      </c>
      <c r="D19578" s="46" t="s">
        <v>519486</v>
      </c>
      <c r="E19578" s="46" t="s">
        <v>612374</v>
      </c>
      <c r="F19578" s="46" t="s">
        <v>519487</v>
      </c>
      <c r="G19578" s="46" t="s">
        <v>519488</v>
      </c>
      <c r="H19578" s="46" t="s">
        <v>519483</v>
      </c>
      <c r="I19578" s="47" t="s">
        <v>612375</v>
      </c>
    </row>
    <row r="19579" spans="1:9" hidden="1">
      <c r="A19579" s="45" t="s">
        <v>224268</v>
      </c>
      <c r="B19579" s="46" t="s">
        <v>444472</v>
      </c>
      <c r="C19579" s="46" t="s">
        <v>444472</v>
      </c>
      <c r="D19579" s="46" t="s">
        <v>519480</v>
      </c>
      <c r="E19579" s="46" t="s">
        <v>612372</v>
      </c>
      <c r="F19579" s="46" t="s">
        <v>519481</v>
      </c>
      <c r="G19579" s="46" t="s">
        <v>519482</v>
      </c>
      <c r="H19579" s="46" t="s">
        <v>519483</v>
      </c>
      <c r="I19579" s="47" t="s">
        <v>612373</v>
      </c>
    </row>
    <row r="19580" spans="1:9" hidden="1">
      <c r="A19580" s="48" t="s">
        <v>251347</v>
      </c>
      <c r="B19580" s="49" t="s">
        <v>519489</v>
      </c>
      <c r="C19580" s="49" t="s">
        <v>519490</v>
      </c>
      <c r="D19580" s="49" t="s">
        <v>519491</v>
      </c>
      <c r="E19580" s="49" t="s">
        <v>612376</v>
      </c>
      <c r="F19580" s="49" t="s">
        <v>519492</v>
      </c>
      <c r="G19580" s="49" t="s">
        <v>519493</v>
      </c>
      <c r="H19580" s="49" t="s">
        <v>519494</v>
      </c>
      <c r="I19580" s="50" t="s">
        <v>612377</v>
      </c>
    </row>
    <row r="19581" spans="1:9" hidden="1">
      <c r="A19581" s="48" t="s">
        <v>176131</v>
      </c>
      <c r="B19581" s="49" t="s">
        <v>519495</v>
      </c>
      <c r="C19581" s="49" t="s">
        <v>519496</v>
      </c>
      <c r="D19581" s="49" t="s">
        <v>519497</v>
      </c>
      <c r="E19581" s="49" t="s">
        <v>612378</v>
      </c>
      <c r="F19581" s="49" t="s">
        <v>519498</v>
      </c>
      <c r="G19581" s="49" t="s">
        <v>519499</v>
      </c>
      <c r="H19581" s="49" t="s">
        <v>519500</v>
      </c>
      <c r="I19581" s="50" t="s">
        <v>612379</v>
      </c>
    </row>
    <row r="19582" spans="1:9" hidden="1">
      <c r="A19582" s="48" t="s">
        <v>19769</v>
      </c>
      <c r="B19582" s="49" t="s">
        <v>444472</v>
      </c>
      <c r="C19582" s="49" t="s">
        <v>444472</v>
      </c>
      <c r="D19582" s="49" t="s">
        <v>519501</v>
      </c>
      <c r="E19582" s="49" t="s">
        <v>612380</v>
      </c>
      <c r="F19582" s="49" t="s">
        <v>519502</v>
      </c>
      <c r="G19582" s="49" t="s">
        <v>519503</v>
      </c>
      <c r="H19582" s="49" t="s">
        <v>519504</v>
      </c>
      <c r="I19582" s="50" t="s">
        <v>612381</v>
      </c>
    </row>
    <row r="19583" spans="1:9" hidden="1">
      <c r="A19583" s="45" t="s">
        <v>107848</v>
      </c>
      <c r="B19583" s="46" t="s">
        <v>444472</v>
      </c>
      <c r="C19583" s="46" t="s">
        <v>444472</v>
      </c>
      <c r="D19583" s="46" t="s">
        <v>519505</v>
      </c>
      <c r="E19583" s="46" t="s">
        <v>612382</v>
      </c>
      <c r="F19583" s="46" t="s">
        <v>519506</v>
      </c>
      <c r="G19583" s="46" t="s">
        <v>519507</v>
      </c>
      <c r="H19583" s="46" t="s">
        <v>519508</v>
      </c>
      <c r="I19583" s="47" t="s">
        <v>612383</v>
      </c>
    </row>
    <row r="19584" spans="1:9" hidden="1">
      <c r="A19584" s="45" t="s">
        <v>78867</v>
      </c>
      <c r="B19584" s="46" t="s">
        <v>444472</v>
      </c>
      <c r="C19584" s="46" t="s">
        <v>444472</v>
      </c>
      <c r="D19584" s="46" t="s">
        <v>519509</v>
      </c>
      <c r="E19584" s="46" t="s">
        <v>612384</v>
      </c>
      <c r="F19584" s="46" t="s">
        <v>519510</v>
      </c>
      <c r="G19584" s="46" t="s">
        <v>519511</v>
      </c>
      <c r="H19584" s="46" t="s">
        <v>519512</v>
      </c>
      <c r="I19584" s="47" t="s">
        <v>612385</v>
      </c>
    </row>
    <row r="19585" spans="1:9" hidden="1">
      <c r="A19585" s="45" t="s">
        <v>131474</v>
      </c>
      <c r="B19585" s="46" t="s">
        <v>519513</v>
      </c>
      <c r="C19585" s="46" t="s">
        <v>519514</v>
      </c>
      <c r="D19585" s="46" t="s">
        <v>519515</v>
      </c>
      <c r="E19585" s="46" t="s">
        <v>612386</v>
      </c>
      <c r="F19585" s="46" t="s">
        <v>519516</v>
      </c>
      <c r="G19585" s="46" t="s">
        <v>519517</v>
      </c>
      <c r="H19585" s="46" t="s">
        <v>519518</v>
      </c>
      <c r="I19585" s="47" t="s">
        <v>612387</v>
      </c>
    </row>
    <row r="19586" spans="1:9" hidden="1">
      <c r="A19586" s="45" t="s">
        <v>238449</v>
      </c>
      <c r="B19586" s="46" t="s">
        <v>519519</v>
      </c>
      <c r="C19586" s="46" t="s">
        <v>519520</v>
      </c>
      <c r="D19586" s="46" t="s">
        <v>519521</v>
      </c>
      <c r="E19586" s="46" t="s">
        <v>612388</v>
      </c>
      <c r="F19586" s="46" t="s">
        <v>519522</v>
      </c>
      <c r="G19586" s="46" t="s">
        <v>519523</v>
      </c>
      <c r="H19586" s="46" t="s">
        <v>519524</v>
      </c>
      <c r="I19586" s="47" t="s">
        <v>612389</v>
      </c>
    </row>
    <row r="19587" spans="1:9" hidden="1">
      <c r="A19587" s="45" t="s">
        <v>130404</v>
      </c>
      <c r="B19587" s="46" t="s">
        <v>519531</v>
      </c>
      <c r="C19587" s="46" t="s">
        <v>519532</v>
      </c>
      <c r="D19587" s="46" t="s">
        <v>519533</v>
      </c>
      <c r="E19587" s="46" t="s">
        <v>612392</v>
      </c>
      <c r="F19587" s="46" t="s">
        <v>519534</v>
      </c>
      <c r="G19587" s="46" t="s">
        <v>519535</v>
      </c>
      <c r="H19587" s="46" t="s">
        <v>519530</v>
      </c>
      <c r="I19587" s="47" t="s">
        <v>612393</v>
      </c>
    </row>
    <row r="19588" spans="1:9" hidden="1">
      <c r="A19588" s="48" t="s">
        <v>88550</v>
      </c>
      <c r="B19588" s="49" t="s">
        <v>519525</v>
      </c>
      <c r="C19588" s="49" t="s">
        <v>519526</v>
      </c>
      <c r="D19588" s="49" t="s">
        <v>519527</v>
      </c>
      <c r="E19588" s="49" t="s">
        <v>612390</v>
      </c>
      <c r="F19588" s="49" t="s">
        <v>519528</v>
      </c>
      <c r="G19588" s="49" t="s">
        <v>519529</v>
      </c>
      <c r="H19588" s="49" t="s">
        <v>519530</v>
      </c>
      <c r="I19588" s="50" t="s">
        <v>612391</v>
      </c>
    </row>
    <row r="19589" spans="1:9" hidden="1">
      <c r="A19589" s="48" t="s">
        <v>218351</v>
      </c>
      <c r="B19589" s="49" t="s">
        <v>444472</v>
      </c>
      <c r="C19589" s="49" t="s">
        <v>444472</v>
      </c>
      <c r="D19589" s="49" t="s">
        <v>519536</v>
      </c>
      <c r="E19589" s="49" t="s">
        <v>612394</v>
      </c>
      <c r="F19589" s="49" t="s">
        <v>519537</v>
      </c>
      <c r="G19589" s="49" t="s">
        <v>519538</v>
      </c>
      <c r="H19589" s="49" t="s">
        <v>519539</v>
      </c>
      <c r="I19589" s="50" t="s">
        <v>612395</v>
      </c>
    </row>
    <row r="19590" spans="1:9" hidden="1">
      <c r="A19590" s="45" t="s">
        <v>283923</v>
      </c>
      <c r="B19590" s="46" t="s">
        <v>444472</v>
      </c>
      <c r="C19590" s="46" t="s">
        <v>444472</v>
      </c>
      <c r="D19590" s="46" t="s">
        <v>519540</v>
      </c>
      <c r="E19590" s="46" t="s">
        <v>612396</v>
      </c>
      <c r="F19590" s="46" t="s">
        <v>519541</v>
      </c>
      <c r="G19590" s="46" t="s">
        <v>519542</v>
      </c>
      <c r="H19590" s="46" t="s">
        <v>519543</v>
      </c>
      <c r="I19590" s="47" t="s">
        <v>612397</v>
      </c>
    </row>
    <row r="19591" spans="1:9" hidden="1">
      <c r="A19591" s="48" t="s">
        <v>91763</v>
      </c>
      <c r="B19591" s="49" t="s">
        <v>519544</v>
      </c>
      <c r="C19591" s="49" t="s">
        <v>519545</v>
      </c>
      <c r="D19591" s="49" t="s">
        <v>519546</v>
      </c>
      <c r="E19591" s="49" t="s">
        <v>612398</v>
      </c>
      <c r="F19591" s="49" t="s">
        <v>519547</v>
      </c>
      <c r="G19591" s="49" t="s">
        <v>519548</v>
      </c>
      <c r="H19591" s="49" t="s">
        <v>519549</v>
      </c>
      <c r="I19591" s="50" t="s">
        <v>612399</v>
      </c>
    </row>
    <row r="19592" spans="1:9" hidden="1">
      <c r="A19592" s="45" t="s">
        <v>106318</v>
      </c>
      <c r="B19592" s="46" t="s">
        <v>519550</v>
      </c>
      <c r="C19592" s="46" t="s">
        <v>519551</v>
      </c>
      <c r="D19592" s="46" t="s">
        <v>519552</v>
      </c>
      <c r="E19592" s="46" t="s">
        <v>612400</v>
      </c>
      <c r="F19592" s="46" t="s">
        <v>519553</v>
      </c>
      <c r="G19592" s="46" t="s">
        <v>519554</v>
      </c>
      <c r="H19592" s="46" t="s">
        <v>519549</v>
      </c>
      <c r="I19592" s="47" t="s">
        <v>612401</v>
      </c>
    </row>
    <row r="19593" spans="1:9" hidden="1">
      <c r="A19593" s="45" t="s">
        <v>312617</v>
      </c>
      <c r="B19593" s="46" t="s">
        <v>519555</v>
      </c>
      <c r="C19593" s="46" t="s">
        <v>519556</v>
      </c>
      <c r="D19593" s="46" t="s">
        <v>519557</v>
      </c>
      <c r="E19593" s="46" t="s">
        <v>612402</v>
      </c>
      <c r="F19593" s="46" t="s">
        <v>519558</v>
      </c>
      <c r="G19593" s="46" t="s">
        <v>519559</v>
      </c>
      <c r="H19593" s="46" t="s">
        <v>519560</v>
      </c>
      <c r="I19593" s="47" t="s">
        <v>612403</v>
      </c>
    </row>
    <row r="19594" spans="1:9" hidden="1">
      <c r="A19594" s="45" t="s">
        <v>442374</v>
      </c>
      <c r="B19594" s="46" t="s">
        <v>444472</v>
      </c>
      <c r="C19594" s="46" t="s">
        <v>444472</v>
      </c>
      <c r="D19594" s="46" t="s">
        <v>519561</v>
      </c>
      <c r="E19594" s="46" t="s">
        <v>612404</v>
      </c>
      <c r="F19594" s="46" t="s">
        <v>519562</v>
      </c>
      <c r="G19594" s="46" t="s">
        <v>519563</v>
      </c>
      <c r="H19594" s="46" t="s">
        <v>519564</v>
      </c>
      <c r="I19594" s="47" t="s">
        <v>612405</v>
      </c>
    </row>
    <row r="19595" spans="1:9" hidden="1">
      <c r="A19595" s="48" t="s">
        <v>103853</v>
      </c>
      <c r="B19595" s="49" t="s">
        <v>519569</v>
      </c>
      <c r="C19595" s="49" t="s">
        <v>519570</v>
      </c>
      <c r="D19595" s="49" t="s">
        <v>519571</v>
      </c>
      <c r="E19595" s="49" t="s">
        <v>612408</v>
      </c>
      <c r="F19595" s="49" t="s">
        <v>519572</v>
      </c>
      <c r="G19595" s="49" t="s">
        <v>519573</v>
      </c>
      <c r="H19595" s="49" t="s">
        <v>519568</v>
      </c>
      <c r="I19595" s="50" t="s">
        <v>612409</v>
      </c>
    </row>
    <row r="19596" spans="1:9" hidden="1">
      <c r="A19596" s="45" t="s">
        <v>15914</v>
      </c>
      <c r="B19596" s="46" t="s">
        <v>444472</v>
      </c>
      <c r="C19596" s="46" t="s">
        <v>444472</v>
      </c>
      <c r="D19596" s="46" t="s">
        <v>519565</v>
      </c>
      <c r="E19596" s="46" t="s">
        <v>612406</v>
      </c>
      <c r="F19596" s="46" t="s">
        <v>519566</v>
      </c>
      <c r="G19596" s="46" t="s">
        <v>519567</v>
      </c>
      <c r="H19596" s="46" t="s">
        <v>519568</v>
      </c>
      <c r="I19596" s="47" t="s">
        <v>612407</v>
      </c>
    </row>
    <row r="19597" spans="1:9" hidden="1">
      <c r="A19597" s="48" t="s">
        <v>92954</v>
      </c>
      <c r="B19597" s="49" t="s">
        <v>519574</v>
      </c>
      <c r="C19597" s="49" t="s">
        <v>519575</v>
      </c>
      <c r="D19597" s="49" t="s">
        <v>519576</v>
      </c>
      <c r="E19597" s="49" t="s">
        <v>612410</v>
      </c>
      <c r="F19597" s="49" t="s">
        <v>519577</v>
      </c>
      <c r="G19597" s="49" t="s">
        <v>519578</v>
      </c>
      <c r="H19597" s="49" t="s">
        <v>519579</v>
      </c>
      <c r="I19597" s="50" t="s">
        <v>612411</v>
      </c>
    </row>
    <row r="19598" spans="1:9" hidden="1">
      <c r="A19598" s="45" t="s">
        <v>33185</v>
      </c>
      <c r="B19598" s="46" t="s">
        <v>444472</v>
      </c>
      <c r="C19598" s="46" t="s">
        <v>444472</v>
      </c>
      <c r="D19598" s="46" t="s">
        <v>519580</v>
      </c>
      <c r="E19598" s="46" t="s">
        <v>612412</v>
      </c>
      <c r="F19598" s="46" t="s">
        <v>519581</v>
      </c>
      <c r="G19598" s="46" t="s">
        <v>519582</v>
      </c>
      <c r="H19598" s="46" t="s">
        <v>519583</v>
      </c>
      <c r="I19598" s="47" t="s">
        <v>612413</v>
      </c>
    </row>
    <row r="19599" spans="1:9" hidden="1">
      <c r="A19599" s="45" t="s">
        <v>338168</v>
      </c>
      <c r="B19599" s="46" t="s">
        <v>519584</v>
      </c>
      <c r="C19599" s="46" t="s">
        <v>519585</v>
      </c>
      <c r="D19599" s="46" t="s">
        <v>519586</v>
      </c>
      <c r="E19599" s="46" t="s">
        <v>612414</v>
      </c>
      <c r="F19599" s="46" t="s">
        <v>519587</v>
      </c>
      <c r="G19599" s="46" t="s">
        <v>519588</v>
      </c>
      <c r="H19599" s="46" t="s">
        <v>519589</v>
      </c>
      <c r="I19599" s="47" t="s">
        <v>612415</v>
      </c>
    </row>
    <row r="19600" spans="1:9" hidden="1">
      <c r="A19600" s="48" t="s">
        <v>379058</v>
      </c>
      <c r="B19600" s="49" t="s">
        <v>519590</v>
      </c>
      <c r="C19600" s="49" t="s">
        <v>519591</v>
      </c>
      <c r="D19600" s="49" t="s">
        <v>519592</v>
      </c>
      <c r="E19600" s="49" t="s">
        <v>612416</v>
      </c>
      <c r="F19600" s="49" t="s">
        <v>519593</v>
      </c>
      <c r="G19600" s="49" t="s">
        <v>519594</v>
      </c>
      <c r="H19600" s="49" t="s">
        <v>519595</v>
      </c>
      <c r="I19600" s="50" t="s">
        <v>612417</v>
      </c>
    </row>
    <row r="19601" spans="1:9" hidden="1">
      <c r="A19601" s="45" t="s">
        <v>268215</v>
      </c>
      <c r="B19601" s="46" t="s">
        <v>519596</v>
      </c>
      <c r="C19601" s="46" t="s">
        <v>519597</v>
      </c>
      <c r="D19601" s="46" t="s">
        <v>519598</v>
      </c>
      <c r="E19601" s="46" t="s">
        <v>612418</v>
      </c>
      <c r="F19601" s="46" t="s">
        <v>519599</v>
      </c>
      <c r="G19601" s="46" t="s">
        <v>519600</v>
      </c>
      <c r="H19601" s="46" t="s">
        <v>519601</v>
      </c>
      <c r="I19601" s="47" t="s">
        <v>612419</v>
      </c>
    </row>
    <row r="19602" spans="1:9" hidden="1">
      <c r="A19602" s="45" t="s">
        <v>170247</v>
      </c>
      <c r="B19602" s="46" t="s">
        <v>519608</v>
      </c>
      <c r="C19602" s="46" t="s">
        <v>519609</v>
      </c>
      <c r="D19602" s="46" t="s">
        <v>519610</v>
      </c>
      <c r="E19602" s="46" t="s">
        <v>612422</v>
      </c>
      <c r="F19602" s="46" t="s">
        <v>519611</v>
      </c>
      <c r="G19602" s="46" t="s">
        <v>519612</v>
      </c>
      <c r="H19602" s="46" t="s">
        <v>519607</v>
      </c>
      <c r="I19602" s="47" t="s">
        <v>612423</v>
      </c>
    </row>
    <row r="19603" spans="1:9" hidden="1">
      <c r="A19603" s="48" t="s">
        <v>107202</v>
      </c>
      <c r="B19603" s="49" t="s">
        <v>519602</v>
      </c>
      <c r="C19603" s="49" t="s">
        <v>519603</v>
      </c>
      <c r="D19603" s="49" t="s">
        <v>519604</v>
      </c>
      <c r="E19603" s="49" t="s">
        <v>612420</v>
      </c>
      <c r="F19603" s="49" t="s">
        <v>519605</v>
      </c>
      <c r="G19603" s="49" t="s">
        <v>519606</v>
      </c>
      <c r="H19603" s="49" t="s">
        <v>519607</v>
      </c>
      <c r="I19603" s="50" t="s">
        <v>612421</v>
      </c>
    </row>
    <row r="19604" spans="1:9" hidden="1">
      <c r="A19604" s="45" t="s">
        <v>361495</v>
      </c>
      <c r="B19604" s="46" t="s">
        <v>519613</v>
      </c>
      <c r="C19604" s="46" t="s">
        <v>519614</v>
      </c>
      <c r="D19604" s="46" t="s">
        <v>519615</v>
      </c>
      <c r="E19604" s="46" t="s">
        <v>612424</v>
      </c>
      <c r="F19604" s="46" t="s">
        <v>519616</v>
      </c>
      <c r="G19604" s="46" t="s">
        <v>519617</v>
      </c>
      <c r="H19604" s="46" t="s">
        <v>519618</v>
      </c>
      <c r="I19604" s="47" t="s">
        <v>612425</v>
      </c>
    </row>
    <row r="19605" spans="1:9" hidden="1">
      <c r="A19605" s="48" t="s">
        <v>400521</v>
      </c>
      <c r="B19605" s="49" t="s">
        <v>519619</v>
      </c>
      <c r="C19605" s="49" t="s">
        <v>519620</v>
      </c>
      <c r="D19605" s="49" t="s">
        <v>519621</v>
      </c>
      <c r="E19605" s="49" t="s">
        <v>612426</v>
      </c>
      <c r="F19605" s="49" t="s">
        <v>519622</v>
      </c>
      <c r="G19605" s="49" t="s">
        <v>519623</v>
      </c>
      <c r="H19605" s="49" t="s">
        <v>519624</v>
      </c>
      <c r="I19605" s="50" t="s">
        <v>612427</v>
      </c>
    </row>
    <row r="19606" spans="1:9" hidden="1">
      <c r="A19606" s="48" t="s">
        <v>257364</v>
      </c>
      <c r="B19606" s="49" t="s">
        <v>519625</v>
      </c>
      <c r="C19606" s="49" t="s">
        <v>519626</v>
      </c>
      <c r="D19606" s="49" t="s">
        <v>519627</v>
      </c>
      <c r="E19606" s="49" t="s">
        <v>612428</v>
      </c>
      <c r="F19606" s="49" t="s">
        <v>519628</v>
      </c>
      <c r="G19606" s="49" t="s">
        <v>519629</v>
      </c>
      <c r="H19606" s="49" t="s">
        <v>519630</v>
      </c>
      <c r="I19606" s="50" t="s">
        <v>612429</v>
      </c>
    </row>
    <row r="19607" spans="1:9" hidden="1">
      <c r="A19607" s="45" t="s">
        <v>265271</v>
      </c>
      <c r="B19607" s="46" t="s">
        <v>519625</v>
      </c>
      <c r="C19607" s="46" t="s">
        <v>519626</v>
      </c>
      <c r="D19607" s="46" t="s">
        <v>519627</v>
      </c>
      <c r="E19607" s="46" t="s">
        <v>612428</v>
      </c>
      <c r="F19607" s="46" t="s">
        <v>519628</v>
      </c>
      <c r="G19607" s="46" t="s">
        <v>519629</v>
      </c>
      <c r="H19607" s="46" t="s">
        <v>519630</v>
      </c>
      <c r="I19607" s="47" t="s">
        <v>612429</v>
      </c>
    </row>
    <row r="19608" spans="1:9" hidden="1">
      <c r="A19608" s="48" t="s">
        <v>403510</v>
      </c>
      <c r="B19608" s="49" t="s">
        <v>519631</v>
      </c>
      <c r="C19608" s="49" t="s">
        <v>519632</v>
      </c>
      <c r="D19608" s="49" t="s">
        <v>519633</v>
      </c>
      <c r="E19608" s="49" t="s">
        <v>612430</v>
      </c>
      <c r="F19608" s="49" t="s">
        <v>519634</v>
      </c>
      <c r="G19608" s="49" t="s">
        <v>519635</v>
      </c>
      <c r="H19608" s="49" t="s">
        <v>519636</v>
      </c>
      <c r="I19608" s="50" t="s">
        <v>612431</v>
      </c>
    </row>
    <row r="19609" spans="1:9" hidden="1">
      <c r="A19609" s="48" t="s">
        <v>222397</v>
      </c>
      <c r="B19609" s="49" t="s">
        <v>444472</v>
      </c>
      <c r="C19609" s="49" t="s">
        <v>444472</v>
      </c>
      <c r="D19609" s="49" t="s">
        <v>519637</v>
      </c>
      <c r="E19609" s="49" t="s">
        <v>612432</v>
      </c>
      <c r="F19609" s="49" t="s">
        <v>519638</v>
      </c>
      <c r="G19609" s="49" t="s">
        <v>519639</v>
      </c>
      <c r="H19609" s="49" t="s">
        <v>519640</v>
      </c>
      <c r="I19609" s="50" t="s">
        <v>612433</v>
      </c>
    </row>
    <row r="19610" spans="1:9" hidden="1">
      <c r="A19610" s="45" t="s">
        <v>189611</v>
      </c>
      <c r="B19610" s="46" t="s">
        <v>444472</v>
      </c>
      <c r="C19610" s="46" t="s">
        <v>444472</v>
      </c>
      <c r="D19610" s="46" t="s">
        <v>519641</v>
      </c>
      <c r="E19610" s="46" t="s">
        <v>612434</v>
      </c>
      <c r="F19610" s="46" t="s">
        <v>519642</v>
      </c>
      <c r="G19610" s="46" t="s">
        <v>519643</v>
      </c>
      <c r="H19610" s="46" t="s">
        <v>519644</v>
      </c>
      <c r="I19610" s="47" t="s">
        <v>612435</v>
      </c>
    </row>
    <row r="19611" spans="1:9" hidden="1">
      <c r="A19611" s="45" t="s">
        <v>440006</v>
      </c>
      <c r="B19611" s="46" t="s">
        <v>444472</v>
      </c>
      <c r="C19611" s="46" t="s">
        <v>444472</v>
      </c>
      <c r="D19611" s="46" t="s">
        <v>519651</v>
      </c>
      <c r="E19611" s="46" t="s">
        <v>612438</v>
      </c>
      <c r="F19611" s="46" t="s">
        <v>519652</v>
      </c>
      <c r="G19611" s="46" t="s">
        <v>519653</v>
      </c>
      <c r="H19611" s="46" t="s">
        <v>519650</v>
      </c>
      <c r="I19611" s="47" t="s">
        <v>612439</v>
      </c>
    </row>
    <row r="19612" spans="1:9" hidden="1">
      <c r="A19612" s="45" t="s">
        <v>397394</v>
      </c>
      <c r="B19612" s="46" t="s">
        <v>519654</v>
      </c>
      <c r="C19612" s="46" t="s">
        <v>519655</v>
      </c>
      <c r="D19612" s="46" t="s">
        <v>519656</v>
      </c>
      <c r="E19612" s="46" t="s">
        <v>612440</v>
      </c>
      <c r="F19612" s="46" t="s">
        <v>519657</v>
      </c>
      <c r="G19612" s="46" t="s">
        <v>519658</v>
      </c>
      <c r="H19612" s="46" t="s">
        <v>519650</v>
      </c>
      <c r="I19612" s="47" t="s">
        <v>612441</v>
      </c>
    </row>
    <row r="19613" spans="1:9" hidden="1">
      <c r="A19613" s="48" t="s">
        <v>230628</v>
      </c>
      <c r="B19613" s="49" t="s">
        <v>519645</v>
      </c>
      <c r="C19613" s="49" t="s">
        <v>519646</v>
      </c>
      <c r="D19613" s="49" t="s">
        <v>519647</v>
      </c>
      <c r="E19613" s="49" t="s">
        <v>612436</v>
      </c>
      <c r="F19613" s="49" t="s">
        <v>519648</v>
      </c>
      <c r="G19613" s="49" t="s">
        <v>519649</v>
      </c>
      <c r="H19613" s="49" t="s">
        <v>519650</v>
      </c>
      <c r="I19613" s="50" t="s">
        <v>612437</v>
      </c>
    </row>
    <row r="19614" spans="1:9" hidden="1">
      <c r="A19614" s="45" t="s">
        <v>271665</v>
      </c>
      <c r="B19614" s="46" t="s">
        <v>519665</v>
      </c>
      <c r="C19614" s="46" t="s">
        <v>519666</v>
      </c>
      <c r="D19614" s="46" t="s">
        <v>519667</v>
      </c>
      <c r="E19614" s="46" t="s">
        <v>612444</v>
      </c>
      <c r="F19614" s="46" t="s">
        <v>519668</v>
      </c>
      <c r="G19614" s="46" t="s">
        <v>519669</v>
      </c>
      <c r="H19614" s="46" t="s">
        <v>519664</v>
      </c>
      <c r="I19614" s="47" t="s">
        <v>612445</v>
      </c>
    </row>
    <row r="19615" spans="1:9" hidden="1">
      <c r="A19615" s="48" t="s">
        <v>115854</v>
      </c>
      <c r="B19615" s="49" t="s">
        <v>519659</v>
      </c>
      <c r="C19615" s="49" t="s">
        <v>519660</v>
      </c>
      <c r="D19615" s="49" t="s">
        <v>519661</v>
      </c>
      <c r="E19615" s="49" t="s">
        <v>612442</v>
      </c>
      <c r="F19615" s="49" t="s">
        <v>519662</v>
      </c>
      <c r="G19615" s="49" t="s">
        <v>519663</v>
      </c>
      <c r="H19615" s="49" t="s">
        <v>519664</v>
      </c>
      <c r="I19615" s="50" t="s">
        <v>612443</v>
      </c>
    </row>
    <row r="19616" spans="1:9" hidden="1">
      <c r="A19616" s="48" t="s">
        <v>154705</v>
      </c>
      <c r="B19616" s="49" t="s">
        <v>519670</v>
      </c>
      <c r="C19616" s="49" t="s">
        <v>519671</v>
      </c>
      <c r="D19616" s="49" t="s">
        <v>519672</v>
      </c>
      <c r="E19616" s="49" t="s">
        <v>612446</v>
      </c>
      <c r="F19616" s="49" t="s">
        <v>519673</v>
      </c>
      <c r="G19616" s="49" t="s">
        <v>519674</v>
      </c>
      <c r="H19616" s="49" t="s">
        <v>519675</v>
      </c>
      <c r="I19616" s="50" t="s">
        <v>612447</v>
      </c>
    </row>
    <row r="19617" spans="1:9" hidden="1">
      <c r="A19617" s="45" t="s">
        <v>232343</v>
      </c>
      <c r="B19617" s="46" t="s">
        <v>519682</v>
      </c>
      <c r="C19617" s="46" t="s">
        <v>519683</v>
      </c>
      <c r="D19617" s="46" t="s">
        <v>519684</v>
      </c>
      <c r="E19617" s="46" t="s">
        <v>612450</v>
      </c>
      <c r="F19617" s="46" t="s">
        <v>519685</v>
      </c>
      <c r="G19617" s="46" t="s">
        <v>519686</v>
      </c>
      <c r="H19617" s="46" t="s">
        <v>519681</v>
      </c>
      <c r="I19617" s="47" t="s">
        <v>612451</v>
      </c>
    </row>
    <row r="19618" spans="1:9" hidden="1">
      <c r="A19618" s="48" t="s">
        <v>114562</v>
      </c>
      <c r="B19618" s="49" t="s">
        <v>519676</v>
      </c>
      <c r="C19618" s="49" t="s">
        <v>519677</v>
      </c>
      <c r="D19618" s="49" t="s">
        <v>519678</v>
      </c>
      <c r="E19618" s="49" t="s">
        <v>612448</v>
      </c>
      <c r="F19618" s="49" t="s">
        <v>519679</v>
      </c>
      <c r="G19618" s="49" t="s">
        <v>519680</v>
      </c>
      <c r="H19618" s="49" t="s">
        <v>519681</v>
      </c>
      <c r="I19618" s="50" t="s">
        <v>612449</v>
      </c>
    </row>
    <row r="19619" spans="1:9" hidden="1">
      <c r="A19619" s="45" t="s">
        <v>285657</v>
      </c>
      <c r="B19619" s="46" t="s">
        <v>519687</v>
      </c>
      <c r="C19619" s="46" t="s">
        <v>519688</v>
      </c>
      <c r="D19619" s="46" t="s">
        <v>519689</v>
      </c>
      <c r="E19619" s="46" t="s">
        <v>612452</v>
      </c>
      <c r="F19619" s="46" t="s">
        <v>519690</v>
      </c>
      <c r="G19619" s="46" t="s">
        <v>519691</v>
      </c>
      <c r="H19619" s="46" t="s">
        <v>519692</v>
      </c>
      <c r="I19619" s="47" t="s">
        <v>612453</v>
      </c>
    </row>
    <row r="19620" spans="1:9" hidden="1">
      <c r="A19620" s="45" t="s">
        <v>436249</v>
      </c>
      <c r="B19620" s="46" t="s">
        <v>444472</v>
      </c>
      <c r="C19620" s="46" t="s">
        <v>444472</v>
      </c>
      <c r="D19620" s="46" t="s">
        <v>519693</v>
      </c>
      <c r="E19620" s="46" t="s">
        <v>612454</v>
      </c>
      <c r="F19620" s="46" t="s">
        <v>519694</v>
      </c>
      <c r="G19620" s="46" t="s">
        <v>519695</v>
      </c>
      <c r="H19620" s="46" t="s">
        <v>519696</v>
      </c>
      <c r="I19620" s="47" t="s">
        <v>612455</v>
      </c>
    </row>
    <row r="19621" spans="1:9" hidden="1">
      <c r="A19621" s="48" t="s">
        <v>76570</v>
      </c>
      <c r="B19621" s="49" t="s">
        <v>444472</v>
      </c>
      <c r="C19621" s="49" t="s">
        <v>444472</v>
      </c>
      <c r="D19621" s="49" t="s">
        <v>519697</v>
      </c>
      <c r="E19621" s="49" t="s">
        <v>612456</v>
      </c>
      <c r="F19621" s="49" t="s">
        <v>519698</v>
      </c>
      <c r="G19621" s="49" t="s">
        <v>519699</v>
      </c>
      <c r="H19621" s="49" t="s">
        <v>519700</v>
      </c>
      <c r="I19621" s="50" t="s">
        <v>612457</v>
      </c>
    </row>
    <row r="19622" spans="1:9" hidden="1">
      <c r="A19622" s="48" t="s">
        <v>85253</v>
      </c>
      <c r="B19622" s="49" t="s">
        <v>519701</v>
      </c>
      <c r="C19622" s="49" t="s">
        <v>519702</v>
      </c>
      <c r="D19622" s="49" t="s">
        <v>519703</v>
      </c>
      <c r="E19622" s="49" t="s">
        <v>612458</v>
      </c>
      <c r="F19622" s="49" t="s">
        <v>519704</v>
      </c>
      <c r="G19622" s="49" t="s">
        <v>519705</v>
      </c>
      <c r="H19622" s="49" t="s">
        <v>519706</v>
      </c>
      <c r="I19622" s="50" t="s">
        <v>612459</v>
      </c>
    </row>
    <row r="19623" spans="1:9" hidden="1">
      <c r="A19623" s="48" t="s">
        <v>242036</v>
      </c>
      <c r="B19623" s="49" t="s">
        <v>519707</v>
      </c>
      <c r="C19623" s="49" t="s">
        <v>519708</v>
      </c>
      <c r="D19623" s="49" t="s">
        <v>519709</v>
      </c>
      <c r="E19623" s="49" t="s">
        <v>612460</v>
      </c>
      <c r="F19623" s="49" t="s">
        <v>519710</v>
      </c>
      <c r="G19623" s="49" t="s">
        <v>519711</v>
      </c>
      <c r="H19623" s="49" t="s">
        <v>519712</v>
      </c>
      <c r="I19623" s="50" t="s">
        <v>612461</v>
      </c>
    </row>
    <row r="19624" spans="1:9" hidden="1">
      <c r="A19624" s="48" t="s">
        <v>249800</v>
      </c>
      <c r="B19624" s="49" t="s">
        <v>519713</v>
      </c>
      <c r="C19624" s="49" t="s">
        <v>519714</v>
      </c>
      <c r="D19624" s="49" t="s">
        <v>519715</v>
      </c>
      <c r="E19624" s="49" t="s">
        <v>612462</v>
      </c>
      <c r="F19624" s="49" t="s">
        <v>519716</v>
      </c>
      <c r="G19624" s="49" t="s">
        <v>519717</v>
      </c>
      <c r="H19624" s="49" t="s">
        <v>519718</v>
      </c>
      <c r="I19624" s="50" t="s">
        <v>612463</v>
      </c>
    </row>
    <row r="19625" spans="1:9" hidden="1">
      <c r="A19625" s="45" t="s">
        <v>234691</v>
      </c>
      <c r="B19625" s="46" t="s">
        <v>519719</v>
      </c>
      <c r="C19625" s="46" t="s">
        <v>519720</v>
      </c>
      <c r="D19625" s="46" t="s">
        <v>519721</v>
      </c>
      <c r="E19625" s="46" t="s">
        <v>612464</v>
      </c>
      <c r="F19625" s="46" t="s">
        <v>519722</v>
      </c>
      <c r="G19625" s="46" t="s">
        <v>519723</v>
      </c>
      <c r="H19625" s="46" t="s">
        <v>519724</v>
      </c>
      <c r="I19625" s="47" t="s">
        <v>612465</v>
      </c>
    </row>
    <row r="19626" spans="1:9" hidden="1">
      <c r="A19626" s="48" t="s">
        <v>106998</v>
      </c>
      <c r="B19626" s="49" t="s">
        <v>519725</v>
      </c>
      <c r="C19626" s="49" t="s">
        <v>519726</v>
      </c>
      <c r="D19626" s="49" t="s">
        <v>519727</v>
      </c>
      <c r="E19626" s="49" t="s">
        <v>612466</v>
      </c>
      <c r="F19626" s="49" t="s">
        <v>519728</v>
      </c>
      <c r="G19626" s="49" t="s">
        <v>519729</v>
      </c>
      <c r="H19626" s="49" t="s">
        <v>519730</v>
      </c>
      <c r="I19626" s="50" t="s">
        <v>612467</v>
      </c>
    </row>
    <row r="19627" spans="1:9" hidden="1">
      <c r="A19627" s="45" t="s">
        <v>142454</v>
      </c>
      <c r="B19627" s="46" t="s">
        <v>519731</v>
      </c>
      <c r="C19627" s="46" t="s">
        <v>519732</v>
      </c>
      <c r="D19627" s="46" t="s">
        <v>519733</v>
      </c>
      <c r="E19627" s="46" t="s">
        <v>612468</v>
      </c>
      <c r="F19627" s="46" t="s">
        <v>519734</v>
      </c>
      <c r="G19627" s="46" t="s">
        <v>519735</v>
      </c>
      <c r="H19627" s="46" t="s">
        <v>519736</v>
      </c>
      <c r="I19627" s="47" t="s">
        <v>612469</v>
      </c>
    </row>
    <row r="19628" spans="1:9" hidden="1">
      <c r="A19628" s="48" t="s">
        <v>168361</v>
      </c>
      <c r="B19628" s="49" t="s">
        <v>519737</v>
      </c>
      <c r="C19628" s="49" t="s">
        <v>519738</v>
      </c>
      <c r="D19628" s="49" t="s">
        <v>519739</v>
      </c>
      <c r="E19628" s="49" t="s">
        <v>612470</v>
      </c>
      <c r="F19628" s="49" t="s">
        <v>519740</v>
      </c>
      <c r="G19628" s="49" t="s">
        <v>519741</v>
      </c>
      <c r="H19628" s="49" t="s">
        <v>519742</v>
      </c>
      <c r="I19628" s="50" t="s">
        <v>612471</v>
      </c>
    </row>
    <row r="19629" spans="1:9" hidden="1">
      <c r="A19629" s="45" t="s">
        <v>390171</v>
      </c>
      <c r="B19629" s="46" t="s">
        <v>519743</v>
      </c>
      <c r="C19629" s="46" t="s">
        <v>519744</v>
      </c>
      <c r="D19629" s="46" t="s">
        <v>519745</v>
      </c>
      <c r="E19629" s="46" t="s">
        <v>612472</v>
      </c>
      <c r="F19629" s="46" t="s">
        <v>519746</v>
      </c>
      <c r="G19629" s="46" t="s">
        <v>519747</v>
      </c>
      <c r="H19629" s="46" t="s">
        <v>519748</v>
      </c>
      <c r="I19629" s="47" t="s">
        <v>612473</v>
      </c>
    </row>
    <row r="19630" spans="1:9" hidden="1">
      <c r="A19630" s="48" t="s">
        <v>192437</v>
      </c>
      <c r="B19630" s="49" t="s">
        <v>519749</v>
      </c>
      <c r="C19630" s="49" t="s">
        <v>519750</v>
      </c>
      <c r="D19630" s="49" t="s">
        <v>519751</v>
      </c>
      <c r="E19630" s="49" t="s">
        <v>612474</v>
      </c>
      <c r="F19630" s="49" t="s">
        <v>519752</v>
      </c>
      <c r="G19630" s="49" t="s">
        <v>519753</v>
      </c>
      <c r="H19630" s="49" t="s">
        <v>519754</v>
      </c>
      <c r="I19630" s="50" t="s">
        <v>612475</v>
      </c>
    </row>
    <row r="19631" spans="1:9" hidden="1">
      <c r="A19631" s="48" t="s">
        <v>338695</v>
      </c>
      <c r="B19631" s="49" t="s">
        <v>519755</v>
      </c>
      <c r="C19631" s="49" t="s">
        <v>519756</v>
      </c>
      <c r="D19631" s="49" t="s">
        <v>519757</v>
      </c>
      <c r="E19631" s="49" t="s">
        <v>612476</v>
      </c>
      <c r="F19631" s="49" t="s">
        <v>519758</v>
      </c>
      <c r="G19631" s="49" t="s">
        <v>519759</v>
      </c>
      <c r="H19631" s="49" t="s">
        <v>519760</v>
      </c>
      <c r="I19631" s="50" t="s">
        <v>612477</v>
      </c>
    </row>
    <row r="19632" spans="1:9" hidden="1">
      <c r="A19632" s="48" t="s">
        <v>147958</v>
      </c>
      <c r="B19632" s="49" t="s">
        <v>519767</v>
      </c>
      <c r="C19632" s="49" t="s">
        <v>519768</v>
      </c>
      <c r="D19632" s="49" t="s">
        <v>519769</v>
      </c>
      <c r="E19632" s="49" t="s">
        <v>612480</v>
      </c>
      <c r="F19632" s="49" t="s">
        <v>519770</v>
      </c>
      <c r="G19632" s="49" t="s">
        <v>519771</v>
      </c>
      <c r="H19632" s="49" t="s">
        <v>519766</v>
      </c>
      <c r="I19632" s="50" t="s">
        <v>612481</v>
      </c>
    </row>
    <row r="19633" spans="1:9" hidden="1">
      <c r="A19633" s="48" t="s">
        <v>130982</v>
      </c>
      <c r="B19633" s="49" t="s">
        <v>519761</v>
      </c>
      <c r="C19633" s="49" t="s">
        <v>519762</v>
      </c>
      <c r="D19633" s="49" t="s">
        <v>519763</v>
      </c>
      <c r="E19633" s="49" t="s">
        <v>612478</v>
      </c>
      <c r="F19633" s="49" t="s">
        <v>519764</v>
      </c>
      <c r="G19633" s="49" t="s">
        <v>519765</v>
      </c>
      <c r="H19633" s="49" t="s">
        <v>519766</v>
      </c>
      <c r="I19633" s="50" t="s">
        <v>612479</v>
      </c>
    </row>
    <row r="19634" spans="1:9" hidden="1">
      <c r="A19634" s="45" t="s">
        <v>28992</v>
      </c>
      <c r="B19634" s="46" t="s">
        <v>444472</v>
      </c>
      <c r="C19634" s="46" t="s">
        <v>444472</v>
      </c>
      <c r="D19634" s="46" t="s">
        <v>519778</v>
      </c>
      <c r="E19634" s="46" t="s">
        <v>612484</v>
      </c>
      <c r="F19634" s="46" t="s">
        <v>519779</v>
      </c>
      <c r="G19634" s="46" t="s">
        <v>519780</v>
      </c>
      <c r="H19634" s="46" t="s">
        <v>519777</v>
      </c>
      <c r="I19634" s="47" t="s">
        <v>612485</v>
      </c>
    </row>
    <row r="19635" spans="1:9" hidden="1">
      <c r="A19635" s="45" t="s">
        <v>242087</v>
      </c>
      <c r="B19635" s="46" t="s">
        <v>519772</v>
      </c>
      <c r="C19635" s="46" t="s">
        <v>519773</v>
      </c>
      <c r="D19635" s="46" t="s">
        <v>519774</v>
      </c>
      <c r="E19635" s="46" t="s">
        <v>612482</v>
      </c>
      <c r="F19635" s="46" t="s">
        <v>519775</v>
      </c>
      <c r="G19635" s="46" t="s">
        <v>519776</v>
      </c>
      <c r="H19635" s="46" t="s">
        <v>519777</v>
      </c>
      <c r="I19635" s="47" t="s">
        <v>612483</v>
      </c>
    </row>
    <row r="19636" spans="1:9" hidden="1">
      <c r="A19636" s="45" t="s">
        <v>50531</v>
      </c>
      <c r="B19636" s="46" t="s">
        <v>444472</v>
      </c>
      <c r="C19636" s="46" t="s">
        <v>444472</v>
      </c>
      <c r="D19636" s="46" t="s">
        <v>519781</v>
      </c>
      <c r="E19636" s="46" t="s">
        <v>612486</v>
      </c>
      <c r="F19636" s="46" t="s">
        <v>519782</v>
      </c>
      <c r="G19636" s="46" t="s">
        <v>519783</v>
      </c>
      <c r="H19636" s="46" t="s">
        <v>519784</v>
      </c>
      <c r="I19636" s="47" t="s">
        <v>612487</v>
      </c>
    </row>
    <row r="19637" spans="1:9" hidden="1">
      <c r="A19637" s="45" t="s">
        <v>395303</v>
      </c>
      <c r="B19637" s="46" t="s">
        <v>519785</v>
      </c>
      <c r="C19637" s="46" t="s">
        <v>519786</v>
      </c>
      <c r="D19637" s="46" t="s">
        <v>519787</v>
      </c>
      <c r="E19637" s="46" t="s">
        <v>612488</v>
      </c>
      <c r="F19637" s="46" t="s">
        <v>519788</v>
      </c>
      <c r="G19637" s="46" t="s">
        <v>519789</v>
      </c>
      <c r="H19637" s="46" t="s">
        <v>519790</v>
      </c>
      <c r="I19637" s="47" t="s">
        <v>612489</v>
      </c>
    </row>
    <row r="19638" spans="1:9" hidden="1">
      <c r="A19638" s="48" t="s">
        <v>390800</v>
      </c>
      <c r="B19638" s="49" t="s">
        <v>519796</v>
      </c>
      <c r="C19638" s="49" t="s">
        <v>519797</v>
      </c>
      <c r="D19638" s="49" t="s">
        <v>519798</v>
      </c>
      <c r="E19638" s="49" t="s">
        <v>612492</v>
      </c>
      <c r="F19638" s="49" t="s">
        <v>519799</v>
      </c>
      <c r="G19638" s="49" t="s">
        <v>519800</v>
      </c>
      <c r="H19638" s="49" t="s">
        <v>519790</v>
      </c>
      <c r="I19638" s="50" t="s">
        <v>612493</v>
      </c>
    </row>
    <row r="19639" spans="1:9" hidden="1">
      <c r="A19639" s="45" t="s">
        <v>297031</v>
      </c>
      <c r="B19639" s="46" t="s">
        <v>519791</v>
      </c>
      <c r="C19639" s="46" t="s">
        <v>519792</v>
      </c>
      <c r="D19639" s="46" t="s">
        <v>519793</v>
      </c>
      <c r="E19639" s="46" t="s">
        <v>612490</v>
      </c>
      <c r="F19639" s="46" t="s">
        <v>519794</v>
      </c>
      <c r="G19639" s="46" t="s">
        <v>519795</v>
      </c>
      <c r="H19639" s="46" t="s">
        <v>519790</v>
      </c>
      <c r="I19639" s="47" t="s">
        <v>612491</v>
      </c>
    </row>
    <row r="19640" spans="1:9" hidden="1">
      <c r="A19640" s="48" t="s">
        <v>413846</v>
      </c>
      <c r="B19640" s="49" t="s">
        <v>519801</v>
      </c>
      <c r="C19640" s="49" t="s">
        <v>519802</v>
      </c>
      <c r="D19640" s="49" t="s">
        <v>519803</v>
      </c>
      <c r="E19640" s="49" t="s">
        <v>612494</v>
      </c>
      <c r="F19640" s="49" t="s">
        <v>519804</v>
      </c>
      <c r="G19640" s="49" t="s">
        <v>519805</v>
      </c>
      <c r="H19640" s="49" t="s">
        <v>519806</v>
      </c>
      <c r="I19640" s="50" t="s">
        <v>612495</v>
      </c>
    </row>
    <row r="19641" spans="1:9" hidden="1">
      <c r="A19641" s="45" t="s">
        <v>212316</v>
      </c>
      <c r="B19641" s="46" t="s">
        <v>519807</v>
      </c>
      <c r="C19641" s="46" t="s">
        <v>519808</v>
      </c>
      <c r="D19641" s="46" t="s">
        <v>519809</v>
      </c>
      <c r="E19641" s="46" t="s">
        <v>612496</v>
      </c>
      <c r="F19641" s="46" t="s">
        <v>519810</v>
      </c>
      <c r="G19641" s="46" t="s">
        <v>519811</v>
      </c>
      <c r="H19641" s="46" t="s">
        <v>519812</v>
      </c>
      <c r="I19641" s="47" t="s">
        <v>612497</v>
      </c>
    </row>
    <row r="19642" spans="1:9">
      <c r="A19642" s="48" t="s">
        <v>271291</v>
      </c>
      <c r="B19642" s="49" t="s">
        <v>519813</v>
      </c>
      <c r="C19642" s="49" t="s">
        <v>519814</v>
      </c>
      <c r="D19642" s="49" t="s">
        <v>519815</v>
      </c>
      <c r="E19642" s="49" t="s">
        <v>612498</v>
      </c>
      <c r="F19642" s="49" t="s">
        <v>519816</v>
      </c>
      <c r="G19642" s="49" t="s">
        <v>519817</v>
      </c>
      <c r="H19642" s="49" t="s">
        <v>519812</v>
      </c>
      <c r="I19642" s="50" t="s">
        <v>612499</v>
      </c>
    </row>
    <row r="19643" spans="1:9" hidden="1">
      <c r="A19643" s="45" t="s">
        <v>335821</v>
      </c>
      <c r="B19643" s="46" t="s">
        <v>519818</v>
      </c>
      <c r="C19643" s="46" t="s">
        <v>519819</v>
      </c>
      <c r="D19643" s="46" t="s">
        <v>519820</v>
      </c>
      <c r="E19643" s="46" t="s">
        <v>612500</v>
      </c>
      <c r="F19643" s="46" t="s">
        <v>519821</v>
      </c>
      <c r="G19643" s="46" t="s">
        <v>519822</v>
      </c>
      <c r="H19643" s="46" t="s">
        <v>519823</v>
      </c>
      <c r="I19643" s="47" t="s">
        <v>612501</v>
      </c>
    </row>
    <row r="19644" spans="1:9" hidden="1">
      <c r="A19644" s="48" t="s">
        <v>397921</v>
      </c>
      <c r="B19644" s="49" t="s">
        <v>519824</v>
      </c>
      <c r="C19644" s="49" t="s">
        <v>519825</v>
      </c>
      <c r="D19644" s="49" t="s">
        <v>519826</v>
      </c>
      <c r="E19644" s="49" t="s">
        <v>612502</v>
      </c>
      <c r="F19644" s="49" t="s">
        <v>519827</v>
      </c>
      <c r="G19644" s="49" t="s">
        <v>519828</v>
      </c>
      <c r="H19644" s="49" t="s">
        <v>519829</v>
      </c>
      <c r="I19644" s="50" t="s">
        <v>612503</v>
      </c>
    </row>
    <row r="19645" spans="1:9" hidden="1">
      <c r="A19645" s="48" t="s">
        <v>256735</v>
      </c>
      <c r="B19645" s="49" t="s">
        <v>519830</v>
      </c>
      <c r="C19645" s="49" t="s">
        <v>519831</v>
      </c>
      <c r="D19645" s="49" t="s">
        <v>519832</v>
      </c>
      <c r="E19645" s="49" t="s">
        <v>612504</v>
      </c>
      <c r="F19645" s="49" t="s">
        <v>519833</v>
      </c>
      <c r="G19645" s="49" t="s">
        <v>519834</v>
      </c>
      <c r="H19645" s="49" t="s">
        <v>519835</v>
      </c>
      <c r="I19645" s="50" t="s">
        <v>612505</v>
      </c>
    </row>
    <row r="19646" spans="1:9" hidden="1">
      <c r="A19646" s="48" t="s">
        <v>35293</v>
      </c>
      <c r="B19646" s="49" t="s">
        <v>444472</v>
      </c>
      <c r="C19646" s="49" t="s">
        <v>444472</v>
      </c>
      <c r="D19646" s="49" t="s">
        <v>519842</v>
      </c>
      <c r="E19646" s="49" t="s">
        <v>612508</v>
      </c>
      <c r="F19646" s="49" t="s">
        <v>519843</v>
      </c>
      <c r="G19646" s="49" t="s">
        <v>519844</v>
      </c>
      <c r="H19646" s="49" t="s">
        <v>519841</v>
      </c>
      <c r="I19646" s="50" t="s">
        <v>612509</v>
      </c>
    </row>
    <row r="19647" spans="1:9" hidden="1">
      <c r="A19647" s="45" t="s">
        <v>356650</v>
      </c>
      <c r="B19647" s="46" t="s">
        <v>519845</v>
      </c>
      <c r="C19647" s="46" t="s">
        <v>519846</v>
      </c>
      <c r="D19647" s="46" t="s">
        <v>519847</v>
      </c>
      <c r="E19647" s="46" t="s">
        <v>612510</v>
      </c>
      <c r="F19647" s="46" t="s">
        <v>519848</v>
      </c>
      <c r="G19647" s="46" t="s">
        <v>519849</v>
      </c>
      <c r="H19647" s="46" t="s">
        <v>519841</v>
      </c>
      <c r="I19647" s="47" t="s">
        <v>612511</v>
      </c>
    </row>
    <row r="19648" spans="1:9" hidden="1">
      <c r="A19648" s="48" t="s">
        <v>249120</v>
      </c>
      <c r="B19648" s="49" t="s">
        <v>519836</v>
      </c>
      <c r="C19648" s="49" t="s">
        <v>519837</v>
      </c>
      <c r="D19648" s="49" t="s">
        <v>519838</v>
      </c>
      <c r="E19648" s="49" t="s">
        <v>612506</v>
      </c>
      <c r="F19648" s="49" t="s">
        <v>519839</v>
      </c>
      <c r="G19648" s="49" t="s">
        <v>519840</v>
      </c>
      <c r="H19648" s="49" t="s">
        <v>519841</v>
      </c>
      <c r="I19648" s="50" t="s">
        <v>612507</v>
      </c>
    </row>
    <row r="19649" spans="1:9" hidden="1">
      <c r="A19649" s="48" t="s">
        <v>232071</v>
      </c>
      <c r="B19649" s="49" t="s">
        <v>444472</v>
      </c>
      <c r="C19649" s="49" t="s">
        <v>444472</v>
      </c>
      <c r="D19649" s="49" t="s">
        <v>519859</v>
      </c>
      <c r="E19649" s="49" t="s">
        <v>612516</v>
      </c>
      <c r="F19649" s="49" t="s">
        <v>519860</v>
      </c>
      <c r="G19649" s="49" t="s">
        <v>519861</v>
      </c>
      <c r="H19649" s="49" t="s">
        <v>519855</v>
      </c>
      <c r="I19649" s="50" t="s">
        <v>612517</v>
      </c>
    </row>
    <row r="19650" spans="1:9" hidden="1">
      <c r="A19650" s="45" t="s">
        <v>443240</v>
      </c>
      <c r="B19650" s="46" t="s">
        <v>444472</v>
      </c>
      <c r="C19650" s="46" t="s">
        <v>444472</v>
      </c>
      <c r="D19650" s="46" t="s">
        <v>519856</v>
      </c>
      <c r="E19650" s="46" t="s">
        <v>612514</v>
      </c>
      <c r="F19650" s="46" t="s">
        <v>519857</v>
      </c>
      <c r="G19650" s="46" t="s">
        <v>519858</v>
      </c>
      <c r="H19650" s="46" t="s">
        <v>519855</v>
      </c>
      <c r="I19650" s="47" t="s">
        <v>612515</v>
      </c>
    </row>
    <row r="19651" spans="1:9" hidden="1">
      <c r="A19651" s="45" t="s">
        <v>425012</v>
      </c>
      <c r="B19651" s="46" t="s">
        <v>519850</v>
      </c>
      <c r="C19651" s="46" t="s">
        <v>519851</v>
      </c>
      <c r="D19651" s="46" t="s">
        <v>519852</v>
      </c>
      <c r="E19651" s="46" t="s">
        <v>612512</v>
      </c>
      <c r="F19651" s="46" t="s">
        <v>519853</v>
      </c>
      <c r="G19651" s="46" t="s">
        <v>519854</v>
      </c>
      <c r="H19651" s="46" t="s">
        <v>519855</v>
      </c>
      <c r="I19651" s="47" t="s">
        <v>612513</v>
      </c>
    </row>
    <row r="19652" spans="1:9" hidden="1">
      <c r="A19652" s="48" t="s">
        <v>120766</v>
      </c>
      <c r="B19652" s="49" t="s">
        <v>519862</v>
      </c>
      <c r="C19652" s="49" t="s">
        <v>519863</v>
      </c>
      <c r="D19652" s="49" t="s">
        <v>519864</v>
      </c>
      <c r="E19652" s="49" t="s">
        <v>612518</v>
      </c>
      <c r="F19652" s="49" t="s">
        <v>519865</v>
      </c>
      <c r="G19652" s="49" t="s">
        <v>519866</v>
      </c>
      <c r="H19652" s="49" t="s">
        <v>519867</v>
      </c>
      <c r="I19652" s="50" t="s">
        <v>612519</v>
      </c>
    </row>
    <row r="19653" spans="1:9" hidden="1">
      <c r="A19653" s="48" t="s">
        <v>352161</v>
      </c>
      <c r="B19653" s="49" t="s">
        <v>519868</v>
      </c>
      <c r="C19653" s="49" t="s">
        <v>519869</v>
      </c>
      <c r="D19653" s="49" t="s">
        <v>519870</v>
      </c>
      <c r="E19653" s="49" t="s">
        <v>612520</v>
      </c>
      <c r="F19653" s="49" t="s">
        <v>519871</v>
      </c>
      <c r="G19653" s="49" t="s">
        <v>519872</v>
      </c>
      <c r="H19653" s="49" t="s">
        <v>519873</v>
      </c>
      <c r="I19653" s="50" t="s">
        <v>612521</v>
      </c>
    </row>
    <row r="19654" spans="1:9" hidden="1">
      <c r="A19654" s="48" t="s">
        <v>196669</v>
      </c>
      <c r="B19654" s="49" t="s">
        <v>519874</v>
      </c>
      <c r="C19654" s="49" t="s">
        <v>519875</v>
      </c>
      <c r="D19654" s="49" t="s">
        <v>519876</v>
      </c>
      <c r="E19654" s="49" t="s">
        <v>612522</v>
      </c>
      <c r="F19654" s="49" t="s">
        <v>519877</v>
      </c>
      <c r="G19654" s="49" t="s">
        <v>519878</v>
      </c>
      <c r="H19654" s="49" t="s">
        <v>519879</v>
      </c>
      <c r="I19654" s="50" t="s">
        <v>612523</v>
      </c>
    </row>
    <row r="19655" spans="1:9" hidden="1">
      <c r="A19655" s="48" t="s">
        <v>63798</v>
      </c>
      <c r="B19655" s="49" t="s">
        <v>444472</v>
      </c>
      <c r="C19655" s="49" t="s">
        <v>444472</v>
      </c>
      <c r="D19655" s="49" t="s">
        <v>519880</v>
      </c>
      <c r="E19655" s="49" t="s">
        <v>612524</v>
      </c>
      <c r="F19655" s="49" t="s">
        <v>519881</v>
      </c>
      <c r="G19655" s="49" t="s">
        <v>519882</v>
      </c>
      <c r="H19655" s="49" t="s">
        <v>519883</v>
      </c>
      <c r="I19655" s="50" t="s">
        <v>612525</v>
      </c>
    </row>
    <row r="19656" spans="1:9" hidden="1">
      <c r="A19656" s="45" t="s">
        <v>242393</v>
      </c>
      <c r="B19656" s="46" t="s">
        <v>519884</v>
      </c>
      <c r="C19656" s="46" t="s">
        <v>519885</v>
      </c>
      <c r="D19656" s="46" t="s">
        <v>519886</v>
      </c>
      <c r="E19656" s="46" t="s">
        <v>612526</v>
      </c>
      <c r="F19656" s="46" t="s">
        <v>519887</v>
      </c>
      <c r="G19656" s="46" t="s">
        <v>519888</v>
      </c>
      <c r="H19656" s="46" t="s">
        <v>519889</v>
      </c>
      <c r="I19656" s="47" t="s">
        <v>612527</v>
      </c>
    </row>
    <row r="19657" spans="1:9" hidden="1">
      <c r="A19657" s="48" t="s">
        <v>150662</v>
      </c>
      <c r="B19657" s="49" t="s">
        <v>519890</v>
      </c>
      <c r="C19657" s="49" t="s">
        <v>519891</v>
      </c>
      <c r="D19657" s="49" t="s">
        <v>519892</v>
      </c>
      <c r="E19657" s="49" t="s">
        <v>612528</v>
      </c>
      <c r="F19657" s="49" t="s">
        <v>519893</v>
      </c>
      <c r="G19657" s="49" t="s">
        <v>519894</v>
      </c>
      <c r="H19657" s="49" t="s">
        <v>519895</v>
      </c>
      <c r="I19657" s="50" t="s">
        <v>612529</v>
      </c>
    </row>
    <row r="19658" spans="1:9" hidden="1">
      <c r="A19658" s="45" t="s">
        <v>424487</v>
      </c>
      <c r="B19658" s="46" t="s">
        <v>444472</v>
      </c>
      <c r="C19658" s="46" t="s">
        <v>444472</v>
      </c>
      <c r="D19658" s="46" t="s">
        <v>519896</v>
      </c>
      <c r="E19658" s="46" t="s">
        <v>612530</v>
      </c>
      <c r="F19658" s="46" t="s">
        <v>519897</v>
      </c>
      <c r="G19658" s="46" t="s">
        <v>519898</v>
      </c>
      <c r="H19658" s="46" t="s">
        <v>519899</v>
      </c>
      <c r="I19658" s="47" t="s">
        <v>612531</v>
      </c>
    </row>
    <row r="19659" spans="1:9" hidden="1">
      <c r="A19659" s="48" t="s">
        <v>246655</v>
      </c>
      <c r="B19659" s="49" t="s">
        <v>519900</v>
      </c>
      <c r="C19659" s="49" t="s">
        <v>519901</v>
      </c>
      <c r="D19659" s="49" t="s">
        <v>519902</v>
      </c>
      <c r="E19659" s="49" t="s">
        <v>612532</v>
      </c>
      <c r="F19659" s="49" t="s">
        <v>519903</v>
      </c>
      <c r="G19659" s="49" t="s">
        <v>519904</v>
      </c>
      <c r="H19659" s="49" t="s">
        <v>519905</v>
      </c>
      <c r="I19659" s="50" t="s">
        <v>612533</v>
      </c>
    </row>
    <row r="19660" spans="1:9" hidden="1">
      <c r="A19660" s="48" t="s">
        <v>336026</v>
      </c>
      <c r="B19660" s="49" t="s">
        <v>519906</v>
      </c>
      <c r="C19660" s="49" t="s">
        <v>519907</v>
      </c>
      <c r="D19660" s="49" t="s">
        <v>519908</v>
      </c>
      <c r="E19660" s="49" t="s">
        <v>612534</v>
      </c>
      <c r="F19660" s="49" t="s">
        <v>519909</v>
      </c>
      <c r="G19660" s="49" t="s">
        <v>519910</v>
      </c>
      <c r="H19660" s="49" t="s">
        <v>519911</v>
      </c>
      <c r="I19660" s="50" t="s">
        <v>612535</v>
      </c>
    </row>
    <row r="19661" spans="1:9" hidden="1">
      <c r="A19661" s="45" t="s">
        <v>6831</v>
      </c>
      <c r="B19661" s="46" t="s">
        <v>444472</v>
      </c>
      <c r="C19661" s="46" t="s">
        <v>444472</v>
      </c>
      <c r="D19661" s="46" t="s">
        <v>519912</v>
      </c>
      <c r="E19661" s="46" t="s">
        <v>612536</v>
      </c>
      <c r="F19661" s="46" t="s">
        <v>519913</v>
      </c>
      <c r="G19661" s="46" t="s">
        <v>519914</v>
      </c>
      <c r="H19661" s="46" t="s">
        <v>519915</v>
      </c>
      <c r="I19661" s="47" t="s">
        <v>612537</v>
      </c>
    </row>
    <row r="19662" spans="1:9" hidden="1">
      <c r="A19662" s="48" t="s">
        <v>374075</v>
      </c>
      <c r="B19662" s="49" t="s">
        <v>519916</v>
      </c>
      <c r="C19662" s="49" t="s">
        <v>519917</v>
      </c>
      <c r="D19662" s="49" t="s">
        <v>519912</v>
      </c>
      <c r="E19662" s="49" t="s">
        <v>612536</v>
      </c>
      <c r="F19662" s="49" t="s">
        <v>519913</v>
      </c>
      <c r="G19662" s="49" t="s">
        <v>519914</v>
      </c>
      <c r="H19662" s="49" t="s">
        <v>519915</v>
      </c>
      <c r="I19662" s="50" t="s">
        <v>612537</v>
      </c>
    </row>
    <row r="19663" spans="1:9" hidden="1">
      <c r="A19663" s="48" t="s">
        <v>341671</v>
      </c>
      <c r="B19663" s="49" t="s">
        <v>519918</v>
      </c>
      <c r="C19663" s="49" t="s">
        <v>519919</v>
      </c>
      <c r="D19663" s="49" t="s">
        <v>519920</v>
      </c>
      <c r="E19663" s="49" t="s">
        <v>612538</v>
      </c>
      <c r="F19663" s="49" t="s">
        <v>519921</v>
      </c>
      <c r="G19663" s="49" t="s">
        <v>519922</v>
      </c>
      <c r="H19663" s="49" t="s">
        <v>519923</v>
      </c>
      <c r="I19663" s="50" t="s">
        <v>612539</v>
      </c>
    </row>
    <row r="19664" spans="1:9" hidden="1">
      <c r="A19664" s="45" t="s">
        <v>101218</v>
      </c>
      <c r="B19664" s="46" t="s">
        <v>519924</v>
      </c>
      <c r="C19664" s="46" t="s">
        <v>519925</v>
      </c>
      <c r="D19664" s="46" t="s">
        <v>519926</v>
      </c>
      <c r="E19664" s="46" t="s">
        <v>612540</v>
      </c>
      <c r="F19664" s="46" t="s">
        <v>519927</v>
      </c>
      <c r="G19664" s="46" t="s">
        <v>519928</v>
      </c>
      <c r="H19664" s="46" t="s">
        <v>519929</v>
      </c>
      <c r="I19664" s="47" t="s">
        <v>612541</v>
      </c>
    </row>
    <row r="19665" spans="1:9" hidden="1">
      <c r="A19665" s="45" t="s">
        <v>354916</v>
      </c>
      <c r="B19665" s="46" t="s">
        <v>519930</v>
      </c>
      <c r="C19665" s="46" t="s">
        <v>519931</v>
      </c>
      <c r="D19665" s="46" t="s">
        <v>519932</v>
      </c>
      <c r="E19665" s="46" t="s">
        <v>612542</v>
      </c>
      <c r="F19665" s="46" t="s">
        <v>519933</v>
      </c>
      <c r="G19665" s="46" t="s">
        <v>519934</v>
      </c>
      <c r="H19665" s="46" t="s">
        <v>519935</v>
      </c>
      <c r="I19665" s="47" t="s">
        <v>612543</v>
      </c>
    </row>
    <row r="19666" spans="1:9" hidden="1">
      <c r="A19666" s="45" t="s">
        <v>45634</v>
      </c>
      <c r="B19666" s="46" t="s">
        <v>444472</v>
      </c>
      <c r="C19666" s="46" t="s">
        <v>444472</v>
      </c>
      <c r="D19666" s="46" t="s">
        <v>519936</v>
      </c>
      <c r="E19666" s="46" t="s">
        <v>612544</v>
      </c>
      <c r="F19666" s="46" t="s">
        <v>519937</v>
      </c>
      <c r="G19666" s="46" t="s">
        <v>519938</v>
      </c>
      <c r="H19666" s="46" t="s">
        <v>519939</v>
      </c>
      <c r="I19666" s="47" t="s">
        <v>612545</v>
      </c>
    </row>
    <row r="19667" spans="1:9" hidden="1">
      <c r="A19667" s="48" t="s">
        <v>406332</v>
      </c>
      <c r="B19667" s="49" t="s">
        <v>519940</v>
      </c>
      <c r="C19667" s="49" t="s">
        <v>519941</v>
      </c>
      <c r="D19667" s="49" t="s">
        <v>519942</v>
      </c>
      <c r="E19667" s="49" t="s">
        <v>612546</v>
      </c>
      <c r="F19667" s="49" t="s">
        <v>519943</v>
      </c>
      <c r="G19667" s="49" t="s">
        <v>519944</v>
      </c>
      <c r="H19667" s="49" t="s">
        <v>519945</v>
      </c>
      <c r="I19667" s="50" t="s">
        <v>612547</v>
      </c>
    </row>
    <row r="19668" spans="1:9" hidden="1">
      <c r="A19668" s="45" t="s">
        <v>346296</v>
      </c>
      <c r="B19668" s="46" t="s">
        <v>444472</v>
      </c>
      <c r="C19668" s="46" t="s">
        <v>444472</v>
      </c>
      <c r="D19668" s="46" t="s">
        <v>519946</v>
      </c>
      <c r="E19668" s="46" t="s">
        <v>612548</v>
      </c>
      <c r="F19668" s="46" t="s">
        <v>519947</v>
      </c>
      <c r="G19668" s="46" t="s">
        <v>519948</v>
      </c>
      <c r="H19668" s="46" t="s">
        <v>519945</v>
      </c>
      <c r="I19668" s="47" t="s">
        <v>612549</v>
      </c>
    </row>
    <row r="19669" spans="1:9" hidden="1">
      <c r="A19669" s="48" t="s">
        <v>314960</v>
      </c>
      <c r="B19669" s="49" t="s">
        <v>519949</v>
      </c>
      <c r="C19669" s="49" t="s">
        <v>519950</v>
      </c>
      <c r="D19669" s="49" t="s">
        <v>519951</v>
      </c>
      <c r="E19669" s="49" t="s">
        <v>612550</v>
      </c>
      <c r="F19669" s="49" t="s">
        <v>519952</v>
      </c>
      <c r="G19669" s="49" t="s">
        <v>519953</v>
      </c>
      <c r="H19669" s="49" t="s">
        <v>519954</v>
      </c>
      <c r="I19669" s="50" t="s">
        <v>612551</v>
      </c>
    </row>
    <row r="19670" spans="1:9" hidden="1">
      <c r="A19670" s="48" t="s">
        <v>193899</v>
      </c>
      <c r="B19670" s="49" t="s">
        <v>444472</v>
      </c>
      <c r="C19670" s="49" t="s">
        <v>444472</v>
      </c>
      <c r="D19670" s="49" t="s">
        <v>519955</v>
      </c>
      <c r="E19670" s="49" t="s">
        <v>612552</v>
      </c>
      <c r="F19670" s="49" t="s">
        <v>519956</v>
      </c>
      <c r="G19670" s="49" t="s">
        <v>519957</v>
      </c>
      <c r="H19670" s="49" t="s">
        <v>519954</v>
      </c>
      <c r="I19670" s="50" t="s">
        <v>612553</v>
      </c>
    </row>
    <row r="19671" spans="1:9" hidden="1">
      <c r="A19671" s="48" t="s">
        <v>389407</v>
      </c>
      <c r="B19671" s="49" t="s">
        <v>519958</v>
      </c>
      <c r="C19671" s="49" t="s">
        <v>519959</v>
      </c>
      <c r="D19671" s="49" t="s">
        <v>519960</v>
      </c>
      <c r="E19671" s="49" t="s">
        <v>612554</v>
      </c>
      <c r="F19671" s="49" t="s">
        <v>519961</v>
      </c>
      <c r="G19671" s="49" t="s">
        <v>519962</v>
      </c>
      <c r="H19671" s="49" t="s">
        <v>519963</v>
      </c>
      <c r="I19671" s="50" t="s">
        <v>612555</v>
      </c>
    </row>
    <row r="19672" spans="1:9" hidden="1">
      <c r="A19672" s="48" t="s">
        <v>338134</v>
      </c>
      <c r="B19672" s="49" t="s">
        <v>519964</v>
      </c>
      <c r="C19672" s="49" t="s">
        <v>519965</v>
      </c>
      <c r="D19672" s="49" t="s">
        <v>519966</v>
      </c>
      <c r="E19672" s="49" t="s">
        <v>612556</v>
      </c>
      <c r="F19672" s="49" t="s">
        <v>519967</v>
      </c>
      <c r="G19672" s="49" t="s">
        <v>519968</v>
      </c>
      <c r="H19672" s="49" t="s">
        <v>519963</v>
      </c>
      <c r="I19672" s="50" t="s">
        <v>612557</v>
      </c>
    </row>
    <row r="19673" spans="1:9" hidden="1">
      <c r="A19673" s="45" t="s">
        <v>414441</v>
      </c>
      <c r="B19673" s="46" t="s">
        <v>519976</v>
      </c>
      <c r="C19673" s="46" t="s">
        <v>519977</v>
      </c>
      <c r="D19673" s="46" t="s">
        <v>519978</v>
      </c>
      <c r="E19673" s="46" t="s">
        <v>612562</v>
      </c>
      <c r="F19673" s="46" t="s">
        <v>519979</v>
      </c>
      <c r="G19673" s="46" t="s">
        <v>519980</v>
      </c>
      <c r="H19673" s="46" t="s">
        <v>519972</v>
      </c>
      <c r="I19673" s="47" t="s">
        <v>612563</v>
      </c>
    </row>
    <row r="19674" spans="1:9" hidden="1">
      <c r="A19674" s="45" t="s">
        <v>15245</v>
      </c>
      <c r="B19674" s="46" t="s">
        <v>444472</v>
      </c>
      <c r="C19674" s="46" t="s">
        <v>444472</v>
      </c>
      <c r="D19674" s="46" t="s">
        <v>519973</v>
      </c>
      <c r="E19674" s="46" t="s">
        <v>612560</v>
      </c>
      <c r="F19674" s="46" t="s">
        <v>519974</v>
      </c>
      <c r="G19674" s="46" t="s">
        <v>519975</v>
      </c>
      <c r="H19674" s="46" t="s">
        <v>519972</v>
      </c>
      <c r="I19674" s="47" t="s">
        <v>612561</v>
      </c>
    </row>
    <row r="19675" spans="1:9" hidden="1">
      <c r="A19675" s="45" t="s">
        <v>18335</v>
      </c>
      <c r="B19675" s="46" t="s">
        <v>444472</v>
      </c>
      <c r="C19675" s="46" t="s">
        <v>444472</v>
      </c>
      <c r="D19675" s="46" t="s">
        <v>519969</v>
      </c>
      <c r="E19675" s="46" t="s">
        <v>612558</v>
      </c>
      <c r="F19675" s="46" t="s">
        <v>519970</v>
      </c>
      <c r="G19675" s="46" t="s">
        <v>519971</v>
      </c>
      <c r="H19675" s="46" t="s">
        <v>519972</v>
      </c>
      <c r="I19675" s="47" t="s">
        <v>612559</v>
      </c>
    </row>
    <row r="19676" spans="1:9" hidden="1">
      <c r="A19676" s="45" t="s">
        <v>236290</v>
      </c>
      <c r="B19676" s="46" t="s">
        <v>519981</v>
      </c>
      <c r="C19676" s="46" t="s">
        <v>519982</v>
      </c>
      <c r="D19676" s="46" t="s">
        <v>519983</v>
      </c>
      <c r="E19676" s="46" t="s">
        <v>612564</v>
      </c>
      <c r="F19676" s="46" t="s">
        <v>519984</v>
      </c>
      <c r="G19676" s="46" t="s">
        <v>519985</v>
      </c>
      <c r="H19676" s="46" t="s">
        <v>519986</v>
      </c>
      <c r="I19676" s="47" t="s">
        <v>612565</v>
      </c>
    </row>
    <row r="19677" spans="1:9" hidden="1">
      <c r="A19677" s="48" t="s">
        <v>420136</v>
      </c>
      <c r="B19677" s="49" t="s">
        <v>519987</v>
      </c>
      <c r="C19677" s="49" t="s">
        <v>519988</v>
      </c>
      <c r="D19677" s="49" t="s">
        <v>519989</v>
      </c>
      <c r="E19677" s="49" t="s">
        <v>612566</v>
      </c>
      <c r="F19677" s="49" t="s">
        <v>519990</v>
      </c>
      <c r="G19677" s="49" t="s">
        <v>519991</v>
      </c>
      <c r="H19677" s="49" t="s">
        <v>519992</v>
      </c>
      <c r="I19677" s="50" t="s">
        <v>612567</v>
      </c>
    </row>
    <row r="19678" spans="1:9" hidden="1">
      <c r="A19678" s="48" t="s">
        <v>32181</v>
      </c>
      <c r="B19678" s="49" t="s">
        <v>444472</v>
      </c>
      <c r="C19678" s="49" t="s">
        <v>444472</v>
      </c>
      <c r="D19678" s="49" t="s">
        <v>519993</v>
      </c>
      <c r="E19678" s="49" t="s">
        <v>612568</v>
      </c>
      <c r="F19678" s="49" t="s">
        <v>519994</v>
      </c>
      <c r="G19678" s="49" t="s">
        <v>519995</v>
      </c>
      <c r="H19678" s="49" t="s">
        <v>519996</v>
      </c>
      <c r="I19678" s="50" t="s">
        <v>612569</v>
      </c>
    </row>
    <row r="19679" spans="1:9" hidden="1">
      <c r="A19679" s="45" t="s">
        <v>18984</v>
      </c>
      <c r="B19679" s="46" t="s">
        <v>444472</v>
      </c>
      <c r="C19679" s="46" t="s">
        <v>444472</v>
      </c>
      <c r="D19679" s="46" t="s">
        <v>519997</v>
      </c>
      <c r="E19679" s="46" t="s">
        <v>612570</v>
      </c>
      <c r="F19679" s="46" t="s">
        <v>519998</v>
      </c>
      <c r="G19679" s="46" t="s">
        <v>519999</v>
      </c>
      <c r="H19679" s="46" t="s">
        <v>520000</v>
      </c>
      <c r="I19679" s="47" t="s">
        <v>612571</v>
      </c>
    </row>
    <row r="19680" spans="1:9" hidden="1">
      <c r="A19680" s="45" t="s">
        <v>304186</v>
      </c>
      <c r="B19680" s="46" t="s">
        <v>520001</v>
      </c>
      <c r="C19680" s="46" t="s">
        <v>520002</v>
      </c>
      <c r="D19680" s="46" t="s">
        <v>520003</v>
      </c>
      <c r="E19680" s="46" t="s">
        <v>612572</v>
      </c>
      <c r="F19680" s="46" t="s">
        <v>520004</v>
      </c>
      <c r="G19680" s="46" t="s">
        <v>520005</v>
      </c>
      <c r="H19680" s="46" t="s">
        <v>520006</v>
      </c>
      <c r="I19680" s="47" t="s">
        <v>612573</v>
      </c>
    </row>
    <row r="19681" spans="1:9" hidden="1">
      <c r="A19681" s="45" t="s">
        <v>303812</v>
      </c>
      <c r="B19681" s="46" t="s">
        <v>520013</v>
      </c>
      <c r="C19681" s="46" t="s">
        <v>520014</v>
      </c>
      <c r="D19681" s="46" t="s">
        <v>520015</v>
      </c>
      <c r="E19681" s="46" t="s">
        <v>612576</v>
      </c>
      <c r="F19681" s="46" t="s">
        <v>520016</v>
      </c>
      <c r="G19681" s="46" t="s">
        <v>520017</v>
      </c>
      <c r="H19681" s="46" t="s">
        <v>520012</v>
      </c>
      <c r="I19681" s="47" t="s">
        <v>612577</v>
      </c>
    </row>
    <row r="19682" spans="1:9" hidden="1">
      <c r="A19682" s="48" t="s">
        <v>92835</v>
      </c>
      <c r="B19682" s="49" t="s">
        <v>520007</v>
      </c>
      <c r="C19682" s="49" t="s">
        <v>520008</v>
      </c>
      <c r="D19682" s="49" t="s">
        <v>520009</v>
      </c>
      <c r="E19682" s="49" t="s">
        <v>612574</v>
      </c>
      <c r="F19682" s="49" t="s">
        <v>520010</v>
      </c>
      <c r="G19682" s="49" t="s">
        <v>520011</v>
      </c>
      <c r="H19682" s="49" t="s">
        <v>520012</v>
      </c>
      <c r="I19682" s="50" t="s">
        <v>612575</v>
      </c>
    </row>
    <row r="19683" spans="1:9" hidden="1">
      <c r="A19683" s="45" t="s">
        <v>109531</v>
      </c>
      <c r="B19683" s="46" t="s">
        <v>520018</v>
      </c>
      <c r="C19683" s="46" t="s">
        <v>520019</v>
      </c>
      <c r="D19683" s="46" t="s">
        <v>520020</v>
      </c>
      <c r="E19683" s="46" t="s">
        <v>612578</v>
      </c>
      <c r="F19683" s="46" t="s">
        <v>520021</v>
      </c>
      <c r="G19683" s="46" t="s">
        <v>520022</v>
      </c>
      <c r="H19683" s="46" t="s">
        <v>520023</v>
      </c>
      <c r="I19683" s="47" t="s">
        <v>612579</v>
      </c>
    </row>
    <row r="19684" spans="1:9" hidden="1">
      <c r="A19684" s="48" t="s">
        <v>244993</v>
      </c>
      <c r="B19684" s="49" t="s">
        <v>520024</v>
      </c>
      <c r="C19684" s="49" t="s">
        <v>520025</v>
      </c>
      <c r="D19684" s="49" t="s">
        <v>520026</v>
      </c>
      <c r="E19684" s="49" t="s">
        <v>612580</v>
      </c>
      <c r="F19684" s="49" t="s">
        <v>520027</v>
      </c>
      <c r="G19684" s="49" t="s">
        <v>520028</v>
      </c>
      <c r="H19684" s="49" t="s">
        <v>520029</v>
      </c>
      <c r="I19684" s="50" t="s">
        <v>612581</v>
      </c>
    </row>
    <row r="19685" spans="1:9" hidden="1">
      <c r="A19685" s="45" t="s">
        <v>414526</v>
      </c>
      <c r="B19685" s="46" t="s">
        <v>520030</v>
      </c>
      <c r="C19685" s="46" t="s">
        <v>520031</v>
      </c>
      <c r="D19685" s="46" t="s">
        <v>520032</v>
      </c>
      <c r="E19685" s="46" t="s">
        <v>612582</v>
      </c>
      <c r="F19685" s="46" t="s">
        <v>520033</v>
      </c>
      <c r="G19685" s="46" t="s">
        <v>520034</v>
      </c>
      <c r="H19685" s="46" t="s">
        <v>520035</v>
      </c>
      <c r="I19685" s="47" t="s">
        <v>612583</v>
      </c>
    </row>
    <row r="19686" spans="1:9" hidden="1">
      <c r="A19686" s="48" t="s">
        <v>71035</v>
      </c>
      <c r="B19686" s="49" t="s">
        <v>444472</v>
      </c>
      <c r="C19686" s="49" t="s">
        <v>444472</v>
      </c>
      <c r="D19686" s="49" t="s">
        <v>520036</v>
      </c>
      <c r="E19686" s="49" t="s">
        <v>612584</v>
      </c>
      <c r="F19686" s="49" t="s">
        <v>520037</v>
      </c>
      <c r="G19686" s="49" t="s">
        <v>520038</v>
      </c>
      <c r="H19686" s="49" t="s">
        <v>520039</v>
      </c>
      <c r="I19686" s="50" t="s">
        <v>612585</v>
      </c>
    </row>
    <row r="19687" spans="1:9" hidden="1">
      <c r="A19687" s="45" t="s">
        <v>413557</v>
      </c>
      <c r="B19687" s="46" t="s">
        <v>520040</v>
      </c>
      <c r="C19687" s="46" t="s">
        <v>520041</v>
      </c>
      <c r="D19687" s="46" t="s">
        <v>520042</v>
      </c>
      <c r="E19687" s="46" t="s">
        <v>612586</v>
      </c>
      <c r="F19687" s="46" t="s">
        <v>520043</v>
      </c>
      <c r="G19687" s="46" t="s">
        <v>520044</v>
      </c>
      <c r="H19687" s="46" t="s">
        <v>520045</v>
      </c>
      <c r="I19687" s="47" t="s">
        <v>612587</v>
      </c>
    </row>
    <row r="19688" spans="1:9" hidden="1">
      <c r="A19688" s="48" t="s">
        <v>397003</v>
      </c>
      <c r="B19688" s="49" t="s">
        <v>520052</v>
      </c>
      <c r="C19688" s="49" t="s">
        <v>520053</v>
      </c>
      <c r="D19688" s="49" t="s">
        <v>520054</v>
      </c>
      <c r="E19688" s="49" t="s">
        <v>612590</v>
      </c>
      <c r="F19688" s="49" t="s">
        <v>520055</v>
      </c>
      <c r="G19688" s="49" t="s">
        <v>520056</v>
      </c>
      <c r="H19688" s="49" t="s">
        <v>520051</v>
      </c>
      <c r="I19688" s="50" t="s">
        <v>612591</v>
      </c>
    </row>
    <row r="19689" spans="1:9" hidden="1">
      <c r="A19689" s="45" t="s">
        <v>159294</v>
      </c>
      <c r="B19689" s="46" t="s">
        <v>520046</v>
      </c>
      <c r="C19689" s="46" t="s">
        <v>520047</v>
      </c>
      <c r="D19689" s="46" t="s">
        <v>520048</v>
      </c>
      <c r="E19689" s="46" t="s">
        <v>612588</v>
      </c>
      <c r="F19689" s="46" t="s">
        <v>520049</v>
      </c>
      <c r="G19689" s="46" t="s">
        <v>520050</v>
      </c>
      <c r="H19689" s="46" t="s">
        <v>520051</v>
      </c>
      <c r="I19689" s="47" t="s">
        <v>612589</v>
      </c>
    </row>
    <row r="19690" spans="1:9" hidden="1">
      <c r="A19690" s="45" t="s">
        <v>9045</v>
      </c>
      <c r="B19690" s="46" t="s">
        <v>444472</v>
      </c>
      <c r="C19690" s="46" t="s">
        <v>444472</v>
      </c>
      <c r="D19690" s="46" t="s">
        <v>520067</v>
      </c>
      <c r="E19690" s="46" t="s">
        <v>612596</v>
      </c>
      <c r="F19690" s="46" t="s">
        <v>520068</v>
      </c>
      <c r="G19690" s="46" t="s">
        <v>520069</v>
      </c>
      <c r="H19690" s="46" t="s">
        <v>520051</v>
      </c>
      <c r="I19690" s="47" t="s">
        <v>612597</v>
      </c>
    </row>
    <row r="19691" spans="1:9" hidden="1">
      <c r="A19691" s="48" t="s">
        <v>9541</v>
      </c>
      <c r="B19691" s="49" t="s">
        <v>444472</v>
      </c>
      <c r="C19691" s="49" t="s">
        <v>444472</v>
      </c>
      <c r="D19691" s="49" t="s">
        <v>520067</v>
      </c>
      <c r="E19691" s="49" t="s">
        <v>612596</v>
      </c>
      <c r="F19691" s="49" t="s">
        <v>520068</v>
      </c>
      <c r="G19691" s="49" t="s">
        <v>520069</v>
      </c>
      <c r="H19691" s="49" t="s">
        <v>520051</v>
      </c>
      <c r="I19691" s="50" t="s">
        <v>612597</v>
      </c>
    </row>
    <row r="19692" spans="1:9" hidden="1">
      <c r="A19692" s="45" t="s">
        <v>9870</v>
      </c>
      <c r="B19692" s="46" t="s">
        <v>444472</v>
      </c>
      <c r="C19692" s="46" t="s">
        <v>444472</v>
      </c>
      <c r="D19692" s="46" t="s">
        <v>520067</v>
      </c>
      <c r="E19692" s="46" t="s">
        <v>612596</v>
      </c>
      <c r="F19692" s="46" t="s">
        <v>520068</v>
      </c>
      <c r="G19692" s="46" t="s">
        <v>520069</v>
      </c>
      <c r="H19692" s="46" t="s">
        <v>520051</v>
      </c>
      <c r="I19692" s="47" t="s">
        <v>612597</v>
      </c>
    </row>
    <row r="19693" spans="1:9" hidden="1">
      <c r="A19693" s="48" t="s">
        <v>10128</v>
      </c>
      <c r="B19693" s="49" t="s">
        <v>444472</v>
      </c>
      <c r="C19693" s="49" t="s">
        <v>444472</v>
      </c>
      <c r="D19693" s="49" t="s">
        <v>520067</v>
      </c>
      <c r="E19693" s="49" t="s">
        <v>612596</v>
      </c>
      <c r="F19693" s="49" t="s">
        <v>520068</v>
      </c>
      <c r="G19693" s="49" t="s">
        <v>520069</v>
      </c>
      <c r="H19693" s="49" t="s">
        <v>520051</v>
      </c>
      <c r="I19693" s="50" t="s">
        <v>612597</v>
      </c>
    </row>
    <row r="19694" spans="1:9" hidden="1">
      <c r="A19694" s="45" t="s">
        <v>10357</v>
      </c>
      <c r="B19694" s="46" t="s">
        <v>444472</v>
      </c>
      <c r="C19694" s="46" t="s">
        <v>444472</v>
      </c>
      <c r="D19694" s="46" t="s">
        <v>520067</v>
      </c>
      <c r="E19694" s="46" t="s">
        <v>612596</v>
      </c>
      <c r="F19694" s="46" t="s">
        <v>520068</v>
      </c>
      <c r="G19694" s="46" t="s">
        <v>520069</v>
      </c>
      <c r="H19694" s="46" t="s">
        <v>520051</v>
      </c>
      <c r="I19694" s="47" t="s">
        <v>612597</v>
      </c>
    </row>
    <row r="19695" spans="1:9" hidden="1">
      <c r="A19695" s="48" t="s">
        <v>10553</v>
      </c>
      <c r="B19695" s="49" t="s">
        <v>444472</v>
      </c>
      <c r="C19695" s="49" t="s">
        <v>444472</v>
      </c>
      <c r="D19695" s="49" t="s">
        <v>520067</v>
      </c>
      <c r="E19695" s="49" t="s">
        <v>612596</v>
      </c>
      <c r="F19695" s="49" t="s">
        <v>520068</v>
      </c>
      <c r="G19695" s="49" t="s">
        <v>520069</v>
      </c>
      <c r="H19695" s="49" t="s">
        <v>520051</v>
      </c>
      <c r="I19695" s="50" t="s">
        <v>612597</v>
      </c>
    </row>
    <row r="19696" spans="1:9" hidden="1">
      <c r="A19696" s="45" t="s">
        <v>10851</v>
      </c>
      <c r="B19696" s="46" t="s">
        <v>444472</v>
      </c>
      <c r="C19696" s="46" t="s">
        <v>444472</v>
      </c>
      <c r="D19696" s="46" t="s">
        <v>520067</v>
      </c>
      <c r="E19696" s="46" t="s">
        <v>612596</v>
      </c>
      <c r="F19696" s="46" t="s">
        <v>520068</v>
      </c>
      <c r="G19696" s="46" t="s">
        <v>520069</v>
      </c>
      <c r="H19696" s="46" t="s">
        <v>520051</v>
      </c>
      <c r="I19696" s="47" t="s">
        <v>612597</v>
      </c>
    </row>
    <row r="19697" spans="1:9" hidden="1">
      <c r="A19697" s="48" t="s">
        <v>11234</v>
      </c>
      <c r="B19697" s="49" t="s">
        <v>444472</v>
      </c>
      <c r="C19697" s="49" t="s">
        <v>444472</v>
      </c>
      <c r="D19697" s="49" t="s">
        <v>520067</v>
      </c>
      <c r="E19697" s="49" t="s">
        <v>612596</v>
      </c>
      <c r="F19697" s="49" t="s">
        <v>520068</v>
      </c>
      <c r="G19697" s="49" t="s">
        <v>520069</v>
      </c>
      <c r="H19697" s="49" t="s">
        <v>520051</v>
      </c>
      <c r="I19697" s="50" t="s">
        <v>612597</v>
      </c>
    </row>
    <row r="19698" spans="1:9" hidden="1">
      <c r="A19698" s="45" t="s">
        <v>159243</v>
      </c>
      <c r="B19698" s="46" t="s">
        <v>520057</v>
      </c>
      <c r="C19698" s="46" t="s">
        <v>520058</v>
      </c>
      <c r="D19698" s="46" t="s">
        <v>520059</v>
      </c>
      <c r="E19698" s="46" t="s">
        <v>612592</v>
      </c>
      <c r="F19698" s="46" t="s">
        <v>520060</v>
      </c>
      <c r="G19698" s="46" t="s">
        <v>520061</v>
      </c>
      <c r="H19698" s="46" t="s">
        <v>520051</v>
      </c>
      <c r="I19698" s="47" t="s">
        <v>612593</v>
      </c>
    </row>
    <row r="19699" spans="1:9" hidden="1">
      <c r="A19699" s="48" t="s">
        <v>150050</v>
      </c>
      <c r="B19699" s="49" t="s">
        <v>520062</v>
      </c>
      <c r="C19699" s="49" t="s">
        <v>520063</v>
      </c>
      <c r="D19699" s="49" t="s">
        <v>520064</v>
      </c>
      <c r="E19699" s="49" t="s">
        <v>612594</v>
      </c>
      <c r="F19699" s="49" t="s">
        <v>520065</v>
      </c>
      <c r="G19699" s="49" t="s">
        <v>520066</v>
      </c>
      <c r="H19699" s="49" t="s">
        <v>520051</v>
      </c>
      <c r="I19699" s="50" t="s">
        <v>612595</v>
      </c>
    </row>
    <row r="19700" spans="1:9" hidden="1">
      <c r="A19700" s="45" t="s">
        <v>288853</v>
      </c>
      <c r="B19700" s="46" t="s">
        <v>520070</v>
      </c>
      <c r="C19700" s="46" t="s">
        <v>520071</v>
      </c>
      <c r="D19700" s="46" t="s">
        <v>520072</v>
      </c>
      <c r="E19700" s="46" t="s">
        <v>612598</v>
      </c>
      <c r="F19700" s="46" t="s">
        <v>520073</v>
      </c>
      <c r="G19700" s="46" t="s">
        <v>520074</v>
      </c>
      <c r="H19700" s="46" t="s">
        <v>520075</v>
      </c>
      <c r="I19700" s="47" t="s">
        <v>612599</v>
      </c>
    </row>
    <row r="19701" spans="1:9" hidden="1">
      <c r="A19701" s="48" t="s">
        <v>111994</v>
      </c>
      <c r="B19701" s="49" t="s">
        <v>520076</v>
      </c>
      <c r="C19701" s="49" t="s">
        <v>520077</v>
      </c>
      <c r="D19701" s="49" t="s">
        <v>520078</v>
      </c>
      <c r="E19701" s="49" t="s">
        <v>612600</v>
      </c>
      <c r="F19701" s="49" t="s">
        <v>520079</v>
      </c>
      <c r="G19701" s="49" t="s">
        <v>520080</v>
      </c>
      <c r="H19701" s="49" t="s">
        <v>520081</v>
      </c>
      <c r="I19701" s="50" t="s">
        <v>612601</v>
      </c>
    </row>
    <row r="19702" spans="1:9" hidden="1">
      <c r="A19702" s="45" t="s">
        <v>262140</v>
      </c>
      <c r="B19702" s="46" t="s">
        <v>520082</v>
      </c>
      <c r="C19702" s="46" t="s">
        <v>520083</v>
      </c>
      <c r="D19702" s="46" t="s">
        <v>520084</v>
      </c>
      <c r="E19702" s="46" t="s">
        <v>612602</v>
      </c>
      <c r="F19702" s="46" t="s">
        <v>520085</v>
      </c>
      <c r="G19702" s="46" t="s">
        <v>520086</v>
      </c>
      <c r="H19702" s="46" t="s">
        <v>520087</v>
      </c>
      <c r="I19702" s="47" t="s">
        <v>612603</v>
      </c>
    </row>
    <row r="19703" spans="1:9" hidden="1">
      <c r="A19703" s="48" t="s">
        <v>187197</v>
      </c>
      <c r="B19703" s="49" t="s">
        <v>520088</v>
      </c>
      <c r="C19703" s="49" t="s">
        <v>520089</v>
      </c>
      <c r="D19703" s="49" t="s">
        <v>520090</v>
      </c>
      <c r="E19703" s="49" t="s">
        <v>612604</v>
      </c>
      <c r="F19703" s="49" t="s">
        <v>520091</v>
      </c>
      <c r="G19703" s="49" t="s">
        <v>520092</v>
      </c>
      <c r="H19703" s="49" t="s">
        <v>520087</v>
      </c>
      <c r="I19703" s="50" t="s">
        <v>612605</v>
      </c>
    </row>
    <row r="19704" spans="1:9" hidden="1">
      <c r="A19704" s="45" t="s">
        <v>122381</v>
      </c>
      <c r="B19704" s="46" t="s">
        <v>520093</v>
      </c>
      <c r="C19704" s="46" t="s">
        <v>520094</v>
      </c>
      <c r="D19704" s="46" t="s">
        <v>520095</v>
      </c>
      <c r="E19704" s="46" t="s">
        <v>612606</v>
      </c>
      <c r="F19704" s="46" t="s">
        <v>520096</v>
      </c>
      <c r="G19704" s="46" t="s">
        <v>520097</v>
      </c>
      <c r="H19704" s="46" t="s">
        <v>520098</v>
      </c>
      <c r="I19704" s="47" t="s">
        <v>612607</v>
      </c>
    </row>
    <row r="19705" spans="1:9" hidden="1">
      <c r="A19705" s="48" t="s">
        <v>389441</v>
      </c>
      <c r="B19705" s="49" t="s">
        <v>520099</v>
      </c>
      <c r="C19705" s="49" t="s">
        <v>520100</v>
      </c>
      <c r="D19705" s="49" t="s">
        <v>520101</v>
      </c>
      <c r="E19705" s="49" t="s">
        <v>612608</v>
      </c>
      <c r="F19705" s="49" t="s">
        <v>520102</v>
      </c>
      <c r="G19705" s="49" t="s">
        <v>520103</v>
      </c>
      <c r="H19705" s="49" t="s">
        <v>520104</v>
      </c>
      <c r="I19705" s="50" t="s">
        <v>612609</v>
      </c>
    </row>
    <row r="19706" spans="1:9" hidden="1">
      <c r="A19706" s="45" t="s">
        <v>96029</v>
      </c>
      <c r="B19706" s="46" t="s">
        <v>520105</v>
      </c>
      <c r="C19706" s="46" t="s">
        <v>520106</v>
      </c>
      <c r="D19706" s="46" t="s">
        <v>520107</v>
      </c>
      <c r="E19706" s="46" t="s">
        <v>612610</v>
      </c>
      <c r="F19706" s="46" t="s">
        <v>520108</v>
      </c>
      <c r="G19706" s="46" t="s">
        <v>520109</v>
      </c>
      <c r="H19706" s="46" t="s">
        <v>520110</v>
      </c>
      <c r="I19706" s="47" t="s">
        <v>612611</v>
      </c>
    </row>
    <row r="19707" spans="1:9" hidden="1">
      <c r="A19707" s="45" t="s">
        <v>406417</v>
      </c>
      <c r="B19707" s="46" t="s">
        <v>520111</v>
      </c>
      <c r="C19707" s="46" t="s">
        <v>520112</v>
      </c>
      <c r="D19707" s="46" t="s">
        <v>520113</v>
      </c>
      <c r="E19707" s="46" t="s">
        <v>612612</v>
      </c>
      <c r="F19707" s="46" t="s">
        <v>520114</v>
      </c>
      <c r="G19707" s="46" t="s">
        <v>520115</v>
      </c>
      <c r="H19707" s="46" t="s">
        <v>520116</v>
      </c>
      <c r="I19707" s="47" t="s">
        <v>612613</v>
      </c>
    </row>
    <row r="19708" spans="1:9" hidden="1">
      <c r="A19708" s="48" t="s">
        <v>22786</v>
      </c>
      <c r="B19708" s="49" t="s">
        <v>444472</v>
      </c>
      <c r="C19708" s="49" t="s">
        <v>444472</v>
      </c>
      <c r="D19708" s="49" t="s">
        <v>520123</v>
      </c>
      <c r="E19708" s="49" t="s">
        <v>612616</v>
      </c>
      <c r="F19708" s="49" t="s">
        <v>520124</v>
      </c>
      <c r="G19708" s="49" t="s">
        <v>520125</v>
      </c>
      <c r="H19708" s="49" t="s">
        <v>520122</v>
      </c>
      <c r="I19708" s="50" t="s">
        <v>612617</v>
      </c>
    </row>
    <row r="19709" spans="1:9" hidden="1">
      <c r="A19709" s="45" t="s">
        <v>31813</v>
      </c>
      <c r="B19709" s="46" t="s">
        <v>444472</v>
      </c>
      <c r="C19709" s="46" t="s">
        <v>444472</v>
      </c>
      <c r="D19709" s="46" t="s">
        <v>520123</v>
      </c>
      <c r="E19709" s="46" t="s">
        <v>612616</v>
      </c>
      <c r="F19709" s="46" t="s">
        <v>520124</v>
      </c>
      <c r="G19709" s="46" t="s">
        <v>520125</v>
      </c>
      <c r="H19709" s="46" t="s">
        <v>520122</v>
      </c>
      <c r="I19709" s="47" t="s">
        <v>612617</v>
      </c>
    </row>
    <row r="19710" spans="1:9" hidden="1">
      <c r="A19710" s="48" t="s">
        <v>198937</v>
      </c>
      <c r="B19710" s="49" t="s">
        <v>520126</v>
      </c>
      <c r="C19710" s="49" t="s">
        <v>520127</v>
      </c>
      <c r="D19710" s="49" t="s">
        <v>520128</v>
      </c>
      <c r="E19710" s="49" t="s">
        <v>612618</v>
      </c>
      <c r="F19710" s="49" t="s">
        <v>520129</v>
      </c>
      <c r="G19710" s="49" t="s">
        <v>520130</v>
      </c>
      <c r="H19710" s="49" t="s">
        <v>520122</v>
      </c>
      <c r="I19710" s="50" t="s">
        <v>612619</v>
      </c>
    </row>
    <row r="19711" spans="1:9" hidden="1">
      <c r="A19711" s="48" t="s">
        <v>84709</v>
      </c>
      <c r="B19711" s="49" t="s">
        <v>520117</v>
      </c>
      <c r="C19711" s="49" t="s">
        <v>520118</v>
      </c>
      <c r="D19711" s="49" t="s">
        <v>520119</v>
      </c>
      <c r="E19711" s="49" t="s">
        <v>612614</v>
      </c>
      <c r="F19711" s="49" t="s">
        <v>520120</v>
      </c>
      <c r="G19711" s="49" t="s">
        <v>520121</v>
      </c>
      <c r="H19711" s="49" t="s">
        <v>520122</v>
      </c>
      <c r="I19711" s="50" t="s">
        <v>612615</v>
      </c>
    </row>
    <row r="19712" spans="1:9" hidden="1">
      <c r="A19712" s="45" t="s">
        <v>238704</v>
      </c>
      <c r="B19712" s="46" t="s">
        <v>520137</v>
      </c>
      <c r="C19712" s="46" t="s">
        <v>520138</v>
      </c>
      <c r="D19712" s="46" t="s">
        <v>520139</v>
      </c>
      <c r="E19712" s="46" t="s">
        <v>612622</v>
      </c>
      <c r="F19712" s="46" t="s">
        <v>520140</v>
      </c>
      <c r="G19712" s="46" t="s">
        <v>520141</v>
      </c>
      <c r="H19712" s="46" t="s">
        <v>520136</v>
      </c>
      <c r="I19712" s="47" t="s">
        <v>612623</v>
      </c>
    </row>
    <row r="19713" spans="1:9" hidden="1">
      <c r="A19713" s="45" t="s">
        <v>296743</v>
      </c>
      <c r="B19713" s="46" t="s">
        <v>520131</v>
      </c>
      <c r="C19713" s="46" t="s">
        <v>520132</v>
      </c>
      <c r="D19713" s="46" t="s">
        <v>520133</v>
      </c>
      <c r="E19713" s="46" t="s">
        <v>612620</v>
      </c>
      <c r="F19713" s="46" t="s">
        <v>520134</v>
      </c>
      <c r="G19713" s="46" t="s">
        <v>520135</v>
      </c>
      <c r="H19713" s="46" t="s">
        <v>520136</v>
      </c>
      <c r="I19713" s="47" t="s">
        <v>612621</v>
      </c>
    </row>
    <row r="19714" spans="1:9" hidden="1">
      <c r="A19714" s="48" t="s">
        <v>293548</v>
      </c>
      <c r="B19714" s="49" t="s">
        <v>520142</v>
      </c>
      <c r="C19714" s="49" t="s">
        <v>520143</v>
      </c>
      <c r="D19714" s="49" t="s">
        <v>520144</v>
      </c>
      <c r="E19714" s="49" t="s">
        <v>612624</v>
      </c>
      <c r="F19714" s="49" t="s">
        <v>520145</v>
      </c>
      <c r="G19714" s="49" t="s">
        <v>520146</v>
      </c>
      <c r="H19714" s="49" t="s">
        <v>520147</v>
      </c>
      <c r="I19714" s="50" t="s">
        <v>612625</v>
      </c>
    </row>
    <row r="19715" spans="1:9" hidden="1">
      <c r="A19715" s="48" t="s">
        <v>112385</v>
      </c>
      <c r="B19715" s="49" t="s">
        <v>520148</v>
      </c>
      <c r="C19715" s="49" t="s">
        <v>520149</v>
      </c>
      <c r="D19715" s="49" t="s">
        <v>520150</v>
      </c>
      <c r="E19715" s="49" t="s">
        <v>612626</v>
      </c>
      <c r="F19715" s="49" t="s">
        <v>520151</v>
      </c>
      <c r="G19715" s="49" t="s">
        <v>520152</v>
      </c>
      <c r="H19715" s="49" t="s">
        <v>520153</v>
      </c>
      <c r="I19715" s="50" t="s">
        <v>612627</v>
      </c>
    </row>
    <row r="19716" spans="1:9" hidden="1">
      <c r="A19716" s="45" t="s">
        <v>263585</v>
      </c>
      <c r="B19716" s="46" t="s">
        <v>520154</v>
      </c>
      <c r="C19716" s="46" t="s">
        <v>520155</v>
      </c>
      <c r="D19716" s="46" t="s">
        <v>520156</v>
      </c>
      <c r="E19716" s="46" t="s">
        <v>612628</v>
      </c>
      <c r="F19716" s="46" t="s">
        <v>520157</v>
      </c>
      <c r="G19716" s="46" t="s">
        <v>520158</v>
      </c>
      <c r="H19716" s="46" t="s">
        <v>520159</v>
      </c>
      <c r="I19716" s="47" t="s">
        <v>612629</v>
      </c>
    </row>
    <row r="19717" spans="1:9" hidden="1">
      <c r="A19717" s="48" t="s">
        <v>109973</v>
      </c>
      <c r="B19717" s="49" t="s">
        <v>520160</v>
      </c>
      <c r="C19717" s="49" t="s">
        <v>520161</v>
      </c>
      <c r="D19717" s="49" t="s">
        <v>520162</v>
      </c>
      <c r="E19717" s="49" t="s">
        <v>612630</v>
      </c>
      <c r="F19717" s="49" t="s">
        <v>520163</v>
      </c>
      <c r="G19717" s="49" t="s">
        <v>520164</v>
      </c>
      <c r="H19717" s="49" t="s">
        <v>520165</v>
      </c>
      <c r="I19717" s="50" t="s">
        <v>612631</v>
      </c>
    </row>
    <row r="19718" spans="1:9" hidden="1">
      <c r="A19718" s="45" t="s">
        <v>221225</v>
      </c>
      <c r="B19718" s="46" t="s">
        <v>444472</v>
      </c>
      <c r="C19718" s="46" t="s">
        <v>444472</v>
      </c>
      <c r="D19718" s="46" t="s">
        <v>520166</v>
      </c>
      <c r="E19718" s="46" t="s">
        <v>612632</v>
      </c>
      <c r="F19718" s="46" t="s">
        <v>520167</v>
      </c>
      <c r="G19718" s="46" t="s">
        <v>520168</v>
      </c>
      <c r="H19718" s="46" t="s">
        <v>520169</v>
      </c>
      <c r="I19718" s="47" t="s">
        <v>612633</v>
      </c>
    </row>
    <row r="19719" spans="1:9" hidden="1">
      <c r="A19719" s="48" t="s">
        <v>418759</v>
      </c>
      <c r="B19719" s="49" t="s">
        <v>520170</v>
      </c>
      <c r="C19719" s="49" t="s">
        <v>520171</v>
      </c>
      <c r="D19719" s="49" t="s">
        <v>520172</v>
      </c>
      <c r="E19719" s="49" t="s">
        <v>612634</v>
      </c>
      <c r="F19719" s="49" t="s">
        <v>520173</v>
      </c>
      <c r="G19719" s="49" t="s">
        <v>520174</v>
      </c>
      <c r="H19719" s="49" t="s">
        <v>520175</v>
      </c>
      <c r="I19719" s="50" t="s">
        <v>612635</v>
      </c>
    </row>
    <row r="19720" spans="1:9" hidden="1">
      <c r="A19720" s="48" t="s">
        <v>256073</v>
      </c>
      <c r="B19720" s="49" t="s">
        <v>520176</v>
      </c>
      <c r="C19720" s="49" t="s">
        <v>520177</v>
      </c>
      <c r="D19720" s="49" t="s">
        <v>520178</v>
      </c>
      <c r="E19720" s="49" t="s">
        <v>612636</v>
      </c>
      <c r="F19720" s="49" t="s">
        <v>520179</v>
      </c>
      <c r="G19720" s="49" t="s">
        <v>520180</v>
      </c>
      <c r="H19720" s="49" t="s">
        <v>520181</v>
      </c>
      <c r="I19720" s="50" t="s">
        <v>612637</v>
      </c>
    </row>
    <row r="19721" spans="1:9" hidden="1">
      <c r="A19721" s="45" t="s">
        <v>28790</v>
      </c>
      <c r="B19721" s="46" t="s">
        <v>444472</v>
      </c>
      <c r="C19721" s="46" t="s">
        <v>444472</v>
      </c>
      <c r="D19721" s="46" t="s">
        <v>520182</v>
      </c>
      <c r="E19721" s="46" t="s">
        <v>612638</v>
      </c>
      <c r="F19721" s="46" t="s">
        <v>520183</v>
      </c>
      <c r="G19721" s="46" t="s">
        <v>520184</v>
      </c>
      <c r="H19721" s="46" t="s">
        <v>520185</v>
      </c>
      <c r="I19721" s="47" t="s">
        <v>612639</v>
      </c>
    </row>
    <row r="19722" spans="1:9" hidden="1">
      <c r="A19722" s="48" t="s">
        <v>30015</v>
      </c>
      <c r="B19722" s="49" t="s">
        <v>444472</v>
      </c>
      <c r="C19722" s="49" t="s">
        <v>444472</v>
      </c>
      <c r="D19722" s="49" t="s">
        <v>520182</v>
      </c>
      <c r="E19722" s="49" t="s">
        <v>612638</v>
      </c>
      <c r="F19722" s="49" t="s">
        <v>520183</v>
      </c>
      <c r="G19722" s="49" t="s">
        <v>520184</v>
      </c>
      <c r="H19722" s="49" t="s">
        <v>520185</v>
      </c>
      <c r="I19722" s="50" t="s">
        <v>612639</v>
      </c>
    </row>
    <row r="19723" spans="1:9" hidden="1">
      <c r="A19723" s="48" t="s">
        <v>13538</v>
      </c>
      <c r="B19723" s="49" t="s">
        <v>444472</v>
      </c>
      <c r="C19723" s="49" t="s">
        <v>444472</v>
      </c>
      <c r="D19723" s="49" t="s">
        <v>520186</v>
      </c>
      <c r="E19723" s="49" t="s">
        <v>612640</v>
      </c>
      <c r="F19723" s="49" t="s">
        <v>520187</v>
      </c>
      <c r="G19723" s="49" t="s">
        <v>520188</v>
      </c>
      <c r="H19723" s="49" t="s">
        <v>520189</v>
      </c>
      <c r="I19723" s="50" t="s">
        <v>612641</v>
      </c>
    </row>
    <row r="19724" spans="1:9" hidden="1">
      <c r="A19724" s="48" t="s">
        <v>81230</v>
      </c>
      <c r="B19724" s="49" t="s">
        <v>444472</v>
      </c>
      <c r="C19724" s="49" t="s">
        <v>444472</v>
      </c>
      <c r="D19724" s="49" t="s">
        <v>520190</v>
      </c>
      <c r="E19724" s="49" t="s">
        <v>612642</v>
      </c>
      <c r="F19724" s="49" t="s">
        <v>520191</v>
      </c>
      <c r="G19724" s="49" t="s">
        <v>520192</v>
      </c>
      <c r="H19724" s="49" t="s">
        <v>520193</v>
      </c>
      <c r="I19724" s="50" t="s">
        <v>612643</v>
      </c>
    </row>
    <row r="19725" spans="1:9" hidden="1">
      <c r="A19725" s="45" t="s">
        <v>12023</v>
      </c>
      <c r="B19725" s="46" t="s">
        <v>444472</v>
      </c>
      <c r="C19725" s="46" t="s">
        <v>444472</v>
      </c>
      <c r="D19725" s="46" t="s">
        <v>520194</v>
      </c>
      <c r="E19725" s="46" t="s">
        <v>612644</v>
      </c>
      <c r="F19725" s="46" t="s">
        <v>520195</v>
      </c>
      <c r="G19725" s="46" t="s">
        <v>520196</v>
      </c>
      <c r="H19725" s="46" t="s">
        <v>520197</v>
      </c>
      <c r="I19725" s="47" t="s">
        <v>612645</v>
      </c>
    </row>
    <row r="19726" spans="1:9" hidden="1">
      <c r="A19726" s="45" t="s">
        <v>45436</v>
      </c>
      <c r="B19726" s="46" t="s">
        <v>444472</v>
      </c>
      <c r="C19726" s="46" t="s">
        <v>444472</v>
      </c>
      <c r="D19726" s="46" t="s">
        <v>520198</v>
      </c>
      <c r="E19726" s="46" t="s">
        <v>612646</v>
      </c>
      <c r="F19726" s="46" t="s">
        <v>520199</v>
      </c>
      <c r="G19726" s="46" t="s">
        <v>520200</v>
      </c>
      <c r="H19726" s="46" t="s">
        <v>520197</v>
      </c>
      <c r="I19726" s="47" t="s">
        <v>612647</v>
      </c>
    </row>
    <row r="19727" spans="1:9" hidden="1">
      <c r="A19727" s="45" t="s">
        <v>317815</v>
      </c>
      <c r="B19727" s="46" t="s">
        <v>444472</v>
      </c>
      <c r="C19727" s="46" t="s">
        <v>444472</v>
      </c>
      <c r="D19727" s="46" t="s">
        <v>520201</v>
      </c>
      <c r="E19727" s="46" t="s">
        <v>612648</v>
      </c>
      <c r="F19727" s="46" t="s">
        <v>520202</v>
      </c>
      <c r="G19727" s="46" t="s">
        <v>520203</v>
      </c>
      <c r="H19727" s="46" t="s">
        <v>520204</v>
      </c>
      <c r="I19727" s="47" t="s">
        <v>612649</v>
      </c>
    </row>
    <row r="19728" spans="1:9" hidden="1">
      <c r="A19728" s="48" t="s">
        <v>249732</v>
      </c>
      <c r="B19728" s="49" t="s">
        <v>520205</v>
      </c>
      <c r="C19728" s="49" t="s">
        <v>520206</v>
      </c>
      <c r="D19728" s="49" t="s">
        <v>520207</v>
      </c>
      <c r="E19728" s="49" t="s">
        <v>612650</v>
      </c>
      <c r="F19728" s="49" t="s">
        <v>520208</v>
      </c>
      <c r="G19728" s="49" t="s">
        <v>520209</v>
      </c>
      <c r="H19728" s="49" t="s">
        <v>520210</v>
      </c>
      <c r="I19728" s="50" t="s">
        <v>612651</v>
      </c>
    </row>
    <row r="19729" spans="1:9" hidden="1">
      <c r="A19729" s="45" t="s">
        <v>178850</v>
      </c>
      <c r="B19729" s="46" t="s">
        <v>520211</v>
      </c>
      <c r="C19729" s="46" t="s">
        <v>520212</v>
      </c>
      <c r="D19729" s="46" t="s">
        <v>520213</v>
      </c>
      <c r="E19729" s="46" t="s">
        <v>612652</v>
      </c>
      <c r="F19729" s="46" t="s">
        <v>520214</v>
      </c>
      <c r="G19729" s="46" t="s">
        <v>520215</v>
      </c>
      <c r="H19729" s="46" t="s">
        <v>520216</v>
      </c>
      <c r="I19729" s="47" t="s">
        <v>612653</v>
      </c>
    </row>
    <row r="19730" spans="1:9">
      <c r="A19730" s="45" t="s">
        <v>221548</v>
      </c>
      <c r="B19730" s="46" t="s">
        <v>520221</v>
      </c>
      <c r="C19730" s="46" t="s">
        <v>520222</v>
      </c>
      <c r="D19730" s="46" t="s">
        <v>520223</v>
      </c>
      <c r="E19730" s="46" t="s">
        <v>612656</v>
      </c>
      <c r="F19730" s="46" t="s">
        <v>520224</v>
      </c>
      <c r="G19730" s="46" t="s">
        <v>520225</v>
      </c>
      <c r="H19730" s="46" t="s">
        <v>520220</v>
      </c>
      <c r="I19730" s="47" t="s">
        <v>612657</v>
      </c>
    </row>
    <row r="19731" spans="1:9" hidden="1">
      <c r="A19731" s="45" t="s">
        <v>441301</v>
      </c>
      <c r="B19731" s="46" t="s">
        <v>444472</v>
      </c>
      <c r="C19731" s="46" t="s">
        <v>444472</v>
      </c>
      <c r="D19731" s="46" t="s">
        <v>520217</v>
      </c>
      <c r="E19731" s="46" t="s">
        <v>612654</v>
      </c>
      <c r="F19731" s="46" t="s">
        <v>520218</v>
      </c>
      <c r="G19731" s="46" t="s">
        <v>520219</v>
      </c>
      <c r="H19731" s="46" t="s">
        <v>520220</v>
      </c>
      <c r="I19731" s="47" t="s">
        <v>612655</v>
      </c>
    </row>
    <row r="19732" spans="1:9" hidden="1">
      <c r="A19732" s="45" t="s">
        <v>371543</v>
      </c>
      <c r="B19732" s="46" t="s">
        <v>520226</v>
      </c>
      <c r="C19732" s="46" t="s">
        <v>520227</v>
      </c>
      <c r="D19732" s="46" t="s">
        <v>520228</v>
      </c>
      <c r="E19732" s="46" t="s">
        <v>612658</v>
      </c>
      <c r="F19732" s="46" t="s">
        <v>520229</v>
      </c>
      <c r="G19732" s="46" t="s">
        <v>520230</v>
      </c>
      <c r="H19732" s="46" t="s">
        <v>520231</v>
      </c>
      <c r="I19732" s="47" t="s">
        <v>612659</v>
      </c>
    </row>
    <row r="19733" spans="1:9" hidden="1">
      <c r="A19733" s="48" t="s">
        <v>44798</v>
      </c>
      <c r="B19733" s="49" t="s">
        <v>444472</v>
      </c>
      <c r="C19733" s="49" t="s">
        <v>444472</v>
      </c>
      <c r="D19733" s="49" t="s">
        <v>520232</v>
      </c>
      <c r="E19733" s="49" t="s">
        <v>612660</v>
      </c>
      <c r="F19733" s="49" t="s">
        <v>520233</v>
      </c>
      <c r="G19733" s="49" t="s">
        <v>520234</v>
      </c>
      <c r="H19733" s="49" t="s">
        <v>520235</v>
      </c>
      <c r="I19733" s="50" t="s">
        <v>612661</v>
      </c>
    </row>
    <row r="19734" spans="1:9" hidden="1">
      <c r="A19734" s="45" t="s">
        <v>367838</v>
      </c>
      <c r="B19734" s="46" t="s">
        <v>520236</v>
      </c>
      <c r="C19734" s="46" t="s">
        <v>520237</v>
      </c>
      <c r="D19734" s="46" t="s">
        <v>520238</v>
      </c>
      <c r="E19734" s="46" t="s">
        <v>612662</v>
      </c>
      <c r="F19734" s="46" t="s">
        <v>520239</v>
      </c>
      <c r="G19734" s="46" t="s">
        <v>520240</v>
      </c>
      <c r="H19734" s="46" t="s">
        <v>520241</v>
      </c>
      <c r="I19734" s="47" t="s">
        <v>612663</v>
      </c>
    </row>
    <row r="19735" spans="1:9" hidden="1">
      <c r="A19735" s="48" t="s">
        <v>171403</v>
      </c>
      <c r="B19735" s="49" t="s">
        <v>520242</v>
      </c>
      <c r="C19735" s="49" t="s">
        <v>520243</v>
      </c>
      <c r="D19735" s="49" t="s">
        <v>520244</v>
      </c>
      <c r="E19735" s="49" t="s">
        <v>612664</v>
      </c>
      <c r="F19735" s="49" t="s">
        <v>520245</v>
      </c>
      <c r="G19735" s="49" t="s">
        <v>520246</v>
      </c>
      <c r="H19735" s="49" t="s">
        <v>520247</v>
      </c>
      <c r="I19735" s="50" t="s">
        <v>612665</v>
      </c>
    </row>
    <row r="19736" spans="1:9" hidden="1">
      <c r="A19736" s="45" t="s">
        <v>128229</v>
      </c>
      <c r="B19736" s="46" t="s">
        <v>520262</v>
      </c>
      <c r="C19736" s="46" t="s">
        <v>520263</v>
      </c>
      <c r="D19736" s="46" t="s">
        <v>520264</v>
      </c>
      <c r="E19736" s="46" t="s">
        <v>612672</v>
      </c>
      <c r="F19736" s="46" t="s">
        <v>520265</v>
      </c>
      <c r="G19736" s="46" t="s">
        <v>520266</v>
      </c>
      <c r="H19736" s="46" t="s">
        <v>520251</v>
      </c>
      <c r="I19736" s="47" t="s">
        <v>612673</v>
      </c>
    </row>
    <row r="19737" spans="1:9" hidden="1">
      <c r="A19737" s="48" t="s">
        <v>124762</v>
      </c>
      <c r="B19737" s="49" t="s">
        <v>520252</v>
      </c>
      <c r="C19737" s="49" t="s">
        <v>520253</v>
      </c>
      <c r="D19737" s="49" t="s">
        <v>520254</v>
      </c>
      <c r="E19737" s="49" t="s">
        <v>612668</v>
      </c>
      <c r="F19737" s="49" t="s">
        <v>520255</v>
      </c>
      <c r="G19737" s="49" t="s">
        <v>520256</v>
      </c>
      <c r="H19737" s="49" t="s">
        <v>520251</v>
      </c>
      <c r="I19737" s="50" t="s">
        <v>612669</v>
      </c>
    </row>
    <row r="19738" spans="1:9" hidden="1">
      <c r="A19738" s="45" t="s">
        <v>235440</v>
      </c>
      <c r="B19738" s="46" t="s">
        <v>520257</v>
      </c>
      <c r="C19738" s="46" t="s">
        <v>520258</v>
      </c>
      <c r="D19738" s="46" t="s">
        <v>520259</v>
      </c>
      <c r="E19738" s="46" t="s">
        <v>612670</v>
      </c>
      <c r="F19738" s="46" t="s">
        <v>520260</v>
      </c>
      <c r="G19738" s="46" t="s">
        <v>520261</v>
      </c>
      <c r="H19738" s="46" t="s">
        <v>520251</v>
      </c>
      <c r="I19738" s="47" t="s">
        <v>612671</v>
      </c>
    </row>
    <row r="19739" spans="1:9" hidden="1">
      <c r="A19739" s="45" t="s">
        <v>132970</v>
      </c>
      <c r="B19739" s="46" t="s">
        <v>444472</v>
      </c>
      <c r="C19739" s="46" t="s">
        <v>444472</v>
      </c>
      <c r="D19739" s="46" t="s">
        <v>520248</v>
      </c>
      <c r="E19739" s="46" t="s">
        <v>612666</v>
      </c>
      <c r="F19739" s="46" t="s">
        <v>520249</v>
      </c>
      <c r="G19739" s="46" t="s">
        <v>520250</v>
      </c>
      <c r="H19739" s="46" t="s">
        <v>520251</v>
      </c>
      <c r="I19739" s="47" t="s">
        <v>612667</v>
      </c>
    </row>
    <row r="19740" spans="1:9" hidden="1">
      <c r="A19740" s="48" t="s">
        <v>390851</v>
      </c>
      <c r="B19740" s="49" t="s">
        <v>520267</v>
      </c>
      <c r="C19740" s="49" t="s">
        <v>520268</v>
      </c>
      <c r="D19740" s="49" t="s">
        <v>520269</v>
      </c>
      <c r="E19740" s="49" t="s">
        <v>612674</v>
      </c>
      <c r="F19740" s="49" t="s">
        <v>520270</v>
      </c>
      <c r="G19740" s="49" t="s">
        <v>520271</v>
      </c>
      <c r="H19740" s="49" t="s">
        <v>520272</v>
      </c>
      <c r="I19740" s="50" t="s">
        <v>612675</v>
      </c>
    </row>
    <row r="19741" spans="1:9" hidden="1">
      <c r="A19741" s="48" t="s">
        <v>346619</v>
      </c>
      <c r="B19741" s="49" t="s">
        <v>520273</v>
      </c>
      <c r="C19741" s="49" t="s">
        <v>520274</v>
      </c>
      <c r="D19741" s="49" t="s">
        <v>520275</v>
      </c>
      <c r="E19741" s="49" t="s">
        <v>612676</v>
      </c>
      <c r="F19741" s="49" t="s">
        <v>520276</v>
      </c>
      <c r="G19741" s="49" t="s">
        <v>520277</v>
      </c>
      <c r="H19741" s="49" t="s">
        <v>520278</v>
      </c>
      <c r="I19741" s="50" t="s">
        <v>612677</v>
      </c>
    </row>
    <row r="19742" spans="1:9" hidden="1">
      <c r="A19742" s="48" t="s">
        <v>260776</v>
      </c>
      <c r="B19742" s="49" t="s">
        <v>520279</v>
      </c>
      <c r="C19742" s="49" t="s">
        <v>520280</v>
      </c>
      <c r="D19742" s="49" t="s">
        <v>520281</v>
      </c>
      <c r="E19742" s="49" t="s">
        <v>612678</v>
      </c>
      <c r="F19742" s="49" t="s">
        <v>520282</v>
      </c>
      <c r="G19742" s="49" t="s">
        <v>520283</v>
      </c>
      <c r="H19742" s="49" t="s">
        <v>520284</v>
      </c>
      <c r="I19742" s="50" t="s">
        <v>612679</v>
      </c>
    </row>
    <row r="19743" spans="1:9" hidden="1">
      <c r="A19743" s="45" t="s">
        <v>153685</v>
      </c>
      <c r="B19743" s="46" t="s">
        <v>520291</v>
      </c>
      <c r="C19743" s="46" t="s">
        <v>520292</v>
      </c>
      <c r="D19743" s="46" t="s">
        <v>520293</v>
      </c>
      <c r="E19743" s="46" t="s">
        <v>612682</v>
      </c>
      <c r="F19743" s="46" t="s">
        <v>520294</v>
      </c>
      <c r="G19743" s="46" t="s">
        <v>520295</v>
      </c>
      <c r="H19743" s="46" t="s">
        <v>520290</v>
      </c>
      <c r="I19743" s="47" t="s">
        <v>612683</v>
      </c>
    </row>
    <row r="19744" spans="1:9" hidden="1">
      <c r="A19744" s="45" t="s">
        <v>250769</v>
      </c>
      <c r="B19744" s="46" t="s">
        <v>520296</v>
      </c>
      <c r="C19744" s="46" t="s">
        <v>520297</v>
      </c>
      <c r="D19744" s="46" t="s">
        <v>520298</v>
      </c>
      <c r="E19744" s="46" t="s">
        <v>612684</v>
      </c>
      <c r="F19744" s="46" t="s">
        <v>520299</v>
      </c>
      <c r="G19744" s="46" t="s">
        <v>520300</v>
      </c>
      <c r="H19744" s="46" t="s">
        <v>520290</v>
      </c>
      <c r="I19744" s="47" t="s">
        <v>612685</v>
      </c>
    </row>
    <row r="19745" spans="1:9" hidden="1">
      <c r="A19745" s="48" t="s">
        <v>371900</v>
      </c>
      <c r="B19745" s="49" t="s">
        <v>520285</v>
      </c>
      <c r="C19745" s="49" t="s">
        <v>520286</v>
      </c>
      <c r="D19745" s="49" t="s">
        <v>520287</v>
      </c>
      <c r="E19745" s="49" t="s">
        <v>612680</v>
      </c>
      <c r="F19745" s="49" t="s">
        <v>520288</v>
      </c>
      <c r="G19745" s="49" t="s">
        <v>520289</v>
      </c>
      <c r="H19745" s="49" t="s">
        <v>520290</v>
      </c>
      <c r="I19745" s="50" t="s">
        <v>612681</v>
      </c>
    </row>
    <row r="19746" spans="1:9" hidden="1">
      <c r="A19746" s="48" t="s">
        <v>309367</v>
      </c>
      <c r="B19746" s="49" t="s">
        <v>520301</v>
      </c>
      <c r="C19746" s="49" t="s">
        <v>520302</v>
      </c>
      <c r="D19746" s="49" t="s">
        <v>520303</v>
      </c>
      <c r="E19746" s="49" t="s">
        <v>612686</v>
      </c>
      <c r="F19746" s="49" t="s">
        <v>520304</v>
      </c>
      <c r="G19746" s="49" t="s">
        <v>520305</v>
      </c>
      <c r="H19746" s="49" t="s">
        <v>520306</v>
      </c>
      <c r="I19746" s="50" t="s">
        <v>612687</v>
      </c>
    </row>
    <row r="19747" spans="1:9" hidden="1">
      <c r="A19747" s="48" t="s">
        <v>93581</v>
      </c>
      <c r="B19747" s="49" t="s">
        <v>520307</v>
      </c>
      <c r="C19747" s="49" t="s">
        <v>520308</v>
      </c>
      <c r="D19747" s="49" t="s">
        <v>520309</v>
      </c>
      <c r="E19747" s="49" t="s">
        <v>612688</v>
      </c>
      <c r="F19747" s="49" t="s">
        <v>520310</v>
      </c>
      <c r="G19747" s="49" t="s">
        <v>520311</v>
      </c>
      <c r="H19747" s="49" t="s">
        <v>520312</v>
      </c>
      <c r="I19747" s="50" t="s">
        <v>612689</v>
      </c>
    </row>
    <row r="19748" spans="1:9" hidden="1">
      <c r="A19748" s="48" t="s">
        <v>373905</v>
      </c>
      <c r="B19748" s="49" t="s">
        <v>520313</v>
      </c>
      <c r="C19748" s="49" t="s">
        <v>520314</v>
      </c>
      <c r="D19748" s="49" t="s">
        <v>520315</v>
      </c>
      <c r="E19748" s="49" t="s">
        <v>612690</v>
      </c>
      <c r="F19748" s="49" t="s">
        <v>520316</v>
      </c>
      <c r="G19748" s="49" t="s">
        <v>520317</v>
      </c>
      <c r="H19748" s="49" t="s">
        <v>520318</v>
      </c>
      <c r="I19748" s="50" t="s">
        <v>612691</v>
      </c>
    </row>
    <row r="19749" spans="1:9" hidden="1">
      <c r="A19749" s="48" t="s">
        <v>17246</v>
      </c>
      <c r="B19749" s="49" t="s">
        <v>444472</v>
      </c>
      <c r="C19749" s="49" t="s">
        <v>444472</v>
      </c>
      <c r="D19749" s="49" t="s">
        <v>520319</v>
      </c>
      <c r="E19749" s="49" t="s">
        <v>612692</v>
      </c>
      <c r="F19749" s="49" t="s">
        <v>520320</v>
      </c>
      <c r="G19749" s="49" t="s">
        <v>520321</v>
      </c>
      <c r="H19749" s="49" t="s">
        <v>520322</v>
      </c>
      <c r="I19749" s="50" t="s">
        <v>612693</v>
      </c>
    </row>
    <row r="19750" spans="1:9" hidden="1">
      <c r="A19750" s="48" t="s">
        <v>117061</v>
      </c>
      <c r="B19750" s="49" t="s">
        <v>520323</v>
      </c>
      <c r="C19750" s="49" t="s">
        <v>520324</v>
      </c>
      <c r="D19750" s="49" t="s">
        <v>520325</v>
      </c>
      <c r="E19750" s="49" t="s">
        <v>612694</v>
      </c>
      <c r="F19750" s="49" t="s">
        <v>520326</v>
      </c>
      <c r="G19750" s="49" t="s">
        <v>520327</v>
      </c>
      <c r="H19750" s="49" t="s">
        <v>520328</v>
      </c>
      <c r="I19750" s="50" t="s">
        <v>612695</v>
      </c>
    </row>
    <row r="19751" spans="1:9" hidden="1">
      <c r="A19751" s="45" t="s">
        <v>229625</v>
      </c>
      <c r="B19751" s="46" t="s">
        <v>520329</v>
      </c>
      <c r="C19751" s="46" t="s">
        <v>520330</v>
      </c>
      <c r="D19751" s="46" t="s">
        <v>520331</v>
      </c>
      <c r="E19751" s="46" t="s">
        <v>612696</v>
      </c>
      <c r="F19751" s="46" t="s">
        <v>520332</v>
      </c>
      <c r="G19751" s="46" t="s">
        <v>520333</v>
      </c>
      <c r="H19751" s="46" t="s">
        <v>520334</v>
      </c>
      <c r="I19751" s="47" t="s">
        <v>612697</v>
      </c>
    </row>
    <row r="19752" spans="1:9" hidden="1">
      <c r="A19752" s="48" t="s">
        <v>326588</v>
      </c>
      <c r="B19752" s="49" t="s">
        <v>520335</v>
      </c>
      <c r="C19752" s="49" t="s">
        <v>520336</v>
      </c>
      <c r="D19752" s="49" t="s">
        <v>520337</v>
      </c>
      <c r="E19752" s="49" t="s">
        <v>612698</v>
      </c>
      <c r="F19752" s="49" t="s">
        <v>520338</v>
      </c>
      <c r="G19752" s="49" t="s">
        <v>520339</v>
      </c>
      <c r="H19752" s="49" t="s">
        <v>520340</v>
      </c>
      <c r="I19752" s="50" t="s">
        <v>612699</v>
      </c>
    </row>
    <row r="19753" spans="1:9" hidden="1">
      <c r="A19753" s="48" t="s">
        <v>145038</v>
      </c>
      <c r="B19753" s="49" t="s">
        <v>520347</v>
      </c>
      <c r="C19753" s="49" t="s">
        <v>520348</v>
      </c>
      <c r="D19753" s="49" t="s">
        <v>520349</v>
      </c>
      <c r="E19753" s="49" t="s">
        <v>612702</v>
      </c>
      <c r="F19753" s="49" t="s">
        <v>520350</v>
      </c>
      <c r="G19753" s="49" t="s">
        <v>520351</v>
      </c>
      <c r="H19753" s="49" t="s">
        <v>520346</v>
      </c>
      <c r="I19753" s="50" t="s">
        <v>612703</v>
      </c>
    </row>
    <row r="19754" spans="1:9" hidden="1">
      <c r="A19754" s="45" t="s">
        <v>289023</v>
      </c>
      <c r="B19754" s="46" t="s">
        <v>520341</v>
      </c>
      <c r="C19754" s="46" t="s">
        <v>520342</v>
      </c>
      <c r="D19754" s="46" t="s">
        <v>520343</v>
      </c>
      <c r="E19754" s="46" t="s">
        <v>612700</v>
      </c>
      <c r="F19754" s="46" t="s">
        <v>520344</v>
      </c>
      <c r="G19754" s="46" t="s">
        <v>520345</v>
      </c>
      <c r="H19754" s="46" t="s">
        <v>520346</v>
      </c>
      <c r="I19754" s="47" t="s">
        <v>612701</v>
      </c>
    </row>
    <row r="19755" spans="1:9" hidden="1">
      <c r="A19755" s="48" t="s">
        <v>46551</v>
      </c>
      <c r="B19755" s="49" t="s">
        <v>444472</v>
      </c>
      <c r="C19755" s="49" t="s">
        <v>444472</v>
      </c>
      <c r="D19755" s="49" t="s">
        <v>520352</v>
      </c>
      <c r="E19755" s="49" t="s">
        <v>612704</v>
      </c>
      <c r="F19755" s="49" t="s">
        <v>520353</v>
      </c>
      <c r="G19755" s="49" t="s">
        <v>520354</v>
      </c>
      <c r="H19755" s="49" t="s">
        <v>520355</v>
      </c>
      <c r="I19755" s="50" t="s">
        <v>612705</v>
      </c>
    </row>
    <row r="19756" spans="1:9" hidden="1">
      <c r="A19756" s="48" t="s">
        <v>431252</v>
      </c>
      <c r="B19756" s="49" t="s">
        <v>520356</v>
      </c>
      <c r="C19756" s="49" t="s">
        <v>520357</v>
      </c>
      <c r="D19756" s="49" t="s">
        <v>520358</v>
      </c>
      <c r="E19756" s="49" t="s">
        <v>612706</v>
      </c>
      <c r="F19756" s="49" t="s">
        <v>520359</v>
      </c>
      <c r="G19756" s="49" t="s">
        <v>520360</v>
      </c>
      <c r="H19756" s="49" t="s">
        <v>520361</v>
      </c>
      <c r="I19756" s="50" t="s">
        <v>612707</v>
      </c>
    </row>
    <row r="19757" spans="1:9" hidden="1">
      <c r="A19757" s="48" t="s">
        <v>13010</v>
      </c>
      <c r="B19757" s="49" t="s">
        <v>444472</v>
      </c>
      <c r="C19757" s="49" t="s">
        <v>444472</v>
      </c>
      <c r="D19757" s="49" t="s">
        <v>520362</v>
      </c>
      <c r="E19757" s="49" t="s">
        <v>612708</v>
      </c>
      <c r="F19757" s="49" t="s">
        <v>520363</v>
      </c>
      <c r="G19757" s="49" t="s">
        <v>520364</v>
      </c>
      <c r="H19757" s="49" t="s">
        <v>520365</v>
      </c>
      <c r="I19757" s="50" t="s">
        <v>612709</v>
      </c>
    </row>
    <row r="19758" spans="1:9" hidden="1">
      <c r="A19758" s="45" t="s">
        <v>317509</v>
      </c>
      <c r="B19758" s="46" t="s">
        <v>520366</v>
      </c>
      <c r="C19758" s="46" t="s">
        <v>520367</v>
      </c>
      <c r="D19758" s="46" t="s">
        <v>520368</v>
      </c>
      <c r="E19758" s="46" t="s">
        <v>612710</v>
      </c>
      <c r="F19758" s="46" t="s">
        <v>520369</v>
      </c>
      <c r="G19758" s="46" t="s">
        <v>520370</v>
      </c>
      <c r="H19758" s="46" t="s">
        <v>520371</v>
      </c>
      <c r="I19758" s="47" t="s">
        <v>612711</v>
      </c>
    </row>
    <row r="19759" spans="1:9" hidden="1">
      <c r="A19759" s="48" t="s">
        <v>16937</v>
      </c>
      <c r="B19759" s="49" t="s">
        <v>444472</v>
      </c>
      <c r="C19759" s="49" t="s">
        <v>444472</v>
      </c>
      <c r="D19759" s="49" t="s">
        <v>520378</v>
      </c>
      <c r="E19759" s="49" t="s">
        <v>612714</v>
      </c>
      <c r="F19759" s="49" t="s">
        <v>520379</v>
      </c>
      <c r="G19759" s="49" t="s">
        <v>520380</v>
      </c>
      <c r="H19759" s="49" t="s">
        <v>520377</v>
      </c>
      <c r="I19759" s="50" t="s">
        <v>612715</v>
      </c>
    </row>
    <row r="19760" spans="1:9" hidden="1">
      <c r="A19760" s="48" t="s">
        <v>384972</v>
      </c>
      <c r="B19760" s="49" t="s">
        <v>520372</v>
      </c>
      <c r="C19760" s="49" t="s">
        <v>520373</v>
      </c>
      <c r="D19760" s="49" t="s">
        <v>520374</v>
      </c>
      <c r="E19760" s="49" t="s">
        <v>612712</v>
      </c>
      <c r="F19760" s="49" t="s">
        <v>520375</v>
      </c>
      <c r="G19760" s="49" t="s">
        <v>520376</v>
      </c>
      <c r="H19760" s="49" t="s">
        <v>520377</v>
      </c>
      <c r="I19760" s="50" t="s">
        <v>612713</v>
      </c>
    </row>
    <row r="19761" spans="1:9" hidden="1">
      <c r="A19761" s="48" t="s">
        <v>436725</v>
      </c>
      <c r="B19761" s="49" t="s">
        <v>444472</v>
      </c>
      <c r="C19761" s="49" t="s">
        <v>444472</v>
      </c>
      <c r="D19761" s="49" t="s">
        <v>520381</v>
      </c>
      <c r="E19761" s="49" t="s">
        <v>612716</v>
      </c>
      <c r="F19761" s="49" t="s">
        <v>520382</v>
      </c>
      <c r="G19761" s="49" t="s">
        <v>520383</v>
      </c>
      <c r="H19761" s="49" t="s">
        <v>520384</v>
      </c>
      <c r="I19761" s="50" t="s">
        <v>612717</v>
      </c>
    </row>
    <row r="19762" spans="1:9" hidden="1">
      <c r="A19762" s="45" t="s">
        <v>270867</v>
      </c>
      <c r="B19762" s="46" t="s">
        <v>520385</v>
      </c>
      <c r="C19762" s="46" t="s">
        <v>520386</v>
      </c>
      <c r="D19762" s="46" t="s">
        <v>520387</v>
      </c>
      <c r="E19762" s="46" t="s">
        <v>612718</v>
      </c>
      <c r="F19762" s="46" t="s">
        <v>520388</v>
      </c>
      <c r="G19762" s="46" t="s">
        <v>520389</v>
      </c>
      <c r="H19762" s="46" t="s">
        <v>520390</v>
      </c>
      <c r="I19762" s="47" t="s">
        <v>612719</v>
      </c>
    </row>
    <row r="19763" spans="1:9" hidden="1">
      <c r="A19763" s="48" t="s">
        <v>290622</v>
      </c>
      <c r="B19763" s="49" t="s">
        <v>520391</v>
      </c>
      <c r="C19763" s="49" t="s">
        <v>520392</v>
      </c>
      <c r="D19763" s="49" t="s">
        <v>520393</v>
      </c>
      <c r="E19763" s="49" t="s">
        <v>612720</v>
      </c>
      <c r="F19763" s="49" t="s">
        <v>520394</v>
      </c>
      <c r="G19763" s="49" t="s">
        <v>520395</v>
      </c>
      <c r="H19763" s="49" t="s">
        <v>520396</v>
      </c>
      <c r="I19763" s="50" t="s">
        <v>612721</v>
      </c>
    </row>
    <row r="19764" spans="1:9" hidden="1">
      <c r="A19764" s="45" t="s">
        <v>208882</v>
      </c>
      <c r="B19764" s="46" t="s">
        <v>520397</v>
      </c>
      <c r="C19764" s="46" t="s">
        <v>520398</v>
      </c>
      <c r="D19764" s="46" t="s">
        <v>520399</v>
      </c>
      <c r="E19764" s="46" t="s">
        <v>612722</v>
      </c>
      <c r="F19764" s="46" t="s">
        <v>520400</v>
      </c>
      <c r="G19764" s="46" t="s">
        <v>520401</v>
      </c>
      <c r="H19764" s="46" t="s">
        <v>520402</v>
      </c>
      <c r="I19764" s="47" t="s">
        <v>612723</v>
      </c>
    </row>
    <row r="19765" spans="1:9" hidden="1">
      <c r="A19765" s="48" t="s">
        <v>39584</v>
      </c>
      <c r="B19765" s="49" t="s">
        <v>444472</v>
      </c>
      <c r="C19765" s="49" t="s">
        <v>444472</v>
      </c>
      <c r="D19765" s="49" t="s">
        <v>520403</v>
      </c>
      <c r="E19765" s="49" t="s">
        <v>612724</v>
      </c>
      <c r="F19765" s="49" t="s">
        <v>520404</v>
      </c>
      <c r="G19765" s="49" t="s">
        <v>520405</v>
      </c>
      <c r="H19765" s="49" t="s">
        <v>520406</v>
      </c>
      <c r="I19765" s="50" t="s">
        <v>612725</v>
      </c>
    </row>
    <row r="19766" spans="1:9" hidden="1">
      <c r="A19766" s="48" t="s">
        <v>201265</v>
      </c>
      <c r="B19766" s="49" t="s">
        <v>520407</v>
      </c>
      <c r="C19766" s="49" t="s">
        <v>520408</v>
      </c>
      <c r="D19766" s="49" t="s">
        <v>520409</v>
      </c>
      <c r="E19766" s="49" t="s">
        <v>612726</v>
      </c>
      <c r="F19766" s="49" t="s">
        <v>520410</v>
      </c>
      <c r="G19766" s="49" t="s">
        <v>520411</v>
      </c>
      <c r="H19766" s="49" t="s">
        <v>520412</v>
      </c>
      <c r="I19766" s="50" t="s">
        <v>612727</v>
      </c>
    </row>
    <row r="19767" spans="1:9" hidden="1">
      <c r="A19767" s="48" t="s">
        <v>1463</v>
      </c>
      <c r="B19767" s="49" t="s">
        <v>444472</v>
      </c>
      <c r="C19767" s="49" t="s">
        <v>444472</v>
      </c>
      <c r="D19767" s="49" t="s">
        <v>520413</v>
      </c>
      <c r="E19767" s="49" t="s">
        <v>612728</v>
      </c>
      <c r="F19767" s="49" t="s">
        <v>520414</v>
      </c>
      <c r="G19767" s="49" t="s">
        <v>520415</v>
      </c>
      <c r="H19767" s="49" t="s">
        <v>520412</v>
      </c>
      <c r="I19767" s="50" t="s">
        <v>612729</v>
      </c>
    </row>
    <row r="19768" spans="1:9" hidden="1">
      <c r="A19768" s="48" t="s">
        <v>146583</v>
      </c>
      <c r="B19768" s="49" t="s">
        <v>520416</v>
      </c>
      <c r="C19768" s="49" t="s">
        <v>520417</v>
      </c>
      <c r="D19768" s="49" t="s">
        <v>520418</v>
      </c>
      <c r="E19768" s="49" t="s">
        <v>612730</v>
      </c>
      <c r="F19768" s="49" t="s">
        <v>520419</v>
      </c>
      <c r="G19768" s="49" t="s">
        <v>520420</v>
      </c>
      <c r="H19768" s="49" t="s">
        <v>520421</v>
      </c>
      <c r="I19768" s="50" t="s">
        <v>612731</v>
      </c>
    </row>
    <row r="19769" spans="1:9" hidden="1">
      <c r="A19769" s="48" t="s">
        <v>106369</v>
      </c>
      <c r="B19769" s="49" t="s">
        <v>520422</v>
      </c>
      <c r="C19769" s="49" t="s">
        <v>520423</v>
      </c>
      <c r="D19769" s="49" t="s">
        <v>520424</v>
      </c>
      <c r="E19769" s="49" t="s">
        <v>612732</v>
      </c>
      <c r="F19769" s="49" t="s">
        <v>520425</v>
      </c>
      <c r="G19769" s="49" t="s">
        <v>520426</v>
      </c>
      <c r="H19769" s="49" t="s">
        <v>520427</v>
      </c>
      <c r="I19769" s="50" t="s">
        <v>612733</v>
      </c>
    </row>
    <row r="19770" spans="1:9" hidden="1">
      <c r="A19770" s="48" t="s">
        <v>273180</v>
      </c>
      <c r="B19770" s="49" t="s">
        <v>520428</v>
      </c>
      <c r="C19770" s="49" t="s">
        <v>520429</v>
      </c>
      <c r="D19770" s="49" t="s">
        <v>520430</v>
      </c>
      <c r="E19770" s="49" t="s">
        <v>612734</v>
      </c>
      <c r="F19770" s="49" t="s">
        <v>520431</v>
      </c>
      <c r="G19770" s="49" t="s">
        <v>520432</v>
      </c>
      <c r="H19770" s="49" t="s">
        <v>520433</v>
      </c>
      <c r="I19770" s="50" t="s">
        <v>612735</v>
      </c>
    </row>
    <row r="19771" spans="1:9" hidden="1">
      <c r="A19771" s="45" t="s">
        <v>99212</v>
      </c>
      <c r="B19771" s="46" t="s">
        <v>520434</v>
      </c>
      <c r="C19771" s="46" t="s">
        <v>520435</v>
      </c>
      <c r="D19771" s="46" t="s">
        <v>520436</v>
      </c>
      <c r="E19771" s="46" t="s">
        <v>612736</v>
      </c>
      <c r="F19771" s="46" t="s">
        <v>520437</v>
      </c>
      <c r="G19771" s="46" t="s">
        <v>520438</v>
      </c>
      <c r="H19771" s="46" t="s">
        <v>520439</v>
      </c>
      <c r="I19771" s="47" t="s">
        <v>612737</v>
      </c>
    </row>
    <row r="19772" spans="1:9" hidden="1">
      <c r="A19772" s="45" t="s">
        <v>320909</v>
      </c>
      <c r="B19772" s="46" t="s">
        <v>520444</v>
      </c>
      <c r="C19772" s="46" t="s">
        <v>520445</v>
      </c>
      <c r="D19772" s="46" t="s">
        <v>520446</v>
      </c>
      <c r="E19772" s="46" t="s">
        <v>612740</v>
      </c>
      <c r="F19772" s="46" t="s">
        <v>520447</v>
      </c>
      <c r="G19772" s="46" t="s">
        <v>520448</v>
      </c>
      <c r="H19772" s="46" t="s">
        <v>520443</v>
      </c>
      <c r="I19772" s="47" t="s">
        <v>612741</v>
      </c>
    </row>
    <row r="19773" spans="1:9" hidden="1">
      <c r="A19773" s="45" t="s">
        <v>37232</v>
      </c>
      <c r="B19773" s="46" t="s">
        <v>444472</v>
      </c>
      <c r="C19773" s="46" t="s">
        <v>444472</v>
      </c>
      <c r="D19773" s="46" t="s">
        <v>520440</v>
      </c>
      <c r="E19773" s="46" t="s">
        <v>612738</v>
      </c>
      <c r="F19773" s="46" t="s">
        <v>520441</v>
      </c>
      <c r="G19773" s="46" t="s">
        <v>520442</v>
      </c>
      <c r="H19773" s="46" t="s">
        <v>520443</v>
      </c>
      <c r="I19773" s="47" t="s">
        <v>612739</v>
      </c>
    </row>
    <row r="19774" spans="1:9" hidden="1">
      <c r="A19774" s="45" t="s">
        <v>171352</v>
      </c>
      <c r="B19774" s="46" t="s">
        <v>520449</v>
      </c>
      <c r="C19774" s="46" t="s">
        <v>520450</v>
      </c>
      <c r="D19774" s="46" t="s">
        <v>520451</v>
      </c>
      <c r="E19774" s="46" t="s">
        <v>612742</v>
      </c>
      <c r="F19774" s="46" t="s">
        <v>520452</v>
      </c>
      <c r="G19774" s="46" t="s">
        <v>520453</v>
      </c>
      <c r="H19774" s="46" t="s">
        <v>520454</v>
      </c>
      <c r="I19774" s="47" t="s">
        <v>612743</v>
      </c>
    </row>
    <row r="19775" spans="1:9" hidden="1">
      <c r="A19775" s="48" t="s">
        <v>210700</v>
      </c>
      <c r="B19775" s="49" t="s">
        <v>520461</v>
      </c>
      <c r="C19775" s="49" t="s">
        <v>520462</v>
      </c>
      <c r="D19775" s="49" t="s">
        <v>520463</v>
      </c>
      <c r="E19775" s="49" t="s">
        <v>612746</v>
      </c>
      <c r="F19775" s="49" t="s">
        <v>520464</v>
      </c>
      <c r="G19775" s="49" t="s">
        <v>520465</v>
      </c>
      <c r="H19775" s="49" t="s">
        <v>520460</v>
      </c>
      <c r="I19775" s="50" t="s">
        <v>612747</v>
      </c>
    </row>
    <row r="19776" spans="1:9" hidden="1">
      <c r="A19776" s="48" t="s">
        <v>378123</v>
      </c>
      <c r="B19776" s="49" t="s">
        <v>520455</v>
      </c>
      <c r="C19776" s="49" t="s">
        <v>520456</v>
      </c>
      <c r="D19776" s="49" t="s">
        <v>520457</v>
      </c>
      <c r="E19776" s="49" t="s">
        <v>612744</v>
      </c>
      <c r="F19776" s="49" t="s">
        <v>520458</v>
      </c>
      <c r="G19776" s="49" t="s">
        <v>520459</v>
      </c>
      <c r="H19776" s="49" t="s">
        <v>520460</v>
      </c>
      <c r="I19776" s="50" t="s">
        <v>612745</v>
      </c>
    </row>
    <row r="19777" spans="1:9" hidden="1">
      <c r="A19777" s="48" t="s">
        <v>371084</v>
      </c>
      <c r="B19777" s="49" t="s">
        <v>520466</v>
      </c>
      <c r="C19777" s="49" t="s">
        <v>520467</v>
      </c>
      <c r="D19777" s="49" t="s">
        <v>520468</v>
      </c>
      <c r="E19777" s="49" t="s">
        <v>612748</v>
      </c>
      <c r="F19777" s="49" t="s">
        <v>520469</v>
      </c>
      <c r="G19777" s="49" t="s">
        <v>520470</v>
      </c>
      <c r="H19777" s="49" t="s">
        <v>520471</v>
      </c>
      <c r="I19777" s="50" t="s">
        <v>612749</v>
      </c>
    </row>
    <row r="19778" spans="1:9" hidden="1">
      <c r="A19778" s="45" t="s">
        <v>368841</v>
      </c>
      <c r="B19778" s="46" t="s">
        <v>520472</v>
      </c>
      <c r="C19778" s="46" t="s">
        <v>520473</v>
      </c>
      <c r="D19778" s="46" t="s">
        <v>520474</v>
      </c>
      <c r="E19778" s="46" t="s">
        <v>612750</v>
      </c>
      <c r="F19778" s="46" t="s">
        <v>520475</v>
      </c>
      <c r="G19778" s="46" t="s">
        <v>520476</v>
      </c>
      <c r="H19778" s="46" t="s">
        <v>520477</v>
      </c>
      <c r="I19778" s="47" t="s">
        <v>612751</v>
      </c>
    </row>
    <row r="19779" spans="1:9" hidden="1">
      <c r="A19779" s="45" t="s">
        <v>225033</v>
      </c>
      <c r="B19779" s="46" t="s">
        <v>520478</v>
      </c>
      <c r="C19779" s="46" t="s">
        <v>520479</v>
      </c>
      <c r="D19779" s="46" t="s">
        <v>520480</v>
      </c>
      <c r="E19779" s="46" t="s">
        <v>612752</v>
      </c>
      <c r="F19779" s="46" t="s">
        <v>520481</v>
      </c>
      <c r="G19779" s="46" t="s">
        <v>520482</v>
      </c>
      <c r="H19779" s="46" t="s">
        <v>520477</v>
      </c>
      <c r="I19779" s="47" t="s">
        <v>612753</v>
      </c>
    </row>
    <row r="19780" spans="1:9" hidden="1">
      <c r="A19780" s="48" t="s">
        <v>356344</v>
      </c>
      <c r="B19780" s="49" t="s">
        <v>520483</v>
      </c>
      <c r="C19780" s="49" t="s">
        <v>520484</v>
      </c>
      <c r="D19780" s="49" t="s">
        <v>520485</v>
      </c>
      <c r="E19780" s="49" t="s">
        <v>612754</v>
      </c>
      <c r="F19780" s="49" t="s">
        <v>520486</v>
      </c>
      <c r="G19780" s="49" t="s">
        <v>520487</v>
      </c>
      <c r="H19780" s="49" t="s">
        <v>520488</v>
      </c>
      <c r="I19780" s="50" t="s">
        <v>612755</v>
      </c>
    </row>
    <row r="19781" spans="1:9" hidden="1">
      <c r="A19781" s="48" t="s">
        <v>186109</v>
      </c>
      <c r="B19781" s="49" t="s">
        <v>520489</v>
      </c>
      <c r="C19781" s="49" t="s">
        <v>520490</v>
      </c>
      <c r="D19781" s="49" t="s">
        <v>520491</v>
      </c>
      <c r="E19781" s="49" t="s">
        <v>612756</v>
      </c>
      <c r="F19781" s="49" t="s">
        <v>520492</v>
      </c>
      <c r="G19781" s="49" t="s">
        <v>520493</v>
      </c>
      <c r="H19781" s="49" t="s">
        <v>520494</v>
      </c>
      <c r="I19781" s="50" t="s">
        <v>612757</v>
      </c>
    </row>
    <row r="19782" spans="1:9" hidden="1">
      <c r="A19782" s="45" t="s">
        <v>163835</v>
      </c>
      <c r="B19782" s="46" t="s">
        <v>520495</v>
      </c>
      <c r="C19782" s="46" t="s">
        <v>520496</v>
      </c>
      <c r="D19782" s="46" t="s">
        <v>520497</v>
      </c>
      <c r="E19782" s="46" t="s">
        <v>612758</v>
      </c>
      <c r="F19782" s="46" t="s">
        <v>520498</v>
      </c>
      <c r="G19782" s="46" t="s">
        <v>520499</v>
      </c>
      <c r="H19782" s="46" t="s">
        <v>520500</v>
      </c>
      <c r="I19782" s="47" t="s">
        <v>612759</v>
      </c>
    </row>
    <row r="19783" spans="1:9" hidden="1">
      <c r="A19783" s="48" t="s">
        <v>70425</v>
      </c>
      <c r="B19783" s="49" t="s">
        <v>444472</v>
      </c>
      <c r="C19783" s="49" t="s">
        <v>444472</v>
      </c>
      <c r="D19783" s="49" t="s">
        <v>520501</v>
      </c>
      <c r="E19783" s="49" t="s">
        <v>612760</v>
      </c>
      <c r="F19783" s="49" t="s">
        <v>520502</v>
      </c>
      <c r="G19783" s="49" t="s">
        <v>520503</v>
      </c>
      <c r="H19783" s="49" t="s">
        <v>520504</v>
      </c>
      <c r="I19783" s="50" t="s">
        <v>612761</v>
      </c>
    </row>
    <row r="19784" spans="1:9" hidden="1">
      <c r="A19784" s="48" t="s">
        <v>157033</v>
      </c>
      <c r="B19784" s="49" t="s">
        <v>520510</v>
      </c>
      <c r="C19784" s="49" t="s">
        <v>520511</v>
      </c>
      <c r="D19784" s="49" t="s">
        <v>520512</v>
      </c>
      <c r="E19784" s="49" t="s">
        <v>612764</v>
      </c>
      <c r="F19784" s="49" t="s">
        <v>520513</v>
      </c>
      <c r="G19784" s="49" t="s">
        <v>520514</v>
      </c>
      <c r="H19784" s="49" t="s">
        <v>520504</v>
      </c>
      <c r="I19784" s="50" t="s">
        <v>612765</v>
      </c>
    </row>
    <row r="19785" spans="1:9" hidden="1">
      <c r="A19785" s="48" t="s">
        <v>351821</v>
      </c>
      <c r="B19785" s="49" t="s">
        <v>520505</v>
      </c>
      <c r="C19785" s="49" t="s">
        <v>520506</v>
      </c>
      <c r="D19785" s="49" t="s">
        <v>520507</v>
      </c>
      <c r="E19785" s="49" t="s">
        <v>612762</v>
      </c>
      <c r="F19785" s="49" t="s">
        <v>520508</v>
      </c>
      <c r="G19785" s="49" t="s">
        <v>520509</v>
      </c>
      <c r="H19785" s="49" t="s">
        <v>520504</v>
      </c>
      <c r="I19785" s="50" t="s">
        <v>612763</v>
      </c>
    </row>
    <row r="19786" spans="1:9" hidden="1">
      <c r="A19786" s="48" t="s">
        <v>271257</v>
      </c>
      <c r="B19786" s="49" t="s">
        <v>520515</v>
      </c>
      <c r="C19786" s="49" t="s">
        <v>520516</v>
      </c>
      <c r="D19786" s="49" t="s">
        <v>520517</v>
      </c>
      <c r="E19786" s="49" t="s">
        <v>612766</v>
      </c>
      <c r="F19786" s="49" t="s">
        <v>520518</v>
      </c>
      <c r="G19786" s="49" t="s">
        <v>520519</v>
      </c>
      <c r="H19786" s="49" t="s">
        <v>520520</v>
      </c>
      <c r="I19786" s="50" t="s">
        <v>612767</v>
      </c>
    </row>
    <row r="19787" spans="1:9" hidden="1">
      <c r="A19787" s="45" t="s">
        <v>186245</v>
      </c>
      <c r="B19787" s="46" t="s">
        <v>520527</v>
      </c>
      <c r="C19787" s="46" t="s">
        <v>520528</v>
      </c>
      <c r="D19787" s="46" t="s">
        <v>520529</v>
      </c>
      <c r="E19787" s="46" t="s">
        <v>612770</v>
      </c>
      <c r="F19787" s="46" t="s">
        <v>520530</v>
      </c>
      <c r="G19787" s="46" t="s">
        <v>520531</v>
      </c>
      <c r="H19787" s="46" t="s">
        <v>520526</v>
      </c>
      <c r="I19787" s="47" t="s">
        <v>612771</v>
      </c>
    </row>
    <row r="19788" spans="1:9" hidden="1">
      <c r="A19788" s="48" t="s">
        <v>389068</v>
      </c>
      <c r="B19788" s="49" t="s">
        <v>520521</v>
      </c>
      <c r="C19788" s="49" t="s">
        <v>520522</v>
      </c>
      <c r="D19788" s="49" t="s">
        <v>520523</v>
      </c>
      <c r="E19788" s="49" t="s">
        <v>612768</v>
      </c>
      <c r="F19788" s="49" t="s">
        <v>520524</v>
      </c>
      <c r="G19788" s="49" t="s">
        <v>520525</v>
      </c>
      <c r="H19788" s="49" t="s">
        <v>520526</v>
      </c>
      <c r="I19788" s="50" t="s">
        <v>612769</v>
      </c>
    </row>
    <row r="19789" spans="1:9" hidden="1">
      <c r="A19789" s="45" t="s">
        <v>413659</v>
      </c>
      <c r="B19789" s="46" t="s">
        <v>520532</v>
      </c>
      <c r="C19789" s="46" t="s">
        <v>520533</v>
      </c>
      <c r="D19789" s="46" t="s">
        <v>520534</v>
      </c>
      <c r="E19789" s="46" t="s">
        <v>612772</v>
      </c>
      <c r="F19789" s="46" t="s">
        <v>520535</v>
      </c>
      <c r="G19789" s="46" t="s">
        <v>520536</v>
      </c>
      <c r="H19789" s="46" t="s">
        <v>520537</v>
      </c>
      <c r="I19789" s="47" t="s">
        <v>612773</v>
      </c>
    </row>
    <row r="19790" spans="1:9" hidden="1">
      <c r="A19790" s="45" t="s">
        <v>317866</v>
      </c>
      <c r="B19790" s="46" t="s">
        <v>520538</v>
      </c>
      <c r="C19790" s="46" t="s">
        <v>520539</v>
      </c>
      <c r="D19790" s="46" t="s">
        <v>520540</v>
      </c>
      <c r="E19790" s="46" t="s">
        <v>612774</v>
      </c>
      <c r="F19790" s="46" t="s">
        <v>520541</v>
      </c>
      <c r="G19790" s="46" t="s">
        <v>520542</v>
      </c>
      <c r="H19790" s="46" t="s">
        <v>520543</v>
      </c>
      <c r="I19790" s="47" t="s">
        <v>612775</v>
      </c>
    </row>
    <row r="19791" spans="1:9" hidden="1">
      <c r="A19791" s="48" t="s">
        <v>228587</v>
      </c>
      <c r="B19791" s="49" t="s">
        <v>520544</v>
      </c>
      <c r="C19791" s="49" t="s">
        <v>520545</v>
      </c>
      <c r="D19791" s="49" t="s">
        <v>520546</v>
      </c>
      <c r="E19791" s="49" t="s">
        <v>612776</v>
      </c>
      <c r="F19791" s="49" t="s">
        <v>520547</v>
      </c>
      <c r="G19791" s="49" t="s">
        <v>520548</v>
      </c>
      <c r="H19791" s="49" t="s">
        <v>520543</v>
      </c>
      <c r="I19791" s="50" t="s">
        <v>612777</v>
      </c>
    </row>
    <row r="19792" spans="1:9" hidden="1">
      <c r="A19792" s="45" t="s">
        <v>400504</v>
      </c>
      <c r="B19792" s="46" t="s">
        <v>520549</v>
      </c>
      <c r="C19792" s="46" t="s">
        <v>520550</v>
      </c>
      <c r="D19792" s="46" t="s">
        <v>520551</v>
      </c>
      <c r="E19792" s="46" t="s">
        <v>612778</v>
      </c>
      <c r="F19792" s="46" t="s">
        <v>520552</v>
      </c>
      <c r="G19792" s="46" t="s">
        <v>520553</v>
      </c>
      <c r="H19792" s="46" t="s">
        <v>520554</v>
      </c>
      <c r="I19792" s="47" t="s">
        <v>612779</v>
      </c>
    </row>
    <row r="19793" spans="1:9" hidden="1">
      <c r="A19793" s="45" t="s">
        <v>384921</v>
      </c>
      <c r="B19793" s="46" t="s">
        <v>444472</v>
      </c>
      <c r="C19793" s="46" t="s">
        <v>444472</v>
      </c>
      <c r="D19793" s="46" t="s">
        <v>520555</v>
      </c>
      <c r="E19793" s="46" t="s">
        <v>612780</v>
      </c>
      <c r="F19793" s="46" t="s">
        <v>520556</v>
      </c>
      <c r="G19793" s="46" t="s">
        <v>520557</v>
      </c>
      <c r="H19793" s="46" t="s">
        <v>520558</v>
      </c>
      <c r="I19793" s="47" t="s">
        <v>612781</v>
      </c>
    </row>
    <row r="19794" spans="1:9" hidden="1">
      <c r="A19794" s="48" t="s">
        <v>171420</v>
      </c>
      <c r="B19794" s="49" t="s">
        <v>520565</v>
      </c>
      <c r="C19794" s="49" t="s">
        <v>520566</v>
      </c>
      <c r="D19794" s="49" t="s">
        <v>520567</v>
      </c>
      <c r="E19794" s="49" t="s">
        <v>612784</v>
      </c>
      <c r="F19794" s="49" t="s">
        <v>520568</v>
      </c>
      <c r="G19794" s="49" t="s">
        <v>520569</v>
      </c>
      <c r="H19794" s="49" t="s">
        <v>520564</v>
      </c>
      <c r="I19794" s="50" t="s">
        <v>612785</v>
      </c>
    </row>
    <row r="19795" spans="1:9" hidden="1">
      <c r="A19795" s="45" t="s">
        <v>114375</v>
      </c>
      <c r="B19795" s="46" t="s">
        <v>520559</v>
      </c>
      <c r="C19795" s="46" t="s">
        <v>520560</v>
      </c>
      <c r="D19795" s="46" t="s">
        <v>520561</v>
      </c>
      <c r="E19795" s="46" t="s">
        <v>612782</v>
      </c>
      <c r="F19795" s="46" t="s">
        <v>520562</v>
      </c>
      <c r="G19795" s="46" t="s">
        <v>520563</v>
      </c>
      <c r="H19795" s="46" t="s">
        <v>520564</v>
      </c>
      <c r="I19795" s="47" t="s">
        <v>612783</v>
      </c>
    </row>
    <row r="19796" spans="1:9" hidden="1">
      <c r="A19796" s="45" t="s">
        <v>29751</v>
      </c>
      <c r="B19796" s="46" t="s">
        <v>444472</v>
      </c>
      <c r="C19796" s="46" t="s">
        <v>444472</v>
      </c>
      <c r="D19796" s="46" t="s">
        <v>520570</v>
      </c>
      <c r="E19796" s="46" t="s">
        <v>612786</v>
      </c>
      <c r="F19796" s="46" t="s">
        <v>520571</v>
      </c>
      <c r="G19796" s="46" t="s">
        <v>520572</v>
      </c>
      <c r="H19796" s="46" t="s">
        <v>520573</v>
      </c>
      <c r="I19796" s="47" t="s">
        <v>612787</v>
      </c>
    </row>
    <row r="19797" spans="1:9" hidden="1">
      <c r="A19797" s="48" t="s">
        <v>201010</v>
      </c>
      <c r="B19797" s="49" t="s">
        <v>520574</v>
      </c>
      <c r="C19797" s="49" t="s">
        <v>520575</v>
      </c>
      <c r="D19797" s="49" t="s">
        <v>520576</v>
      </c>
      <c r="E19797" s="49" t="s">
        <v>612788</v>
      </c>
      <c r="F19797" s="49" t="s">
        <v>520577</v>
      </c>
      <c r="G19797" s="49" t="s">
        <v>520578</v>
      </c>
      <c r="H19797" s="49" t="s">
        <v>520579</v>
      </c>
      <c r="I19797" s="50" t="s">
        <v>612789</v>
      </c>
    </row>
    <row r="19798" spans="1:9" hidden="1">
      <c r="A19798" s="48" t="s">
        <v>275629</v>
      </c>
      <c r="B19798" s="49" t="s">
        <v>520580</v>
      </c>
      <c r="C19798" s="49" t="s">
        <v>520581</v>
      </c>
      <c r="D19798" s="49" t="s">
        <v>520582</v>
      </c>
      <c r="E19798" s="49" t="s">
        <v>612790</v>
      </c>
      <c r="F19798" s="49" t="s">
        <v>520583</v>
      </c>
      <c r="G19798" s="49" t="s">
        <v>520584</v>
      </c>
      <c r="H19798" s="49" t="s">
        <v>520585</v>
      </c>
      <c r="I19798" s="50" t="s">
        <v>612791</v>
      </c>
    </row>
    <row r="19799" spans="1:9" hidden="1">
      <c r="A19799" s="45" t="s">
        <v>196448</v>
      </c>
      <c r="B19799" s="46" t="s">
        <v>520586</v>
      </c>
      <c r="C19799" s="46" t="s">
        <v>520587</v>
      </c>
      <c r="D19799" s="46" t="s">
        <v>520588</v>
      </c>
      <c r="E19799" s="46" t="s">
        <v>612792</v>
      </c>
      <c r="F19799" s="46" t="s">
        <v>520589</v>
      </c>
      <c r="G19799" s="46" t="s">
        <v>520590</v>
      </c>
      <c r="H19799" s="46" t="s">
        <v>520591</v>
      </c>
      <c r="I19799" s="47" t="s">
        <v>612793</v>
      </c>
    </row>
    <row r="19800" spans="1:9" hidden="1">
      <c r="A19800" s="48" t="s">
        <v>408016</v>
      </c>
      <c r="B19800" s="49" t="s">
        <v>520592</v>
      </c>
      <c r="C19800" s="49" t="s">
        <v>520593</v>
      </c>
      <c r="D19800" s="49" t="s">
        <v>520594</v>
      </c>
      <c r="E19800" s="49" t="s">
        <v>612794</v>
      </c>
      <c r="F19800" s="49" t="s">
        <v>520595</v>
      </c>
      <c r="G19800" s="49" t="s">
        <v>520596</v>
      </c>
      <c r="H19800" s="49" t="s">
        <v>520597</v>
      </c>
      <c r="I19800" s="50" t="s">
        <v>612795</v>
      </c>
    </row>
    <row r="19801" spans="1:9" hidden="1">
      <c r="A19801" s="45" t="s">
        <v>143219</v>
      </c>
      <c r="B19801" s="46" t="s">
        <v>520598</v>
      </c>
      <c r="C19801" s="46" t="s">
        <v>520599</v>
      </c>
      <c r="D19801" s="46" t="s">
        <v>520600</v>
      </c>
      <c r="E19801" s="46" t="s">
        <v>612796</v>
      </c>
      <c r="F19801" s="46" t="s">
        <v>520601</v>
      </c>
      <c r="G19801" s="46" t="s">
        <v>520602</v>
      </c>
      <c r="H19801" s="46" t="s">
        <v>520597</v>
      </c>
      <c r="I19801" s="47" t="s">
        <v>612797</v>
      </c>
    </row>
    <row r="19802" spans="1:9" hidden="1">
      <c r="A19802" s="45" t="s">
        <v>13044</v>
      </c>
      <c r="B19802" s="46" t="s">
        <v>444472</v>
      </c>
      <c r="C19802" s="46" t="s">
        <v>444472</v>
      </c>
      <c r="D19802" s="46" t="s">
        <v>520603</v>
      </c>
      <c r="E19802" s="46" t="s">
        <v>612798</v>
      </c>
      <c r="F19802" s="46" t="s">
        <v>520604</v>
      </c>
      <c r="G19802" s="46" t="s">
        <v>520605</v>
      </c>
      <c r="H19802" s="46" t="s">
        <v>520606</v>
      </c>
      <c r="I19802" s="47" t="s">
        <v>612799</v>
      </c>
    </row>
    <row r="19803" spans="1:9" hidden="1">
      <c r="A19803" s="48" t="s">
        <v>239707</v>
      </c>
      <c r="B19803" s="49" t="s">
        <v>520607</v>
      </c>
      <c r="C19803" s="49" t="s">
        <v>520608</v>
      </c>
      <c r="D19803" s="49" t="s">
        <v>520609</v>
      </c>
      <c r="E19803" s="49" t="s">
        <v>612800</v>
      </c>
      <c r="F19803" s="49" t="s">
        <v>520610</v>
      </c>
      <c r="G19803" s="49" t="s">
        <v>520611</v>
      </c>
      <c r="H19803" s="49" t="s">
        <v>520606</v>
      </c>
      <c r="I19803" s="50" t="s">
        <v>612801</v>
      </c>
    </row>
    <row r="19804" spans="1:9" hidden="1">
      <c r="A19804" s="48" t="s">
        <v>134517</v>
      </c>
      <c r="B19804" s="49" t="s">
        <v>520612</v>
      </c>
      <c r="C19804" s="49" t="s">
        <v>520613</v>
      </c>
      <c r="D19804" s="49" t="s">
        <v>520614</v>
      </c>
      <c r="E19804" s="49" t="s">
        <v>612802</v>
      </c>
      <c r="F19804" s="49" t="s">
        <v>520615</v>
      </c>
      <c r="G19804" s="49" t="s">
        <v>520616</v>
      </c>
      <c r="H19804" s="49" t="s">
        <v>520617</v>
      </c>
      <c r="I19804" s="50" t="s">
        <v>612803</v>
      </c>
    </row>
    <row r="19805" spans="1:9" hidden="1">
      <c r="A19805" s="48" t="s">
        <v>32302</v>
      </c>
      <c r="B19805" s="49" t="s">
        <v>444472</v>
      </c>
      <c r="C19805" s="49" t="s">
        <v>444472</v>
      </c>
      <c r="D19805" s="49" t="s">
        <v>520618</v>
      </c>
      <c r="E19805" s="49" t="s">
        <v>612804</v>
      </c>
      <c r="F19805" s="49" t="s">
        <v>520619</v>
      </c>
      <c r="G19805" s="49" t="s">
        <v>520620</v>
      </c>
      <c r="H19805" s="49" t="s">
        <v>520621</v>
      </c>
      <c r="I19805" s="50" t="s">
        <v>612805</v>
      </c>
    </row>
    <row r="19806" spans="1:9" hidden="1">
      <c r="A19806" s="48" t="s">
        <v>332844</v>
      </c>
      <c r="B19806" s="49" t="s">
        <v>520622</v>
      </c>
      <c r="C19806" s="49" t="s">
        <v>520623</v>
      </c>
      <c r="D19806" s="49" t="s">
        <v>520624</v>
      </c>
      <c r="E19806" s="49" t="s">
        <v>612806</v>
      </c>
      <c r="F19806" s="49" t="s">
        <v>520625</v>
      </c>
      <c r="G19806" s="49" t="s">
        <v>520626</v>
      </c>
      <c r="H19806" s="49" t="s">
        <v>520627</v>
      </c>
      <c r="I19806" s="50" t="s">
        <v>612807</v>
      </c>
    </row>
    <row r="19807" spans="1:9" hidden="1">
      <c r="A19807" s="45" t="s">
        <v>436351</v>
      </c>
      <c r="B19807" s="46" t="s">
        <v>444472</v>
      </c>
      <c r="C19807" s="46" t="s">
        <v>444472</v>
      </c>
      <c r="D19807" s="46" t="s">
        <v>520628</v>
      </c>
      <c r="E19807" s="46" t="s">
        <v>612808</v>
      </c>
      <c r="F19807" s="46" t="s">
        <v>520629</v>
      </c>
      <c r="G19807" s="46" t="s">
        <v>520630</v>
      </c>
      <c r="H19807" s="46" t="s">
        <v>520631</v>
      </c>
      <c r="I19807" s="47" t="s">
        <v>612809</v>
      </c>
    </row>
    <row r="19808" spans="1:9" hidden="1">
      <c r="A19808" s="45" t="s">
        <v>82041</v>
      </c>
      <c r="B19808" s="46" t="s">
        <v>520638</v>
      </c>
      <c r="C19808" s="46" t="s">
        <v>520639</v>
      </c>
      <c r="D19808" s="46" t="s">
        <v>520640</v>
      </c>
      <c r="E19808" s="46" t="s">
        <v>612812</v>
      </c>
      <c r="F19808" s="46" t="s">
        <v>520641</v>
      </c>
      <c r="G19808" s="46" t="s">
        <v>520642</v>
      </c>
      <c r="H19808" s="46" t="s">
        <v>520637</v>
      </c>
      <c r="I19808" s="47" t="s">
        <v>612813</v>
      </c>
    </row>
    <row r="19809" spans="1:9" hidden="1">
      <c r="A19809" s="48" t="s">
        <v>377290</v>
      </c>
      <c r="B19809" s="49" t="s">
        <v>520632</v>
      </c>
      <c r="C19809" s="49" t="s">
        <v>520633</v>
      </c>
      <c r="D19809" s="49" t="s">
        <v>520634</v>
      </c>
      <c r="E19809" s="49" t="s">
        <v>612810</v>
      </c>
      <c r="F19809" s="49" t="s">
        <v>520635</v>
      </c>
      <c r="G19809" s="49" t="s">
        <v>520636</v>
      </c>
      <c r="H19809" s="49" t="s">
        <v>520637</v>
      </c>
      <c r="I19809" s="50" t="s">
        <v>612811</v>
      </c>
    </row>
    <row r="19810" spans="1:9" hidden="1">
      <c r="A19810" s="45" t="s">
        <v>363841</v>
      </c>
      <c r="B19810" s="46" t="s">
        <v>520643</v>
      </c>
      <c r="C19810" s="46" t="s">
        <v>520644</v>
      </c>
      <c r="D19810" s="46" t="s">
        <v>520645</v>
      </c>
      <c r="E19810" s="46" t="s">
        <v>612814</v>
      </c>
      <c r="F19810" s="46" t="s">
        <v>520646</v>
      </c>
      <c r="G19810" s="46" t="s">
        <v>520647</v>
      </c>
      <c r="H19810" s="46" t="s">
        <v>520637</v>
      </c>
      <c r="I19810" s="47" t="s">
        <v>612815</v>
      </c>
    </row>
    <row r="19811" spans="1:9" hidden="1">
      <c r="A19811" s="45" t="s">
        <v>9028</v>
      </c>
      <c r="B19811" s="46" t="s">
        <v>444472</v>
      </c>
      <c r="C19811" s="46" t="s">
        <v>444472</v>
      </c>
      <c r="D19811" s="46" t="s">
        <v>520653</v>
      </c>
      <c r="E19811" s="46" t="s">
        <v>612818</v>
      </c>
      <c r="F19811" s="46" t="s">
        <v>520654</v>
      </c>
      <c r="G19811" s="46" t="s">
        <v>520655</v>
      </c>
      <c r="H19811" s="46" t="s">
        <v>520637</v>
      </c>
      <c r="I19811" s="47" t="s">
        <v>612819</v>
      </c>
    </row>
    <row r="19812" spans="1:9" hidden="1">
      <c r="A19812" s="48" t="s">
        <v>9540</v>
      </c>
      <c r="B19812" s="49" t="s">
        <v>444472</v>
      </c>
      <c r="C19812" s="49" t="s">
        <v>444472</v>
      </c>
      <c r="D19812" s="49" t="s">
        <v>520653</v>
      </c>
      <c r="E19812" s="49" t="s">
        <v>612818</v>
      </c>
      <c r="F19812" s="49" t="s">
        <v>520654</v>
      </c>
      <c r="G19812" s="49" t="s">
        <v>520655</v>
      </c>
      <c r="H19812" s="49" t="s">
        <v>520637</v>
      </c>
      <c r="I19812" s="50" t="s">
        <v>612819</v>
      </c>
    </row>
    <row r="19813" spans="1:9" hidden="1">
      <c r="A19813" s="45" t="s">
        <v>9869</v>
      </c>
      <c r="B19813" s="46" t="s">
        <v>444472</v>
      </c>
      <c r="C19813" s="46" t="s">
        <v>444472</v>
      </c>
      <c r="D19813" s="46" t="s">
        <v>520653</v>
      </c>
      <c r="E19813" s="46" t="s">
        <v>612818</v>
      </c>
      <c r="F19813" s="46" t="s">
        <v>520654</v>
      </c>
      <c r="G19813" s="46" t="s">
        <v>520655</v>
      </c>
      <c r="H19813" s="46" t="s">
        <v>520637</v>
      </c>
      <c r="I19813" s="47" t="s">
        <v>612819</v>
      </c>
    </row>
    <row r="19814" spans="1:9" hidden="1">
      <c r="A19814" s="48" t="s">
        <v>10127</v>
      </c>
      <c r="B19814" s="49" t="s">
        <v>444472</v>
      </c>
      <c r="C19814" s="49" t="s">
        <v>444472</v>
      </c>
      <c r="D19814" s="49" t="s">
        <v>520653</v>
      </c>
      <c r="E19814" s="49" t="s">
        <v>612818</v>
      </c>
      <c r="F19814" s="49" t="s">
        <v>520654</v>
      </c>
      <c r="G19814" s="49" t="s">
        <v>520655</v>
      </c>
      <c r="H19814" s="49" t="s">
        <v>520637</v>
      </c>
      <c r="I19814" s="50" t="s">
        <v>612819</v>
      </c>
    </row>
    <row r="19815" spans="1:9" hidden="1">
      <c r="A19815" s="45" t="s">
        <v>10356</v>
      </c>
      <c r="B19815" s="46" t="s">
        <v>444472</v>
      </c>
      <c r="C19815" s="46" t="s">
        <v>444472</v>
      </c>
      <c r="D19815" s="46" t="s">
        <v>520653</v>
      </c>
      <c r="E19815" s="46" t="s">
        <v>612818</v>
      </c>
      <c r="F19815" s="46" t="s">
        <v>520654</v>
      </c>
      <c r="G19815" s="46" t="s">
        <v>520655</v>
      </c>
      <c r="H19815" s="46" t="s">
        <v>520637</v>
      </c>
      <c r="I19815" s="47" t="s">
        <v>612819</v>
      </c>
    </row>
    <row r="19816" spans="1:9" hidden="1">
      <c r="A19816" s="48" t="s">
        <v>10552</v>
      </c>
      <c r="B19816" s="49" t="s">
        <v>444472</v>
      </c>
      <c r="C19816" s="49" t="s">
        <v>444472</v>
      </c>
      <c r="D19816" s="49" t="s">
        <v>520653</v>
      </c>
      <c r="E19816" s="49" t="s">
        <v>612818</v>
      </c>
      <c r="F19816" s="49" t="s">
        <v>520654</v>
      </c>
      <c r="G19816" s="49" t="s">
        <v>520655</v>
      </c>
      <c r="H19816" s="49" t="s">
        <v>520637</v>
      </c>
      <c r="I19816" s="50" t="s">
        <v>612819</v>
      </c>
    </row>
    <row r="19817" spans="1:9" hidden="1">
      <c r="A19817" s="45" t="s">
        <v>10850</v>
      </c>
      <c r="B19817" s="46" t="s">
        <v>444472</v>
      </c>
      <c r="C19817" s="46" t="s">
        <v>444472</v>
      </c>
      <c r="D19817" s="46" t="s">
        <v>520653</v>
      </c>
      <c r="E19817" s="46" t="s">
        <v>612818</v>
      </c>
      <c r="F19817" s="46" t="s">
        <v>520654</v>
      </c>
      <c r="G19817" s="46" t="s">
        <v>520655</v>
      </c>
      <c r="H19817" s="46" t="s">
        <v>520637</v>
      </c>
      <c r="I19817" s="47" t="s">
        <v>612819</v>
      </c>
    </row>
    <row r="19818" spans="1:9" hidden="1">
      <c r="A19818" s="48" t="s">
        <v>11233</v>
      </c>
      <c r="B19818" s="49" t="s">
        <v>444472</v>
      </c>
      <c r="C19818" s="49" t="s">
        <v>444472</v>
      </c>
      <c r="D19818" s="49" t="s">
        <v>520653</v>
      </c>
      <c r="E19818" s="49" t="s">
        <v>612818</v>
      </c>
      <c r="F19818" s="49" t="s">
        <v>520654</v>
      </c>
      <c r="G19818" s="49" t="s">
        <v>520655</v>
      </c>
      <c r="H19818" s="49" t="s">
        <v>520637</v>
      </c>
      <c r="I19818" s="50" t="s">
        <v>612819</v>
      </c>
    </row>
    <row r="19819" spans="1:9" hidden="1">
      <c r="A19819" s="45" t="s">
        <v>201418</v>
      </c>
      <c r="B19819" s="46" t="s">
        <v>520648</v>
      </c>
      <c r="C19819" s="46" t="s">
        <v>520649</v>
      </c>
      <c r="D19819" s="46" t="s">
        <v>520650</v>
      </c>
      <c r="E19819" s="46" t="s">
        <v>612816</v>
      </c>
      <c r="F19819" s="46" t="s">
        <v>520651</v>
      </c>
      <c r="G19819" s="46" t="s">
        <v>520652</v>
      </c>
      <c r="H19819" s="46" t="s">
        <v>520637</v>
      </c>
      <c r="I19819" s="47" t="s">
        <v>612817</v>
      </c>
    </row>
    <row r="19820" spans="1:9" hidden="1">
      <c r="A19820" s="48" t="s">
        <v>167494</v>
      </c>
      <c r="B19820" s="49" t="s">
        <v>520662</v>
      </c>
      <c r="C19820" s="49" t="s">
        <v>520663</v>
      </c>
      <c r="D19820" s="49" t="s">
        <v>520664</v>
      </c>
      <c r="E19820" s="49" t="s">
        <v>612822</v>
      </c>
      <c r="F19820" s="49" t="s">
        <v>520665</v>
      </c>
      <c r="G19820" s="49" t="s">
        <v>520666</v>
      </c>
      <c r="H19820" s="49" t="s">
        <v>520661</v>
      </c>
      <c r="I19820" s="50" t="s">
        <v>612823</v>
      </c>
    </row>
    <row r="19821" spans="1:9" hidden="1">
      <c r="A19821" s="45" t="s">
        <v>128943</v>
      </c>
      <c r="B19821" s="46" t="s">
        <v>520656</v>
      </c>
      <c r="C19821" s="46" t="s">
        <v>520657</v>
      </c>
      <c r="D19821" s="46" t="s">
        <v>520658</v>
      </c>
      <c r="E19821" s="46" t="s">
        <v>612820</v>
      </c>
      <c r="F19821" s="46" t="s">
        <v>520659</v>
      </c>
      <c r="G19821" s="46" t="s">
        <v>520660</v>
      </c>
      <c r="H19821" s="46" t="s">
        <v>520661</v>
      </c>
      <c r="I19821" s="47" t="s">
        <v>612821</v>
      </c>
    </row>
    <row r="19822" spans="1:9" hidden="1">
      <c r="A19822" s="45" t="s">
        <v>311495</v>
      </c>
      <c r="B19822" s="46" t="s">
        <v>520667</v>
      </c>
      <c r="C19822" s="46" t="s">
        <v>520668</v>
      </c>
      <c r="D19822" s="46" t="s">
        <v>520669</v>
      </c>
      <c r="E19822" s="46" t="s">
        <v>612824</v>
      </c>
      <c r="F19822" s="46" t="s">
        <v>520670</v>
      </c>
      <c r="G19822" s="46" t="s">
        <v>520671</v>
      </c>
      <c r="H19822" s="46" t="s">
        <v>520672</v>
      </c>
      <c r="I19822" s="47" t="s">
        <v>612825</v>
      </c>
    </row>
    <row r="19823" spans="1:9" hidden="1">
      <c r="A19823" s="48" t="s">
        <v>106335</v>
      </c>
      <c r="B19823" s="49" t="s">
        <v>520673</v>
      </c>
      <c r="C19823" s="49" t="s">
        <v>520674</v>
      </c>
      <c r="D19823" s="49" t="s">
        <v>520675</v>
      </c>
      <c r="E19823" s="49" t="s">
        <v>612826</v>
      </c>
      <c r="F19823" s="49" t="s">
        <v>520676</v>
      </c>
      <c r="G19823" s="49" t="s">
        <v>520677</v>
      </c>
      <c r="H19823" s="49" t="s">
        <v>520678</v>
      </c>
      <c r="I19823" s="50" t="s">
        <v>612827</v>
      </c>
    </row>
    <row r="19824" spans="1:9" hidden="1">
      <c r="A19824" s="45" t="s">
        <v>22223</v>
      </c>
      <c r="B19824" s="46" t="s">
        <v>444472</v>
      </c>
      <c r="C19824" s="46" t="s">
        <v>444472</v>
      </c>
      <c r="D19824" s="46" t="s">
        <v>520679</v>
      </c>
      <c r="E19824" s="46" t="s">
        <v>612828</v>
      </c>
      <c r="F19824" s="46" t="s">
        <v>520680</v>
      </c>
      <c r="G19824" s="46" t="s">
        <v>520681</v>
      </c>
      <c r="H19824" s="46" t="s">
        <v>520682</v>
      </c>
      <c r="I19824" s="47" t="s">
        <v>612829</v>
      </c>
    </row>
    <row r="19825" spans="1:9" hidden="1">
      <c r="A19825" s="48" t="s">
        <v>382525</v>
      </c>
      <c r="B19825" s="49" t="s">
        <v>520683</v>
      </c>
      <c r="C19825" s="49" t="s">
        <v>520684</v>
      </c>
      <c r="D19825" s="49" t="s">
        <v>520685</v>
      </c>
      <c r="E19825" s="49" t="s">
        <v>612830</v>
      </c>
      <c r="F19825" s="49" t="s">
        <v>520686</v>
      </c>
      <c r="G19825" s="49" t="s">
        <v>520687</v>
      </c>
      <c r="H19825" s="49" t="s">
        <v>520682</v>
      </c>
      <c r="I19825" s="50" t="s">
        <v>612831</v>
      </c>
    </row>
    <row r="19826" spans="1:9" hidden="1">
      <c r="A19826" s="48" t="s">
        <v>233227</v>
      </c>
      <c r="B19826" s="49" t="s">
        <v>520688</v>
      </c>
      <c r="C19826" s="49" t="s">
        <v>520689</v>
      </c>
      <c r="D19826" s="49" t="s">
        <v>520690</v>
      </c>
      <c r="E19826" s="49" t="s">
        <v>612832</v>
      </c>
      <c r="F19826" s="49" t="s">
        <v>520691</v>
      </c>
      <c r="G19826" s="49" t="s">
        <v>520692</v>
      </c>
      <c r="H19826" s="49" t="s">
        <v>520693</v>
      </c>
      <c r="I19826" s="50" t="s">
        <v>612833</v>
      </c>
    </row>
    <row r="19827" spans="1:9" hidden="1">
      <c r="A19827" s="45" t="s">
        <v>392532</v>
      </c>
      <c r="B19827" s="46" t="s">
        <v>520700</v>
      </c>
      <c r="C19827" s="46" t="s">
        <v>520701</v>
      </c>
      <c r="D19827" s="46" t="s">
        <v>520702</v>
      </c>
      <c r="E19827" s="46" t="s">
        <v>612836</v>
      </c>
      <c r="F19827" s="46" t="s">
        <v>520703</v>
      </c>
      <c r="G19827" s="46" t="s">
        <v>520704</v>
      </c>
      <c r="H19827" s="46" t="s">
        <v>520699</v>
      </c>
      <c r="I19827" s="47" t="s">
        <v>612837</v>
      </c>
    </row>
    <row r="19828" spans="1:9" hidden="1">
      <c r="A19828" s="48" t="s">
        <v>132052</v>
      </c>
      <c r="B19828" s="49" t="s">
        <v>520710</v>
      </c>
      <c r="C19828" s="49" t="s">
        <v>520711</v>
      </c>
      <c r="D19828" s="49" t="s">
        <v>520712</v>
      </c>
      <c r="E19828" s="49" t="s">
        <v>612840</v>
      </c>
      <c r="F19828" s="49" t="s">
        <v>520713</v>
      </c>
      <c r="G19828" s="49" t="s">
        <v>520714</v>
      </c>
      <c r="H19828" s="49" t="s">
        <v>520699</v>
      </c>
      <c r="I19828" s="50" t="s">
        <v>612841</v>
      </c>
    </row>
    <row r="19829" spans="1:9" hidden="1">
      <c r="A19829" s="48" t="s">
        <v>271920</v>
      </c>
      <c r="B19829" s="49" t="s">
        <v>520705</v>
      </c>
      <c r="C19829" s="49" t="s">
        <v>520706</v>
      </c>
      <c r="D19829" s="49" t="s">
        <v>520707</v>
      </c>
      <c r="E19829" s="49" t="s">
        <v>612838</v>
      </c>
      <c r="F19829" s="49" t="s">
        <v>520708</v>
      </c>
      <c r="G19829" s="49" t="s">
        <v>520709</v>
      </c>
      <c r="H19829" s="49" t="s">
        <v>520699</v>
      </c>
      <c r="I19829" s="50" t="s">
        <v>612839</v>
      </c>
    </row>
    <row r="19830" spans="1:9" hidden="1">
      <c r="A19830" s="48" t="s">
        <v>89927</v>
      </c>
      <c r="B19830" s="49" t="s">
        <v>520694</v>
      </c>
      <c r="C19830" s="49" t="s">
        <v>520695</v>
      </c>
      <c r="D19830" s="49" t="s">
        <v>520696</v>
      </c>
      <c r="E19830" s="49" t="s">
        <v>612834</v>
      </c>
      <c r="F19830" s="49" t="s">
        <v>520697</v>
      </c>
      <c r="G19830" s="49" t="s">
        <v>520698</v>
      </c>
      <c r="H19830" s="49" t="s">
        <v>520699</v>
      </c>
      <c r="I19830" s="50" t="s">
        <v>612835</v>
      </c>
    </row>
    <row r="19831" spans="1:9" hidden="1">
      <c r="A19831" s="45" t="s">
        <v>34206</v>
      </c>
      <c r="B19831" s="46" t="s">
        <v>444472</v>
      </c>
      <c r="C19831" s="46" t="s">
        <v>444472</v>
      </c>
      <c r="D19831" s="46" t="s">
        <v>520715</v>
      </c>
      <c r="E19831" s="46" t="s">
        <v>612842</v>
      </c>
      <c r="F19831" s="46" t="s">
        <v>520716</v>
      </c>
      <c r="G19831" s="46" t="s">
        <v>520717</v>
      </c>
      <c r="H19831" s="46" t="s">
        <v>520718</v>
      </c>
      <c r="I19831" s="47" t="s">
        <v>612843</v>
      </c>
    </row>
    <row r="19832" spans="1:9" hidden="1">
      <c r="A19832" s="45" t="s">
        <v>376627</v>
      </c>
      <c r="B19832" s="46" t="s">
        <v>520719</v>
      </c>
      <c r="C19832" s="46" t="s">
        <v>520720</v>
      </c>
      <c r="D19832" s="46" t="s">
        <v>520721</v>
      </c>
      <c r="E19832" s="46" t="s">
        <v>612844</v>
      </c>
      <c r="F19832" s="46" t="s">
        <v>520722</v>
      </c>
      <c r="G19832" s="46" t="s">
        <v>520723</v>
      </c>
      <c r="H19832" s="46" t="s">
        <v>520724</v>
      </c>
      <c r="I19832" s="47" t="s">
        <v>612845</v>
      </c>
    </row>
    <row r="19833" spans="1:9" hidden="1">
      <c r="A19833" s="48" t="s">
        <v>257533</v>
      </c>
      <c r="B19833" s="49" t="s">
        <v>520729</v>
      </c>
      <c r="C19833" s="49" t="s">
        <v>520730</v>
      </c>
      <c r="D19833" s="49" t="s">
        <v>520731</v>
      </c>
      <c r="E19833" s="49" t="s">
        <v>612848</v>
      </c>
      <c r="F19833" s="49" t="s">
        <v>520732</v>
      </c>
      <c r="G19833" s="49" t="s">
        <v>520733</v>
      </c>
      <c r="H19833" s="49" t="s">
        <v>520728</v>
      </c>
      <c r="I19833" s="50" t="s">
        <v>612849</v>
      </c>
    </row>
    <row r="19834" spans="1:9" hidden="1">
      <c r="A19834" s="45" t="s">
        <v>38332</v>
      </c>
      <c r="B19834" s="46" t="s">
        <v>444472</v>
      </c>
      <c r="C19834" s="46" t="s">
        <v>444472</v>
      </c>
      <c r="D19834" s="46" t="s">
        <v>520725</v>
      </c>
      <c r="E19834" s="46" t="s">
        <v>612846</v>
      </c>
      <c r="F19834" s="46" t="s">
        <v>520726</v>
      </c>
      <c r="G19834" s="46" t="s">
        <v>520727</v>
      </c>
      <c r="H19834" s="46" t="s">
        <v>520728</v>
      </c>
      <c r="I19834" s="47" t="s">
        <v>612847</v>
      </c>
    </row>
    <row r="19835" spans="1:9" hidden="1">
      <c r="A19835" s="45" t="s">
        <v>158461</v>
      </c>
      <c r="B19835" s="46" t="s">
        <v>444472</v>
      </c>
      <c r="C19835" s="46" t="s">
        <v>444472</v>
      </c>
      <c r="D19835" s="46" t="s">
        <v>520734</v>
      </c>
      <c r="E19835" s="46" t="s">
        <v>612850</v>
      </c>
      <c r="F19835" s="46" t="s">
        <v>520735</v>
      </c>
      <c r="G19835" s="46" t="s">
        <v>520736</v>
      </c>
      <c r="H19835" s="46" t="s">
        <v>520737</v>
      </c>
      <c r="I19835" s="47" t="s">
        <v>612851</v>
      </c>
    </row>
    <row r="19836" spans="1:9" hidden="1">
      <c r="A19836" s="45" t="s">
        <v>21730</v>
      </c>
      <c r="B19836" s="46" t="s">
        <v>444472</v>
      </c>
      <c r="C19836" s="46" t="s">
        <v>444472</v>
      </c>
      <c r="D19836" s="46" t="s">
        <v>520738</v>
      </c>
      <c r="E19836" s="46" t="s">
        <v>612852</v>
      </c>
      <c r="F19836" s="46" t="s">
        <v>520739</v>
      </c>
      <c r="G19836" s="46" t="s">
        <v>520740</v>
      </c>
      <c r="H19836" s="46" t="s">
        <v>520737</v>
      </c>
      <c r="I19836" s="47" t="s">
        <v>612853</v>
      </c>
    </row>
    <row r="19837" spans="1:9" hidden="1">
      <c r="A19837" s="45" t="s">
        <v>85134</v>
      </c>
      <c r="B19837" s="46" t="s">
        <v>520752</v>
      </c>
      <c r="C19837" s="46" t="s">
        <v>520753</v>
      </c>
      <c r="D19837" s="46" t="s">
        <v>520754</v>
      </c>
      <c r="E19837" s="46" t="s">
        <v>612858</v>
      </c>
      <c r="F19837" s="46" t="s">
        <v>520755</v>
      </c>
      <c r="G19837" s="46" t="s">
        <v>520756</v>
      </c>
      <c r="H19837" s="46" t="s">
        <v>520746</v>
      </c>
      <c r="I19837" s="47" t="s">
        <v>612859</v>
      </c>
    </row>
    <row r="19838" spans="1:9" hidden="1">
      <c r="A19838" s="45" t="s">
        <v>346381</v>
      </c>
      <c r="B19838" s="46" t="s">
        <v>520747</v>
      </c>
      <c r="C19838" s="46" t="s">
        <v>520748</v>
      </c>
      <c r="D19838" s="46" t="s">
        <v>520749</v>
      </c>
      <c r="E19838" s="46" t="s">
        <v>612856</v>
      </c>
      <c r="F19838" s="46" t="s">
        <v>520750</v>
      </c>
      <c r="G19838" s="46" t="s">
        <v>520751</v>
      </c>
      <c r="H19838" s="46" t="s">
        <v>520746</v>
      </c>
      <c r="I19838" s="47" t="s">
        <v>612857</v>
      </c>
    </row>
    <row r="19839" spans="1:9" hidden="1">
      <c r="A19839" s="48" t="s">
        <v>412537</v>
      </c>
      <c r="B19839" s="49" t="s">
        <v>520741</v>
      </c>
      <c r="C19839" s="49" t="s">
        <v>520742</v>
      </c>
      <c r="D19839" s="49" t="s">
        <v>520743</v>
      </c>
      <c r="E19839" s="49" t="s">
        <v>612854</v>
      </c>
      <c r="F19839" s="49" t="s">
        <v>520744</v>
      </c>
      <c r="G19839" s="49" t="s">
        <v>520745</v>
      </c>
      <c r="H19839" s="49" t="s">
        <v>520746</v>
      </c>
      <c r="I19839" s="50" t="s">
        <v>612855</v>
      </c>
    </row>
    <row r="19840" spans="1:9" hidden="1">
      <c r="A19840" s="48" t="s">
        <v>290282</v>
      </c>
      <c r="B19840" s="49" t="s">
        <v>520757</v>
      </c>
      <c r="C19840" s="49" t="s">
        <v>520758</v>
      </c>
      <c r="D19840" s="49" t="s">
        <v>520759</v>
      </c>
      <c r="E19840" s="49" t="s">
        <v>612860</v>
      </c>
      <c r="F19840" s="49" t="s">
        <v>520760</v>
      </c>
      <c r="G19840" s="49" t="s">
        <v>520761</v>
      </c>
      <c r="H19840" s="49" t="s">
        <v>520762</v>
      </c>
      <c r="I19840" s="50" t="s">
        <v>612861</v>
      </c>
    </row>
    <row r="19841" spans="1:9" hidden="1">
      <c r="A19841" s="48" t="s">
        <v>272840</v>
      </c>
      <c r="B19841" s="49" t="s">
        <v>520763</v>
      </c>
      <c r="C19841" s="49" t="s">
        <v>520764</v>
      </c>
      <c r="D19841" s="49" t="s">
        <v>520765</v>
      </c>
      <c r="E19841" s="49" t="s">
        <v>612862</v>
      </c>
      <c r="F19841" s="49" t="s">
        <v>520766</v>
      </c>
      <c r="G19841" s="49" t="s">
        <v>520767</v>
      </c>
      <c r="H19841" s="49" t="s">
        <v>520762</v>
      </c>
      <c r="I19841" s="50" t="s">
        <v>612863</v>
      </c>
    </row>
    <row r="19842" spans="1:9" hidden="1">
      <c r="A19842" s="45" t="s">
        <v>184358</v>
      </c>
      <c r="B19842" s="46" t="s">
        <v>520774</v>
      </c>
      <c r="C19842" s="46" t="s">
        <v>520775</v>
      </c>
      <c r="D19842" s="46" t="s">
        <v>520776</v>
      </c>
      <c r="E19842" s="46" t="s">
        <v>612866</v>
      </c>
      <c r="F19842" s="46" t="s">
        <v>520777</v>
      </c>
      <c r="G19842" s="46" t="s">
        <v>520778</v>
      </c>
      <c r="H19842" s="46" t="s">
        <v>520773</v>
      </c>
      <c r="I19842" s="47" t="s">
        <v>612867</v>
      </c>
    </row>
    <row r="19843" spans="1:9" hidden="1">
      <c r="A19843" s="48" t="s">
        <v>115480</v>
      </c>
      <c r="B19843" s="49" t="s">
        <v>520768</v>
      </c>
      <c r="C19843" s="49" t="s">
        <v>520769</v>
      </c>
      <c r="D19843" s="49" t="s">
        <v>520770</v>
      </c>
      <c r="E19843" s="49" t="s">
        <v>612864</v>
      </c>
      <c r="F19843" s="49" t="s">
        <v>520771</v>
      </c>
      <c r="G19843" s="49" t="s">
        <v>520772</v>
      </c>
      <c r="H19843" s="49" t="s">
        <v>520773</v>
      </c>
      <c r="I19843" s="50" t="s">
        <v>612865</v>
      </c>
    </row>
    <row r="19844" spans="1:9" hidden="1">
      <c r="A19844" s="48" t="s">
        <v>27302</v>
      </c>
      <c r="B19844" s="49" t="s">
        <v>444472</v>
      </c>
      <c r="C19844" s="49" t="s">
        <v>444472</v>
      </c>
      <c r="D19844" s="49" t="s">
        <v>520779</v>
      </c>
      <c r="E19844" s="49" t="s">
        <v>612868</v>
      </c>
      <c r="F19844" s="49" t="s">
        <v>520780</v>
      </c>
      <c r="G19844" s="49" t="s">
        <v>520781</v>
      </c>
      <c r="H19844" s="49" t="s">
        <v>520782</v>
      </c>
      <c r="I19844" s="50" t="s">
        <v>612869</v>
      </c>
    </row>
    <row r="19845" spans="1:9" hidden="1">
      <c r="A19845" s="45" t="s">
        <v>28522</v>
      </c>
      <c r="B19845" s="46" t="s">
        <v>444472</v>
      </c>
      <c r="C19845" s="46" t="s">
        <v>444472</v>
      </c>
      <c r="D19845" s="46" t="s">
        <v>520779</v>
      </c>
      <c r="E19845" s="46" t="s">
        <v>612868</v>
      </c>
      <c r="F19845" s="46" t="s">
        <v>520780</v>
      </c>
      <c r="G19845" s="46" t="s">
        <v>520781</v>
      </c>
      <c r="H19845" s="46" t="s">
        <v>520782</v>
      </c>
      <c r="I19845" s="47" t="s">
        <v>612869</v>
      </c>
    </row>
    <row r="19846" spans="1:9" hidden="1">
      <c r="A19846" s="48" t="s">
        <v>29587</v>
      </c>
      <c r="B19846" s="49" t="s">
        <v>444472</v>
      </c>
      <c r="C19846" s="49" t="s">
        <v>444472</v>
      </c>
      <c r="D19846" s="49" t="s">
        <v>520779</v>
      </c>
      <c r="E19846" s="49" t="s">
        <v>612868</v>
      </c>
      <c r="F19846" s="49" t="s">
        <v>520780</v>
      </c>
      <c r="G19846" s="49" t="s">
        <v>520781</v>
      </c>
      <c r="H19846" s="49" t="s">
        <v>520782</v>
      </c>
      <c r="I19846" s="50" t="s">
        <v>612869</v>
      </c>
    </row>
    <row r="19847" spans="1:9" hidden="1">
      <c r="A19847" s="45" t="s">
        <v>8756</v>
      </c>
      <c r="B19847" s="46" t="s">
        <v>444472</v>
      </c>
      <c r="C19847" s="46" t="s">
        <v>444472</v>
      </c>
      <c r="D19847" s="46" t="s">
        <v>520783</v>
      </c>
      <c r="E19847" s="46" t="s">
        <v>612870</v>
      </c>
      <c r="F19847" s="46" t="s">
        <v>520784</v>
      </c>
      <c r="G19847" s="46" t="s">
        <v>520785</v>
      </c>
      <c r="H19847" s="46" t="s">
        <v>520786</v>
      </c>
      <c r="I19847" s="47" t="s">
        <v>612871</v>
      </c>
    </row>
    <row r="19848" spans="1:9" hidden="1">
      <c r="A19848" s="48" t="s">
        <v>163104</v>
      </c>
      <c r="B19848" s="49" t="s">
        <v>520787</v>
      </c>
      <c r="C19848" s="49" t="s">
        <v>520788</v>
      </c>
      <c r="D19848" s="49" t="s">
        <v>520789</v>
      </c>
      <c r="E19848" s="49" t="s">
        <v>612872</v>
      </c>
      <c r="F19848" s="49" t="s">
        <v>520790</v>
      </c>
      <c r="G19848" s="49" t="s">
        <v>520791</v>
      </c>
      <c r="H19848" s="49" t="s">
        <v>520792</v>
      </c>
      <c r="I19848" s="50" t="s">
        <v>612873</v>
      </c>
    </row>
    <row r="19849" spans="1:9" hidden="1">
      <c r="A19849" s="48" t="s">
        <v>129657</v>
      </c>
      <c r="B19849" s="49" t="s">
        <v>520793</v>
      </c>
      <c r="C19849" s="49" t="s">
        <v>520794</v>
      </c>
      <c r="D19849" s="49" t="s">
        <v>520795</v>
      </c>
      <c r="E19849" s="49" t="s">
        <v>612874</v>
      </c>
      <c r="F19849" s="49" t="s">
        <v>520796</v>
      </c>
      <c r="G19849" s="49" t="s">
        <v>520797</v>
      </c>
      <c r="H19849" s="49" t="s">
        <v>520798</v>
      </c>
      <c r="I19849" s="50" t="s">
        <v>612875</v>
      </c>
    </row>
    <row r="19850" spans="1:9" hidden="1">
      <c r="A19850" s="48" t="s">
        <v>277635</v>
      </c>
      <c r="B19850" s="49" t="s">
        <v>520799</v>
      </c>
      <c r="C19850" s="49" t="s">
        <v>520800</v>
      </c>
      <c r="D19850" s="49" t="s">
        <v>520801</v>
      </c>
      <c r="E19850" s="49" t="s">
        <v>612876</v>
      </c>
      <c r="F19850" s="49" t="s">
        <v>520802</v>
      </c>
      <c r="G19850" s="49" t="s">
        <v>520803</v>
      </c>
      <c r="H19850" s="49" t="s">
        <v>520804</v>
      </c>
      <c r="I19850" s="50" t="s">
        <v>612877</v>
      </c>
    </row>
    <row r="19851" spans="1:9" hidden="1">
      <c r="A19851" s="45" t="s">
        <v>196771</v>
      </c>
      <c r="B19851" s="46" t="s">
        <v>520805</v>
      </c>
      <c r="C19851" s="46" t="s">
        <v>520806</v>
      </c>
      <c r="D19851" s="46" t="s">
        <v>520807</v>
      </c>
      <c r="E19851" s="46" t="s">
        <v>612878</v>
      </c>
      <c r="F19851" s="46" t="s">
        <v>520808</v>
      </c>
      <c r="G19851" s="46" t="s">
        <v>520809</v>
      </c>
      <c r="H19851" s="46" t="s">
        <v>520810</v>
      </c>
      <c r="I19851" s="47" t="s">
        <v>612879</v>
      </c>
    </row>
    <row r="19852" spans="1:9" hidden="1">
      <c r="A19852" s="48" t="s">
        <v>364691</v>
      </c>
      <c r="B19852" s="49" t="s">
        <v>520811</v>
      </c>
      <c r="C19852" s="49" t="s">
        <v>520812</v>
      </c>
      <c r="D19852" s="49" t="s">
        <v>520813</v>
      </c>
      <c r="E19852" s="49" t="s">
        <v>612880</v>
      </c>
      <c r="F19852" s="49" t="s">
        <v>520814</v>
      </c>
      <c r="G19852" s="49" t="s">
        <v>520815</v>
      </c>
      <c r="H19852" s="49" t="s">
        <v>520816</v>
      </c>
      <c r="I19852" s="50" t="s">
        <v>612881</v>
      </c>
    </row>
    <row r="19853" spans="1:9" hidden="1">
      <c r="A19853" s="45" t="s">
        <v>62168</v>
      </c>
      <c r="B19853" s="46" t="s">
        <v>444472</v>
      </c>
      <c r="C19853" s="46" t="s">
        <v>444472</v>
      </c>
      <c r="D19853" s="46" t="s">
        <v>520817</v>
      </c>
      <c r="E19853" s="46" t="s">
        <v>612882</v>
      </c>
      <c r="F19853" s="46" t="s">
        <v>520818</v>
      </c>
      <c r="G19853" s="46" t="s">
        <v>520819</v>
      </c>
      <c r="H19853" s="46" t="s">
        <v>520820</v>
      </c>
      <c r="I19853" s="47" t="s">
        <v>612883</v>
      </c>
    </row>
    <row r="19854" spans="1:9" hidden="1">
      <c r="A19854" s="45" t="s">
        <v>319855</v>
      </c>
      <c r="B19854" s="46" t="s">
        <v>520821</v>
      </c>
      <c r="C19854" s="46" t="s">
        <v>520822</v>
      </c>
      <c r="D19854" s="46" t="s">
        <v>520823</v>
      </c>
      <c r="E19854" s="46" t="s">
        <v>612884</v>
      </c>
      <c r="F19854" s="46" t="s">
        <v>520824</v>
      </c>
      <c r="G19854" s="46" t="s">
        <v>520825</v>
      </c>
      <c r="H19854" s="46" t="s">
        <v>520826</v>
      </c>
      <c r="I19854" s="47" t="s">
        <v>612885</v>
      </c>
    </row>
    <row r="19855" spans="1:9" hidden="1">
      <c r="A19855" s="45" t="s">
        <v>35582</v>
      </c>
      <c r="B19855" s="46" t="s">
        <v>444472</v>
      </c>
      <c r="C19855" s="46" t="s">
        <v>444472</v>
      </c>
      <c r="D19855" s="46" t="s">
        <v>520827</v>
      </c>
      <c r="E19855" s="46" t="s">
        <v>612886</v>
      </c>
      <c r="F19855" s="46" t="s">
        <v>520828</v>
      </c>
      <c r="G19855" s="46" t="s">
        <v>520829</v>
      </c>
      <c r="H19855" s="46" t="s">
        <v>520830</v>
      </c>
      <c r="I19855" s="47" t="s">
        <v>612887</v>
      </c>
    </row>
    <row r="19856" spans="1:9" hidden="1">
      <c r="A19856" s="48" t="s">
        <v>133667</v>
      </c>
      <c r="B19856" s="49" t="s">
        <v>520831</v>
      </c>
      <c r="C19856" s="49" t="s">
        <v>520832</v>
      </c>
      <c r="D19856" s="49" t="s">
        <v>520833</v>
      </c>
      <c r="E19856" s="49" t="s">
        <v>612888</v>
      </c>
      <c r="F19856" s="49" t="s">
        <v>520834</v>
      </c>
      <c r="G19856" s="49" t="s">
        <v>520835</v>
      </c>
      <c r="H19856" s="49" t="s">
        <v>520836</v>
      </c>
      <c r="I19856" s="50" t="s">
        <v>612889</v>
      </c>
    </row>
    <row r="19857" spans="1:9" hidden="1">
      <c r="A19857" s="45" t="s">
        <v>167919</v>
      </c>
      <c r="B19857" s="46" t="s">
        <v>520837</v>
      </c>
      <c r="C19857" s="46" t="s">
        <v>520838</v>
      </c>
      <c r="D19857" s="46" t="s">
        <v>520839</v>
      </c>
      <c r="E19857" s="46" t="s">
        <v>612890</v>
      </c>
      <c r="F19857" s="46" t="s">
        <v>520840</v>
      </c>
      <c r="G19857" s="46" t="s">
        <v>520841</v>
      </c>
      <c r="H19857" s="46" t="s">
        <v>520842</v>
      </c>
      <c r="I19857" s="47" t="s">
        <v>612891</v>
      </c>
    </row>
    <row r="19858" spans="1:9" hidden="1">
      <c r="A19858" s="45" t="s">
        <v>309520</v>
      </c>
      <c r="B19858" s="46" t="s">
        <v>520843</v>
      </c>
      <c r="C19858" s="46" t="s">
        <v>520844</v>
      </c>
      <c r="D19858" s="46" t="s">
        <v>520845</v>
      </c>
      <c r="E19858" s="46" t="s">
        <v>612892</v>
      </c>
      <c r="F19858" s="46" t="s">
        <v>520846</v>
      </c>
      <c r="G19858" s="46" t="s">
        <v>520847</v>
      </c>
      <c r="H19858" s="46" t="s">
        <v>520848</v>
      </c>
      <c r="I19858" s="47" t="s">
        <v>612893</v>
      </c>
    </row>
    <row r="19859" spans="1:9" hidden="1">
      <c r="A19859" s="48" t="s">
        <v>43721</v>
      </c>
      <c r="B19859" s="49" t="s">
        <v>444472</v>
      </c>
      <c r="C19859" s="49" t="s">
        <v>444472</v>
      </c>
      <c r="D19859" s="49" t="s">
        <v>520849</v>
      </c>
      <c r="E19859" s="49" t="s">
        <v>612894</v>
      </c>
      <c r="F19859" s="49" t="s">
        <v>520850</v>
      </c>
      <c r="G19859" s="49" t="s">
        <v>520851</v>
      </c>
      <c r="H19859" s="49" t="s">
        <v>520852</v>
      </c>
      <c r="I19859" s="50" t="s">
        <v>612895</v>
      </c>
    </row>
    <row r="19860" spans="1:9" hidden="1">
      <c r="A19860" s="45" t="s">
        <v>268657</v>
      </c>
      <c r="B19860" s="46" t="s">
        <v>520853</v>
      </c>
      <c r="C19860" s="46" t="s">
        <v>520854</v>
      </c>
      <c r="D19860" s="46" t="s">
        <v>520855</v>
      </c>
      <c r="E19860" s="46" t="s">
        <v>612896</v>
      </c>
      <c r="F19860" s="46" t="s">
        <v>520856</v>
      </c>
      <c r="G19860" s="46" t="s">
        <v>520857</v>
      </c>
      <c r="H19860" s="46" t="s">
        <v>520858</v>
      </c>
      <c r="I19860" s="47" t="s">
        <v>612897</v>
      </c>
    </row>
    <row r="19861" spans="1:9" hidden="1">
      <c r="A19861" s="48" t="s">
        <v>132375</v>
      </c>
      <c r="B19861" s="49" t="s">
        <v>520865</v>
      </c>
      <c r="C19861" s="49" t="s">
        <v>520866</v>
      </c>
      <c r="D19861" s="49" t="s">
        <v>520867</v>
      </c>
      <c r="E19861" s="49" t="s">
        <v>612900</v>
      </c>
      <c r="F19861" s="49" t="s">
        <v>520868</v>
      </c>
      <c r="G19861" s="49" t="s">
        <v>520869</v>
      </c>
      <c r="H19861" s="49" t="s">
        <v>520864</v>
      </c>
      <c r="I19861" s="50" t="s">
        <v>612901</v>
      </c>
    </row>
    <row r="19862" spans="1:9" hidden="1">
      <c r="A19862" s="45" t="s">
        <v>25117</v>
      </c>
      <c r="B19862" s="46" t="s">
        <v>444472</v>
      </c>
      <c r="C19862" s="46" t="s">
        <v>444472</v>
      </c>
      <c r="D19862" s="46" t="s">
        <v>520870</v>
      </c>
      <c r="E19862" s="46" t="s">
        <v>612902</v>
      </c>
      <c r="F19862" s="46" t="s">
        <v>520871</v>
      </c>
      <c r="G19862" s="46" t="s">
        <v>520872</v>
      </c>
      <c r="H19862" s="46" t="s">
        <v>520864</v>
      </c>
      <c r="I19862" s="47" t="s">
        <v>612903</v>
      </c>
    </row>
    <row r="19863" spans="1:9" hidden="1">
      <c r="A19863" s="48" t="s">
        <v>30905</v>
      </c>
      <c r="B19863" s="49" t="s">
        <v>444472</v>
      </c>
      <c r="C19863" s="49" t="s">
        <v>444472</v>
      </c>
      <c r="D19863" s="49" t="s">
        <v>520870</v>
      </c>
      <c r="E19863" s="49" t="s">
        <v>612902</v>
      </c>
      <c r="F19863" s="49" t="s">
        <v>520871</v>
      </c>
      <c r="G19863" s="49" t="s">
        <v>520872</v>
      </c>
      <c r="H19863" s="49" t="s">
        <v>520864</v>
      </c>
      <c r="I19863" s="50" t="s">
        <v>612903</v>
      </c>
    </row>
    <row r="19864" spans="1:9" hidden="1">
      <c r="A19864" s="45" t="s">
        <v>360474</v>
      </c>
      <c r="B19864" s="46" t="s">
        <v>520859</v>
      </c>
      <c r="C19864" s="46" t="s">
        <v>520860</v>
      </c>
      <c r="D19864" s="46" t="s">
        <v>520861</v>
      </c>
      <c r="E19864" s="46" t="s">
        <v>612898</v>
      </c>
      <c r="F19864" s="46" t="s">
        <v>520862</v>
      </c>
      <c r="G19864" s="46" t="s">
        <v>520863</v>
      </c>
      <c r="H19864" s="46" t="s">
        <v>520864</v>
      </c>
      <c r="I19864" s="47" t="s">
        <v>612899</v>
      </c>
    </row>
    <row r="19865" spans="1:9" hidden="1">
      <c r="A19865" s="48" t="s">
        <v>319702</v>
      </c>
      <c r="B19865" s="49" t="s">
        <v>520873</v>
      </c>
      <c r="C19865" s="49" t="s">
        <v>520874</v>
      </c>
      <c r="D19865" s="49" t="s">
        <v>520875</v>
      </c>
      <c r="E19865" s="49" t="s">
        <v>612904</v>
      </c>
      <c r="F19865" s="49" t="s">
        <v>520876</v>
      </c>
      <c r="G19865" s="49" t="s">
        <v>520877</v>
      </c>
      <c r="H19865" s="49" t="s">
        <v>520878</v>
      </c>
      <c r="I19865" s="50" t="s">
        <v>612905</v>
      </c>
    </row>
    <row r="19866" spans="1:9" hidden="1">
      <c r="A19866" s="48" t="s">
        <v>192845</v>
      </c>
      <c r="B19866" s="49" t="s">
        <v>520879</v>
      </c>
      <c r="C19866" s="49" t="s">
        <v>520880</v>
      </c>
      <c r="D19866" s="49" t="s">
        <v>520881</v>
      </c>
      <c r="E19866" s="49" t="s">
        <v>612906</v>
      </c>
      <c r="F19866" s="49" t="s">
        <v>520882</v>
      </c>
      <c r="G19866" s="49" t="s">
        <v>520883</v>
      </c>
      <c r="H19866" s="49" t="s">
        <v>520884</v>
      </c>
      <c r="I19866" s="50" t="s">
        <v>612907</v>
      </c>
    </row>
    <row r="19867" spans="1:9" hidden="1">
      <c r="A19867" s="45" t="s">
        <v>38597</v>
      </c>
      <c r="B19867" s="46" t="s">
        <v>444472</v>
      </c>
      <c r="C19867" s="46" t="s">
        <v>444472</v>
      </c>
      <c r="D19867" s="46" t="s">
        <v>520885</v>
      </c>
      <c r="E19867" s="46" t="s">
        <v>612908</v>
      </c>
      <c r="F19867" s="46" t="s">
        <v>520886</v>
      </c>
      <c r="G19867" s="46" t="s">
        <v>520887</v>
      </c>
      <c r="H19867" s="46" t="s">
        <v>520888</v>
      </c>
      <c r="I19867" s="47" t="s">
        <v>612909</v>
      </c>
    </row>
    <row r="19868" spans="1:9" hidden="1">
      <c r="A19868" s="45" t="s">
        <v>394538</v>
      </c>
      <c r="B19868" s="46" t="s">
        <v>520889</v>
      </c>
      <c r="C19868" s="46" t="s">
        <v>520890</v>
      </c>
      <c r="D19868" s="46" t="s">
        <v>520891</v>
      </c>
      <c r="E19868" s="46" t="s">
        <v>612910</v>
      </c>
      <c r="F19868" s="46" t="s">
        <v>520892</v>
      </c>
      <c r="G19868" s="46" t="s">
        <v>520893</v>
      </c>
      <c r="H19868" s="46" t="s">
        <v>520894</v>
      </c>
      <c r="I19868" s="47" t="s">
        <v>612911</v>
      </c>
    </row>
    <row r="19869" spans="1:9" hidden="1">
      <c r="A19869" s="48" t="s">
        <v>268198</v>
      </c>
      <c r="B19869" s="49" t="s">
        <v>520895</v>
      </c>
      <c r="C19869" s="49" t="s">
        <v>520896</v>
      </c>
      <c r="D19869" s="49" t="s">
        <v>520897</v>
      </c>
      <c r="E19869" s="49" t="s">
        <v>612912</v>
      </c>
      <c r="F19869" s="49" t="s">
        <v>520898</v>
      </c>
      <c r="G19869" s="49" t="s">
        <v>520899</v>
      </c>
      <c r="H19869" s="49" t="s">
        <v>520900</v>
      </c>
      <c r="I19869" s="50" t="s">
        <v>612913</v>
      </c>
    </row>
    <row r="19870" spans="1:9" hidden="1">
      <c r="A19870" s="45" t="s">
        <v>80633</v>
      </c>
      <c r="B19870" s="46" t="s">
        <v>444472</v>
      </c>
      <c r="C19870" s="46" t="s">
        <v>444472</v>
      </c>
      <c r="D19870" s="46" t="s">
        <v>520907</v>
      </c>
      <c r="E19870" s="46" t="s">
        <v>612916</v>
      </c>
      <c r="F19870" s="46" t="s">
        <v>520908</v>
      </c>
      <c r="G19870" s="46" t="s">
        <v>520909</v>
      </c>
      <c r="H19870" s="46" t="s">
        <v>520906</v>
      </c>
      <c r="I19870" s="47" t="s">
        <v>612917</v>
      </c>
    </row>
    <row r="19871" spans="1:9" hidden="1">
      <c r="A19871" s="48" t="s">
        <v>358808</v>
      </c>
      <c r="B19871" s="49" t="s">
        <v>520901</v>
      </c>
      <c r="C19871" s="49" t="s">
        <v>520902</v>
      </c>
      <c r="D19871" s="49" t="s">
        <v>520903</v>
      </c>
      <c r="E19871" s="49" t="s">
        <v>612914</v>
      </c>
      <c r="F19871" s="49" t="s">
        <v>520904</v>
      </c>
      <c r="G19871" s="49" t="s">
        <v>520905</v>
      </c>
      <c r="H19871" s="49" t="s">
        <v>520906</v>
      </c>
      <c r="I19871" s="50" t="s">
        <v>612915</v>
      </c>
    </row>
    <row r="19872" spans="1:9" hidden="1">
      <c r="A19872" s="45" t="s">
        <v>158036</v>
      </c>
      <c r="B19872" s="46" t="s">
        <v>520910</v>
      </c>
      <c r="C19872" s="46" t="s">
        <v>520911</v>
      </c>
      <c r="D19872" s="46" t="s">
        <v>520912</v>
      </c>
      <c r="E19872" s="46" t="s">
        <v>612918</v>
      </c>
      <c r="F19872" s="46" t="s">
        <v>520913</v>
      </c>
      <c r="G19872" s="46" t="s">
        <v>520914</v>
      </c>
      <c r="H19872" s="46" t="s">
        <v>520915</v>
      </c>
      <c r="I19872" s="47" t="s">
        <v>612919</v>
      </c>
    </row>
    <row r="19873" spans="1:9" hidden="1">
      <c r="A19873" s="48" t="s">
        <v>336841</v>
      </c>
      <c r="B19873" s="49" t="s">
        <v>444472</v>
      </c>
      <c r="C19873" s="49" t="s">
        <v>444472</v>
      </c>
      <c r="D19873" s="49" t="s">
        <v>520916</v>
      </c>
      <c r="E19873" s="49" t="s">
        <v>612920</v>
      </c>
      <c r="F19873" s="49" t="s">
        <v>520917</v>
      </c>
      <c r="G19873" s="49" t="s">
        <v>520918</v>
      </c>
      <c r="H19873" s="49" t="s">
        <v>520919</v>
      </c>
      <c r="I19873" s="50" t="s">
        <v>612921</v>
      </c>
    </row>
    <row r="19874" spans="1:9" hidden="1">
      <c r="A19874" s="48" t="s">
        <v>403867</v>
      </c>
      <c r="B19874" s="49" t="s">
        <v>520920</v>
      </c>
      <c r="C19874" s="49" t="s">
        <v>520921</v>
      </c>
      <c r="D19874" s="49" t="s">
        <v>520922</v>
      </c>
      <c r="E19874" s="49" t="s">
        <v>612922</v>
      </c>
      <c r="F19874" s="49" t="s">
        <v>520923</v>
      </c>
      <c r="G19874" s="49" t="s">
        <v>520924</v>
      </c>
      <c r="H19874" s="49" t="s">
        <v>520919</v>
      </c>
      <c r="I19874" s="50" t="s">
        <v>612923</v>
      </c>
    </row>
    <row r="19875" spans="1:9" hidden="1">
      <c r="A19875" s="45" t="s">
        <v>141145</v>
      </c>
      <c r="B19875" s="46" t="s">
        <v>444472</v>
      </c>
      <c r="C19875" s="46" t="s">
        <v>444472</v>
      </c>
      <c r="D19875" s="46" t="s">
        <v>520925</v>
      </c>
      <c r="E19875" s="46" t="s">
        <v>612924</v>
      </c>
      <c r="F19875" s="46" t="s">
        <v>520926</v>
      </c>
      <c r="G19875" s="46" t="s">
        <v>520927</v>
      </c>
      <c r="H19875" s="46" t="s">
        <v>520928</v>
      </c>
      <c r="I19875" s="47" t="s">
        <v>612925</v>
      </c>
    </row>
    <row r="19876" spans="1:9" hidden="1">
      <c r="A19876" s="48" t="s">
        <v>412367</v>
      </c>
      <c r="B19876" s="49" t="s">
        <v>520929</v>
      </c>
      <c r="C19876" s="49" t="s">
        <v>520930</v>
      </c>
      <c r="D19876" s="49" t="s">
        <v>520931</v>
      </c>
      <c r="E19876" s="49" t="s">
        <v>612926</v>
      </c>
      <c r="F19876" s="49" t="s">
        <v>520932</v>
      </c>
      <c r="G19876" s="49" t="s">
        <v>520933</v>
      </c>
      <c r="H19876" s="49" t="s">
        <v>520934</v>
      </c>
      <c r="I19876" s="50" t="s">
        <v>612927</v>
      </c>
    </row>
    <row r="19877" spans="1:9" hidden="1">
      <c r="A19877" s="45" t="s">
        <v>374807</v>
      </c>
      <c r="B19877" s="46" t="s">
        <v>520935</v>
      </c>
      <c r="C19877" s="46" t="s">
        <v>520936</v>
      </c>
      <c r="D19877" s="46" t="s">
        <v>520937</v>
      </c>
      <c r="E19877" s="46" t="s">
        <v>612928</v>
      </c>
      <c r="F19877" s="46" t="s">
        <v>520938</v>
      </c>
      <c r="G19877" s="46" t="s">
        <v>520939</v>
      </c>
      <c r="H19877" s="46" t="s">
        <v>520940</v>
      </c>
      <c r="I19877" s="47" t="s">
        <v>612929</v>
      </c>
    </row>
    <row r="19878" spans="1:9" hidden="1">
      <c r="A19878" s="45" t="s">
        <v>331893</v>
      </c>
      <c r="B19878" s="46" t="s">
        <v>520941</v>
      </c>
      <c r="C19878" s="46" t="s">
        <v>520942</v>
      </c>
      <c r="D19878" s="46" t="s">
        <v>520943</v>
      </c>
      <c r="E19878" s="46" t="s">
        <v>612930</v>
      </c>
      <c r="F19878" s="46" t="s">
        <v>520944</v>
      </c>
      <c r="G19878" s="46" t="s">
        <v>520945</v>
      </c>
      <c r="H19878" s="46" t="s">
        <v>520946</v>
      </c>
      <c r="I19878" s="47" t="s">
        <v>612931</v>
      </c>
    </row>
    <row r="19879" spans="1:9" hidden="1">
      <c r="A19879" s="45" t="s">
        <v>409715</v>
      </c>
      <c r="B19879" s="46" t="s">
        <v>520947</v>
      </c>
      <c r="C19879" s="46" t="s">
        <v>520948</v>
      </c>
      <c r="D19879" s="46" t="s">
        <v>520949</v>
      </c>
      <c r="E19879" s="46" t="s">
        <v>612932</v>
      </c>
      <c r="F19879" s="46" t="s">
        <v>520950</v>
      </c>
      <c r="G19879" s="46" t="s">
        <v>520951</v>
      </c>
      <c r="H19879" s="46" t="s">
        <v>520952</v>
      </c>
      <c r="I19879" s="47" t="s">
        <v>612933</v>
      </c>
    </row>
    <row r="19880" spans="1:9" hidden="1">
      <c r="A19880" s="48" t="s">
        <v>189101</v>
      </c>
      <c r="B19880" s="49" t="s">
        <v>520953</v>
      </c>
      <c r="C19880" s="49" t="s">
        <v>520954</v>
      </c>
      <c r="D19880" s="49" t="s">
        <v>520955</v>
      </c>
      <c r="E19880" s="49" t="s">
        <v>612934</v>
      </c>
      <c r="F19880" s="49" t="s">
        <v>520956</v>
      </c>
      <c r="G19880" s="49" t="s">
        <v>520957</v>
      </c>
      <c r="H19880" s="49" t="s">
        <v>520958</v>
      </c>
      <c r="I19880" s="50" t="s">
        <v>612935</v>
      </c>
    </row>
    <row r="19881" spans="1:9" hidden="1">
      <c r="A19881" s="45" t="s">
        <v>12618</v>
      </c>
      <c r="B19881" s="46" t="s">
        <v>444472</v>
      </c>
      <c r="C19881" s="46" t="s">
        <v>444472</v>
      </c>
      <c r="D19881" s="46" t="s">
        <v>520959</v>
      </c>
      <c r="E19881" s="46" t="s">
        <v>612936</v>
      </c>
      <c r="F19881" s="46" t="s">
        <v>520960</v>
      </c>
      <c r="G19881" s="46" t="s">
        <v>520961</v>
      </c>
      <c r="H19881" s="46" t="s">
        <v>520962</v>
      </c>
      <c r="I19881" s="47" t="s">
        <v>612937</v>
      </c>
    </row>
    <row r="19882" spans="1:9" hidden="1">
      <c r="A19882" s="45" t="s">
        <v>432458</v>
      </c>
      <c r="B19882" s="46" t="s">
        <v>520963</v>
      </c>
      <c r="C19882" s="46" t="s">
        <v>520964</v>
      </c>
      <c r="D19882" s="46" t="s">
        <v>520965</v>
      </c>
      <c r="E19882" s="46" t="s">
        <v>612938</v>
      </c>
      <c r="F19882" s="46" t="s">
        <v>520966</v>
      </c>
      <c r="G19882" s="46" t="s">
        <v>520967</v>
      </c>
      <c r="H19882" s="46" t="s">
        <v>520962</v>
      </c>
      <c r="I19882" s="47" t="s">
        <v>612939</v>
      </c>
    </row>
    <row r="19883" spans="1:9" hidden="1">
      <c r="A19883" s="45" t="s">
        <v>143457</v>
      </c>
      <c r="B19883" s="46" t="s">
        <v>520968</v>
      </c>
      <c r="C19883" s="46" t="s">
        <v>520969</v>
      </c>
      <c r="D19883" s="46" t="s">
        <v>520970</v>
      </c>
      <c r="E19883" s="46" t="s">
        <v>612940</v>
      </c>
      <c r="F19883" s="46" t="s">
        <v>520971</v>
      </c>
      <c r="G19883" s="46" t="s">
        <v>520972</v>
      </c>
      <c r="H19883" s="46" t="s">
        <v>520973</v>
      </c>
      <c r="I19883" s="47" t="s">
        <v>612941</v>
      </c>
    </row>
    <row r="19884" spans="1:9" hidden="1">
      <c r="A19884" s="48" t="s">
        <v>47776</v>
      </c>
      <c r="B19884" s="49" t="s">
        <v>444472</v>
      </c>
      <c r="C19884" s="49" t="s">
        <v>444472</v>
      </c>
      <c r="D19884" s="49" t="s">
        <v>520974</v>
      </c>
      <c r="E19884" s="49" t="s">
        <v>612942</v>
      </c>
      <c r="F19884" s="49" t="s">
        <v>520975</v>
      </c>
      <c r="G19884" s="49" t="s">
        <v>520976</v>
      </c>
      <c r="H19884" s="49" t="s">
        <v>520977</v>
      </c>
      <c r="I19884" s="50" t="s">
        <v>612943</v>
      </c>
    </row>
    <row r="19885" spans="1:9" hidden="1">
      <c r="A19885" s="45" t="s">
        <v>214526</v>
      </c>
      <c r="B19885" s="46" t="s">
        <v>520978</v>
      </c>
      <c r="C19885" s="46" t="s">
        <v>520979</v>
      </c>
      <c r="D19885" s="46" t="s">
        <v>520980</v>
      </c>
      <c r="E19885" s="46" t="s">
        <v>612944</v>
      </c>
      <c r="F19885" s="46" t="s">
        <v>520981</v>
      </c>
      <c r="G19885" s="46" t="s">
        <v>520982</v>
      </c>
      <c r="H19885" s="46" t="s">
        <v>520983</v>
      </c>
      <c r="I19885" s="47" t="s">
        <v>612945</v>
      </c>
    </row>
    <row r="19886" spans="1:9" hidden="1">
      <c r="A19886" s="48" t="s">
        <v>206396</v>
      </c>
      <c r="B19886" s="49" t="s">
        <v>520984</v>
      </c>
      <c r="C19886" s="49" t="s">
        <v>520985</v>
      </c>
      <c r="D19886" s="49" t="s">
        <v>520986</v>
      </c>
      <c r="E19886" s="49" t="s">
        <v>612946</v>
      </c>
      <c r="F19886" s="49" t="s">
        <v>520987</v>
      </c>
      <c r="G19886" s="49" t="s">
        <v>520988</v>
      </c>
      <c r="H19886" s="49" t="s">
        <v>520989</v>
      </c>
      <c r="I19886" s="50" t="s">
        <v>612947</v>
      </c>
    </row>
    <row r="19887" spans="1:9" hidden="1">
      <c r="A19887" s="48" t="s">
        <v>40270</v>
      </c>
      <c r="B19887" s="49" t="s">
        <v>444472</v>
      </c>
      <c r="C19887" s="49" t="s">
        <v>444472</v>
      </c>
      <c r="D19887" s="49" t="s">
        <v>520990</v>
      </c>
      <c r="E19887" s="49" t="s">
        <v>612948</v>
      </c>
      <c r="F19887" s="49" t="s">
        <v>520991</v>
      </c>
      <c r="G19887" s="49" t="s">
        <v>520992</v>
      </c>
      <c r="H19887" s="49" t="s">
        <v>520989</v>
      </c>
      <c r="I19887" s="50" t="s">
        <v>612949</v>
      </c>
    </row>
    <row r="19888" spans="1:9" hidden="1">
      <c r="A19888" s="45" t="s">
        <v>433563</v>
      </c>
      <c r="B19888" s="46" t="s">
        <v>520997</v>
      </c>
      <c r="C19888" s="46" t="s">
        <v>520998</v>
      </c>
      <c r="D19888" s="46" t="s">
        <v>520999</v>
      </c>
      <c r="E19888" s="46" t="s">
        <v>612952</v>
      </c>
      <c r="F19888" s="46" t="s">
        <v>521000</v>
      </c>
      <c r="G19888" s="46" t="s">
        <v>521001</v>
      </c>
      <c r="H19888" s="46" t="s">
        <v>520996</v>
      </c>
      <c r="I19888" s="47" t="s">
        <v>612953</v>
      </c>
    </row>
    <row r="19889" spans="1:9" hidden="1">
      <c r="A19889" s="48" t="s">
        <v>46083</v>
      </c>
      <c r="B19889" s="49" t="s">
        <v>444472</v>
      </c>
      <c r="C19889" s="49" t="s">
        <v>444472</v>
      </c>
      <c r="D19889" s="49" t="s">
        <v>520993</v>
      </c>
      <c r="E19889" s="49" t="s">
        <v>612950</v>
      </c>
      <c r="F19889" s="49" t="s">
        <v>520994</v>
      </c>
      <c r="G19889" s="49" t="s">
        <v>520995</v>
      </c>
      <c r="H19889" s="49" t="s">
        <v>520996</v>
      </c>
      <c r="I19889" s="50" t="s">
        <v>612951</v>
      </c>
    </row>
    <row r="19890" spans="1:9" hidden="1">
      <c r="A19890" s="45" t="s">
        <v>185072</v>
      </c>
      <c r="B19890" s="46" t="s">
        <v>521002</v>
      </c>
      <c r="C19890" s="46" t="s">
        <v>521003</v>
      </c>
      <c r="D19890" s="46" t="s">
        <v>521004</v>
      </c>
      <c r="E19890" s="46" t="s">
        <v>612954</v>
      </c>
      <c r="F19890" s="46" t="s">
        <v>521005</v>
      </c>
      <c r="G19890" s="46" t="s">
        <v>521006</v>
      </c>
      <c r="H19890" s="46" t="s">
        <v>521007</v>
      </c>
      <c r="I19890" s="47" t="s">
        <v>612955</v>
      </c>
    </row>
    <row r="19891" spans="1:9" hidden="1">
      <c r="A19891" s="48" t="s">
        <v>343949</v>
      </c>
      <c r="B19891" s="49" t="s">
        <v>521008</v>
      </c>
      <c r="C19891" s="49" t="s">
        <v>521009</v>
      </c>
      <c r="D19891" s="49" t="s">
        <v>521010</v>
      </c>
      <c r="E19891" s="49" t="s">
        <v>612956</v>
      </c>
      <c r="F19891" s="49" t="s">
        <v>521011</v>
      </c>
      <c r="G19891" s="49" t="s">
        <v>521012</v>
      </c>
      <c r="H19891" s="49" t="s">
        <v>521013</v>
      </c>
      <c r="I19891" s="50" t="s">
        <v>612957</v>
      </c>
    </row>
    <row r="19892" spans="1:9" hidden="1">
      <c r="A19892" s="45" t="s">
        <v>328067</v>
      </c>
      <c r="B19892" s="46" t="s">
        <v>444472</v>
      </c>
      <c r="C19892" s="46" t="s">
        <v>444472</v>
      </c>
      <c r="D19892" s="46" t="s">
        <v>521014</v>
      </c>
      <c r="E19892" s="46" t="s">
        <v>612958</v>
      </c>
      <c r="F19892" s="46" t="s">
        <v>521015</v>
      </c>
      <c r="G19892" s="46" t="s">
        <v>521016</v>
      </c>
      <c r="H19892" s="46" t="s">
        <v>521017</v>
      </c>
      <c r="I19892" s="47" t="s">
        <v>612959</v>
      </c>
    </row>
    <row r="19893" spans="1:9" hidden="1">
      <c r="A19893" s="45" t="s">
        <v>26272</v>
      </c>
      <c r="B19893" s="46" t="s">
        <v>444472</v>
      </c>
      <c r="C19893" s="46" t="s">
        <v>444472</v>
      </c>
      <c r="D19893" s="46" t="s">
        <v>521024</v>
      </c>
      <c r="E19893" s="46" t="s">
        <v>612962</v>
      </c>
      <c r="F19893" s="46" t="s">
        <v>521025</v>
      </c>
      <c r="G19893" s="46" t="s">
        <v>521026</v>
      </c>
      <c r="H19893" s="46" t="s">
        <v>521023</v>
      </c>
      <c r="I19893" s="47" t="s">
        <v>612963</v>
      </c>
    </row>
    <row r="19894" spans="1:9" hidden="1">
      <c r="A19894" s="48" t="s">
        <v>27822</v>
      </c>
      <c r="B19894" s="49" t="s">
        <v>444472</v>
      </c>
      <c r="C19894" s="49" t="s">
        <v>444472</v>
      </c>
      <c r="D19894" s="49" t="s">
        <v>521024</v>
      </c>
      <c r="E19894" s="49" t="s">
        <v>612962</v>
      </c>
      <c r="F19894" s="49" t="s">
        <v>521025</v>
      </c>
      <c r="G19894" s="49" t="s">
        <v>521026</v>
      </c>
      <c r="H19894" s="49" t="s">
        <v>521023</v>
      </c>
      <c r="I19894" s="50" t="s">
        <v>612963</v>
      </c>
    </row>
    <row r="19895" spans="1:9" hidden="1">
      <c r="A19895" s="45" t="s">
        <v>31569</v>
      </c>
      <c r="B19895" s="46" t="s">
        <v>444472</v>
      </c>
      <c r="C19895" s="46" t="s">
        <v>444472</v>
      </c>
      <c r="D19895" s="46" t="s">
        <v>521024</v>
      </c>
      <c r="E19895" s="46" t="s">
        <v>612962</v>
      </c>
      <c r="F19895" s="46" t="s">
        <v>521025</v>
      </c>
      <c r="G19895" s="46" t="s">
        <v>521026</v>
      </c>
      <c r="H19895" s="46" t="s">
        <v>521023</v>
      </c>
      <c r="I19895" s="47" t="s">
        <v>612963</v>
      </c>
    </row>
    <row r="19896" spans="1:9" hidden="1">
      <c r="A19896" s="48" t="s">
        <v>251534</v>
      </c>
      <c r="B19896" s="49" t="s">
        <v>521018</v>
      </c>
      <c r="C19896" s="49" t="s">
        <v>521019</v>
      </c>
      <c r="D19896" s="49" t="s">
        <v>521020</v>
      </c>
      <c r="E19896" s="49" t="s">
        <v>612960</v>
      </c>
      <c r="F19896" s="49" t="s">
        <v>521021</v>
      </c>
      <c r="G19896" s="49" t="s">
        <v>521022</v>
      </c>
      <c r="H19896" s="49" t="s">
        <v>521023</v>
      </c>
      <c r="I19896" s="50" t="s">
        <v>612961</v>
      </c>
    </row>
    <row r="19897" spans="1:9" hidden="1">
      <c r="A19897" s="45" t="s">
        <v>148723</v>
      </c>
      <c r="B19897" s="46" t="s">
        <v>521027</v>
      </c>
      <c r="C19897" s="46" t="s">
        <v>521028</v>
      </c>
      <c r="D19897" s="46" t="s">
        <v>521029</v>
      </c>
      <c r="E19897" s="46" t="s">
        <v>612964</v>
      </c>
      <c r="F19897" s="46" t="s">
        <v>521030</v>
      </c>
      <c r="G19897" s="46" t="s">
        <v>521031</v>
      </c>
      <c r="H19897" s="46" t="s">
        <v>521023</v>
      </c>
      <c r="I19897" s="47" t="s">
        <v>612965</v>
      </c>
    </row>
    <row r="19898" spans="1:9" hidden="1">
      <c r="A19898" s="48" t="s">
        <v>118540</v>
      </c>
      <c r="B19898" s="49" t="s">
        <v>521032</v>
      </c>
      <c r="C19898" s="49" t="s">
        <v>521033</v>
      </c>
      <c r="D19898" s="49" t="s">
        <v>521034</v>
      </c>
      <c r="E19898" s="49" t="s">
        <v>612966</v>
      </c>
      <c r="F19898" s="49" t="s">
        <v>521035</v>
      </c>
      <c r="G19898" s="49" t="s">
        <v>521036</v>
      </c>
      <c r="H19898" s="49" t="s">
        <v>521037</v>
      </c>
      <c r="I19898" s="50" t="s">
        <v>612967</v>
      </c>
    </row>
    <row r="19899" spans="1:9" hidden="1">
      <c r="A19899" s="45" t="s">
        <v>234861</v>
      </c>
      <c r="B19899" s="46" t="s">
        <v>521038</v>
      </c>
      <c r="C19899" s="46" t="s">
        <v>521039</v>
      </c>
      <c r="D19899" s="46" t="s">
        <v>521040</v>
      </c>
      <c r="E19899" s="46" t="s">
        <v>612968</v>
      </c>
      <c r="F19899" s="46" t="s">
        <v>521041</v>
      </c>
      <c r="G19899" s="46" t="s">
        <v>521042</v>
      </c>
      <c r="H19899" s="46" t="s">
        <v>521043</v>
      </c>
      <c r="I19899" s="47" t="s">
        <v>612969</v>
      </c>
    </row>
    <row r="19900" spans="1:9" hidden="1">
      <c r="A19900" s="48" t="s">
        <v>329971</v>
      </c>
      <c r="B19900" s="49" t="s">
        <v>521050</v>
      </c>
      <c r="C19900" s="49" t="s">
        <v>521051</v>
      </c>
      <c r="D19900" s="49" t="s">
        <v>521052</v>
      </c>
      <c r="E19900" s="49" t="s">
        <v>612972</v>
      </c>
      <c r="F19900" s="49" t="s">
        <v>521053</v>
      </c>
      <c r="G19900" s="49" t="s">
        <v>521054</v>
      </c>
      <c r="H19900" s="49" t="s">
        <v>521049</v>
      </c>
      <c r="I19900" s="50" t="s">
        <v>612973</v>
      </c>
    </row>
    <row r="19901" spans="1:9" hidden="1">
      <c r="A19901" s="45" t="s">
        <v>96997</v>
      </c>
      <c r="B19901" s="46" t="s">
        <v>521055</v>
      </c>
      <c r="C19901" s="46" t="s">
        <v>521056</v>
      </c>
      <c r="D19901" s="46" t="s">
        <v>521057</v>
      </c>
      <c r="E19901" s="46" t="s">
        <v>612974</v>
      </c>
      <c r="F19901" s="46" t="s">
        <v>521058</v>
      </c>
      <c r="G19901" s="46" t="s">
        <v>521059</v>
      </c>
      <c r="H19901" s="46" t="s">
        <v>521049</v>
      </c>
      <c r="I19901" s="47" t="s">
        <v>612975</v>
      </c>
    </row>
    <row r="19902" spans="1:9" hidden="1">
      <c r="A19902" s="48" t="s">
        <v>391564</v>
      </c>
      <c r="B19902" s="49" t="s">
        <v>521044</v>
      </c>
      <c r="C19902" s="49" t="s">
        <v>521045</v>
      </c>
      <c r="D19902" s="49" t="s">
        <v>521046</v>
      </c>
      <c r="E19902" s="49" t="s">
        <v>612970</v>
      </c>
      <c r="F19902" s="49" t="s">
        <v>521047</v>
      </c>
      <c r="G19902" s="49" t="s">
        <v>521048</v>
      </c>
      <c r="H19902" s="49" t="s">
        <v>521049</v>
      </c>
      <c r="I19902" s="50" t="s">
        <v>612971</v>
      </c>
    </row>
    <row r="19903" spans="1:9" hidden="1">
      <c r="A19903" s="45" t="s">
        <v>94142</v>
      </c>
      <c r="B19903" s="46" t="s">
        <v>521060</v>
      </c>
      <c r="C19903" s="46" t="s">
        <v>521061</v>
      </c>
      <c r="D19903" s="46" t="s">
        <v>521062</v>
      </c>
      <c r="E19903" s="46" t="s">
        <v>612976</v>
      </c>
      <c r="F19903" s="46" t="s">
        <v>521063</v>
      </c>
      <c r="G19903" s="46" t="s">
        <v>521064</v>
      </c>
      <c r="H19903" s="46" t="s">
        <v>521065</v>
      </c>
      <c r="I19903" s="47" t="s">
        <v>612977</v>
      </c>
    </row>
    <row r="19904" spans="1:9" hidden="1">
      <c r="A19904" s="45" t="s">
        <v>193491</v>
      </c>
      <c r="B19904" s="46" t="s">
        <v>521066</v>
      </c>
      <c r="C19904" s="46" t="s">
        <v>521067</v>
      </c>
      <c r="D19904" s="46" t="s">
        <v>521068</v>
      </c>
      <c r="E19904" s="46" t="s">
        <v>612978</v>
      </c>
      <c r="F19904" s="46" t="s">
        <v>521069</v>
      </c>
      <c r="G19904" s="46" t="s">
        <v>521070</v>
      </c>
      <c r="H19904" s="46" t="s">
        <v>521071</v>
      </c>
      <c r="I19904" s="47" t="s">
        <v>612979</v>
      </c>
    </row>
    <row r="19905" spans="1:9" hidden="1">
      <c r="A19905" s="48" t="s">
        <v>342181</v>
      </c>
      <c r="B19905" s="49" t="s">
        <v>521072</v>
      </c>
      <c r="C19905" s="49" t="s">
        <v>521073</v>
      </c>
      <c r="D19905" s="49" t="s">
        <v>521074</v>
      </c>
      <c r="E19905" s="49" t="s">
        <v>612980</v>
      </c>
      <c r="F19905" s="49" t="s">
        <v>521075</v>
      </c>
      <c r="G19905" s="49" t="s">
        <v>521076</v>
      </c>
      <c r="H19905" s="49" t="s">
        <v>521077</v>
      </c>
      <c r="I19905" s="50" t="s">
        <v>612981</v>
      </c>
    </row>
    <row r="19906" spans="1:9" hidden="1">
      <c r="A19906" s="45" t="s">
        <v>54892</v>
      </c>
      <c r="B19906" s="46" t="s">
        <v>444472</v>
      </c>
      <c r="C19906" s="46" t="s">
        <v>444472</v>
      </c>
      <c r="D19906" s="46" t="s">
        <v>521078</v>
      </c>
      <c r="E19906" s="46" t="s">
        <v>612982</v>
      </c>
      <c r="F19906" s="46" t="s">
        <v>521079</v>
      </c>
      <c r="G19906" s="46" t="s">
        <v>521080</v>
      </c>
      <c r="H19906" s="46" t="s">
        <v>521081</v>
      </c>
      <c r="I19906" s="47" t="s">
        <v>612983</v>
      </c>
    </row>
    <row r="19907" spans="1:9" hidden="1">
      <c r="A19907" s="48" t="s">
        <v>391683</v>
      </c>
      <c r="B19907" s="49" t="s">
        <v>521088</v>
      </c>
      <c r="C19907" s="49" t="s">
        <v>521089</v>
      </c>
      <c r="D19907" s="49" t="s">
        <v>521090</v>
      </c>
      <c r="E19907" s="49" t="s">
        <v>612986</v>
      </c>
      <c r="F19907" s="49" t="s">
        <v>521091</v>
      </c>
      <c r="G19907" s="49" t="s">
        <v>521092</v>
      </c>
      <c r="H19907" s="49" t="s">
        <v>521087</v>
      </c>
      <c r="I19907" s="50" t="s">
        <v>612987</v>
      </c>
    </row>
    <row r="19908" spans="1:9" hidden="1">
      <c r="A19908" s="45" t="s">
        <v>330091</v>
      </c>
      <c r="B19908" s="46" t="s">
        <v>521082</v>
      </c>
      <c r="C19908" s="46" t="s">
        <v>521083</v>
      </c>
      <c r="D19908" s="46" t="s">
        <v>521084</v>
      </c>
      <c r="E19908" s="46" t="s">
        <v>612984</v>
      </c>
      <c r="F19908" s="46" t="s">
        <v>521085</v>
      </c>
      <c r="G19908" s="46" t="s">
        <v>521086</v>
      </c>
      <c r="H19908" s="46" t="s">
        <v>521087</v>
      </c>
      <c r="I19908" s="47" t="s">
        <v>612985</v>
      </c>
    </row>
    <row r="19909" spans="1:9" hidden="1">
      <c r="A19909" s="45" t="s">
        <v>17810</v>
      </c>
      <c r="B19909" s="46" t="s">
        <v>444472</v>
      </c>
      <c r="C19909" s="46" t="s">
        <v>444472</v>
      </c>
      <c r="D19909" s="46" t="s">
        <v>521093</v>
      </c>
      <c r="E19909" s="46" t="s">
        <v>612988</v>
      </c>
      <c r="F19909" s="46" t="s">
        <v>521094</v>
      </c>
      <c r="G19909" s="46" t="s">
        <v>521095</v>
      </c>
      <c r="H19909" s="46" t="s">
        <v>521096</v>
      </c>
      <c r="I19909" s="47" t="s">
        <v>612989</v>
      </c>
    </row>
    <row r="19910" spans="1:9" hidden="1">
      <c r="A19910" s="45" t="s">
        <v>41574</v>
      </c>
      <c r="B19910" s="46" t="s">
        <v>444472</v>
      </c>
      <c r="C19910" s="46" t="s">
        <v>444472</v>
      </c>
      <c r="D19910" s="46" t="s">
        <v>521097</v>
      </c>
      <c r="E19910" s="46" t="s">
        <v>612990</v>
      </c>
      <c r="F19910" s="46" t="s">
        <v>521098</v>
      </c>
      <c r="G19910" s="46" t="s">
        <v>521099</v>
      </c>
      <c r="H19910" s="46" t="s">
        <v>521100</v>
      </c>
      <c r="I19910" s="47" t="s">
        <v>612991</v>
      </c>
    </row>
    <row r="19911" spans="1:9" hidden="1">
      <c r="A19911" s="48" t="s">
        <v>97303</v>
      </c>
      <c r="B19911" s="49" t="s">
        <v>521105</v>
      </c>
      <c r="C19911" s="49" t="s">
        <v>521106</v>
      </c>
      <c r="D19911" s="49" t="s">
        <v>521107</v>
      </c>
      <c r="E19911" s="49" t="s">
        <v>612994</v>
      </c>
      <c r="F19911" s="49" t="s">
        <v>521108</v>
      </c>
      <c r="G19911" s="49" t="s">
        <v>521109</v>
      </c>
      <c r="H19911" s="49" t="s">
        <v>521104</v>
      </c>
      <c r="I19911" s="50" t="s">
        <v>612995</v>
      </c>
    </row>
    <row r="19912" spans="1:9" hidden="1">
      <c r="A19912" s="48" t="s">
        <v>441403</v>
      </c>
      <c r="B19912" s="49" t="s">
        <v>444472</v>
      </c>
      <c r="C19912" s="49" t="s">
        <v>444472</v>
      </c>
      <c r="D19912" s="49" t="s">
        <v>521101</v>
      </c>
      <c r="E19912" s="49" t="s">
        <v>612992</v>
      </c>
      <c r="F19912" s="49" t="s">
        <v>521102</v>
      </c>
      <c r="G19912" s="49" t="s">
        <v>521103</v>
      </c>
      <c r="H19912" s="49" t="s">
        <v>521104</v>
      </c>
      <c r="I19912" s="50" t="s">
        <v>612993</v>
      </c>
    </row>
    <row r="19913" spans="1:9" hidden="1">
      <c r="A19913" s="48" t="s">
        <v>3634</v>
      </c>
      <c r="B19913" s="49" t="s">
        <v>444472</v>
      </c>
      <c r="C19913" s="49" t="s">
        <v>444472</v>
      </c>
      <c r="D19913" s="49" t="s">
        <v>521110</v>
      </c>
      <c r="E19913" s="49" t="s">
        <v>612996</v>
      </c>
      <c r="F19913" s="49" t="s">
        <v>521111</v>
      </c>
      <c r="G19913" s="49" t="s">
        <v>521112</v>
      </c>
      <c r="H19913" s="49" t="s">
        <v>521113</v>
      </c>
      <c r="I19913" s="50" t="s">
        <v>612997</v>
      </c>
    </row>
    <row r="19914" spans="1:9" hidden="1">
      <c r="A19914" s="45" t="s">
        <v>319600</v>
      </c>
      <c r="B19914" s="46" t="s">
        <v>521114</v>
      </c>
      <c r="C19914" s="46" t="s">
        <v>521115</v>
      </c>
      <c r="D19914" s="46" t="s">
        <v>521116</v>
      </c>
      <c r="E19914" s="46" t="s">
        <v>612998</v>
      </c>
      <c r="F19914" s="46" t="s">
        <v>521117</v>
      </c>
      <c r="G19914" s="46" t="s">
        <v>521118</v>
      </c>
      <c r="H19914" s="46" t="s">
        <v>521113</v>
      </c>
      <c r="I19914" s="47" t="s">
        <v>612999</v>
      </c>
    </row>
    <row r="19915" spans="1:9" hidden="1">
      <c r="A19915" s="48" t="s">
        <v>398907</v>
      </c>
      <c r="B19915" s="49" t="s">
        <v>444472</v>
      </c>
      <c r="C19915" s="49" t="s">
        <v>444472</v>
      </c>
      <c r="D19915" s="49" t="s">
        <v>521119</v>
      </c>
      <c r="E19915" s="49" t="s">
        <v>613000</v>
      </c>
      <c r="F19915" s="49" t="s">
        <v>521120</v>
      </c>
      <c r="G19915" s="49" t="s">
        <v>521121</v>
      </c>
      <c r="H19915" s="49" t="s">
        <v>521122</v>
      </c>
      <c r="I19915" s="50" t="s">
        <v>613001</v>
      </c>
    </row>
    <row r="19916" spans="1:9" hidden="1">
      <c r="A19916" s="45" t="s">
        <v>226257</v>
      </c>
      <c r="B19916" s="46" t="s">
        <v>521123</v>
      </c>
      <c r="C19916" s="46" t="s">
        <v>521124</v>
      </c>
      <c r="D19916" s="46" t="s">
        <v>521125</v>
      </c>
      <c r="E19916" s="46" t="s">
        <v>613002</v>
      </c>
      <c r="F19916" s="46" t="s">
        <v>521126</v>
      </c>
      <c r="G19916" s="46" t="s">
        <v>521127</v>
      </c>
      <c r="H19916" s="46" t="s">
        <v>521128</v>
      </c>
      <c r="I19916" s="47" t="s">
        <v>613003</v>
      </c>
    </row>
    <row r="19917" spans="1:9" hidden="1">
      <c r="A19917" s="48" t="s">
        <v>28097</v>
      </c>
      <c r="B19917" s="49" t="s">
        <v>444472</v>
      </c>
      <c r="C19917" s="49" t="s">
        <v>444472</v>
      </c>
      <c r="D19917" s="49" t="s">
        <v>521129</v>
      </c>
      <c r="E19917" s="49" t="s">
        <v>613004</v>
      </c>
      <c r="F19917" s="49" t="s">
        <v>521130</v>
      </c>
      <c r="G19917" s="49" t="s">
        <v>521131</v>
      </c>
      <c r="H19917" s="49" t="s">
        <v>521132</v>
      </c>
      <c r="I19917" s="50" t="s">
        <v>613005</v>
      </c>
    </row>
    <row r="19918" spans="1:9" hidden="1">
      <c r="A19918" s="45" t="s">
        <v>29172</v>
      </c>
      <c r="B19918" s="46" t="s">
        <v>444472</v>
      </c>
      <c r="C19918" s="46" t="s">
        <v>444472</v>
      </c>
      <c r="D19918" s="46" t="s">
        <v>521129</v>
      </c>
      <c r="E19918" s="46" t="s">
        <v>613004</v>
      </c>
      <c r="F19918" s="46" t="s">
        <v>521130</v>
      </c>
      <c r="G19918" s="46" t="s">
        <v>521131</v>
      </c>
      <c r="H19918" s="46" t="s">
        <v>521132</v>
      </c>
      <c r="I19918" s="47" t="s">
        <v>613005</v>
      </c>
    </row>
    <row r="19919" spans="1:9" hidden="1">
      <c r="A19919" s="45" t="s">
        <v>164481</v>
      </c>
      <c r="B19919" s="46" t="s">
        <v>444472</v>
      </c>
      <c r="C19919" s="46" t="s">
        <v>444472</v>
      </c>
      <c r="D19919" s="46" t="s">
        <v>521133</v>
      </c>
      <c r="E19919" s="46" t="s">
        <v>613006</v>
      </c>
      <c r="F19919" s="46" t="s">
        <v>521134</v>
      </c>
      <c r="G19919" s="46" t="s">
        <v>521135</v>
      </c>
      <c r="H19919" s="46" t="s">
        <v>521136</v>
      </c>
      <c r="I19919" s="47" t="s">
        <v>613007</v>
      </c>
    </row>
    <row r="19920" spans="1:9" hidden="1">
      <c r="A19920" s="45" t="s">
        <v>140278</v>
      </c>
      <c r="B19920" s="46" t="s">
        <v>521137</v>
      </c>
      <c r="C19920" s="46" t="s">
        <v>521138</v>
      </c>
      <c r="D19920" s="46" t="s">
        <v>521139</v>
      </c>
      <c r="E19920" s="46" t="s">
        <v>613008</v>
      </c>
      <c r="F19920" s="46" t="s">
        <v>521140</v>
      </c>
      <c r="G19920" s="46" t="s">
        <v>521141</v>
      </c>
      <c r="H19920" s="46" t="s">
        <v>521142</v>
      </c>
      <c r="I19920" s="47" t="s">
        <v>613009</v>
      </c>
    </row>
    <row r="19921" spans="1:9" hidden="1">
      <c r="A19921" s="48" t="s">
        <v>225781</v>
      </c>
      <c r="B19921" s="49" t="s">
        <v>444472</v>
      </c>
      <c r="C19921" s="49" t="s">
        <v>444472</v>
      </c>
      <c r="D19921" s="49" t="s">
        <v>521143</v>
      </c>
      <c r="E19921" s="49" t="s">
        <v>613010</v>
      </c>
      <c r="F19921" s="49" t="s">
        <v>521144</v>
      </c>
      <c r="G19921" s="49" t="s">
        <v>521145</v>
      </c>
      <c r="H19921" s="49" t="s">
        <v>521146</v>
      </c>
      <c r="I19921" s="50" t="s">
        <v>613011</v>
      </c>
    </row>
    <row r="19922" spans="1:9" hidden="1">
      <c r="A19922" s="45" t="s">
        <v>203592</v>
      </c>
      <c r="B19922" s="46" t="s">
        <v>444472</v>
      </c>
      <c r="C19922" s="46" t="s">
        <v>444472</v>
      </c>
      <c r="D19922" s="46" t="s">
        <v>521147</v>
      </c>
      <c r="E19922" s="46" t="s">
        <v>613012</v>
      </c>
      <c r="F19922" s="46" t="s">
        <v>521148</v>
      </c>
      <c r="G19922" s="46" t="s">
        <v>521149</v>
      </c>
      <c r="H19922" s="46" t="s">
        <v>521150</v>
      </c>
      <c r="I19922" s="47" t="s">
        <v>613013</v>
      </c>
    </row>
    <row r="19923" spans="1:9" hidden="1">
      <c r="A19923" s="45" t="s">
        <v>323817</v>
      </c>
      <c r="B19923" s="46" t="s">
        <v>521151</v>
      </c>
      <c r="C19923" s="46" t="s">
        <v>521152</v>
      </c>
      <c r="D19923" s="46" t="s">
        <v>521153</v>
      </c>
      <c r="E19923" s="46" t="s">
        <v>613014</v>
      </c>
      <c r="F19923" s="46" t="s">
        <v>521154</v>
      </c>
      <c r="G19923" s="46" t="s">
        <v>521155</v>
      </c>
      <c r="H19923" s="46" t="s">
        <v>521156</v>
      </c>
      <c r="I19923" s="47" t="s">
        <v>613015</v>
      </c>
    </row>
    <row r="19924" spans="1:9" hidden="1">
      <c r="A19924" s="45" t="s">
        <v>374926</v>
      </c>
      <c r="B19924" s="46" t="s">
        <v>521163</v>
      </c>
      <c r="C19924" s="46" t="s">
        <v>521164</v>
      </c>
      <c r="D19924" s="46" t="s">
        <v>521165</v>
      </c>
      <c r="E19924" s="46" t="s">
        <v>613018</v>
      </c>
      <c r="F19924" s="46" t="s">
        <v>521166</v>
      </c>
      <c r="G19924" s="46" t="s">
        <v>521167</v>
      </c>
      <c r="H19924" s="46" t="s">
        <v>521162</v>
      </c>
      <c r="I19924" s="47" t="s">
        <v>613019</v>
      </c>
    </row>
    <row r="19925" spans="1:9" hidden="1">
      <c r="A19925" s="48" t="s">
        <v>204544</v>
      </c>
      <c r="B19925" s="49" t="s">
        <v>521157</v>
      </c>
      <c r="C19925" s="49" t="s">
        <v>521158</v>
      </c>
      <c r="D19925" s="49" t="s">
        <v>521159</v>
      </c>
      <c r="E19925" s="49" t="s">
        <v>613016</v>
      </c>
      <c r="F19925" s="49" t="s">
        <v>521160</v>
      </c>
      <c r="G19925" s="49" t="s">
        <v>521161</v>
      </c>
      <c r="H19925" s="49" t="s">
        <v>521162</v>
      </c>
      <c r="I19925" s="50" t="s">
        <v>613017</v>
      </c>
    </row>
    <row r="19926" spans="1:9" hidden="1">
      <c r="A19926" s="45" t="s">
        <v>337777</v>
      </c>
      <c r="B19926" s="46" t="s">
        <v>521168</v>
      </c>
      <c r="C19926" s="46" t="s">
        <v>521169</v>
      </c>
      <c r="D19926" s="46" t="s">
        <v>521170</v>
      </c>
      <c r="E19926" s="46" t="s">
        <v>613020</v>
      </c>
      <c r="F19926" s="46" t="s">
        <v>521171</v>
      </c>
      <c r="G19926" s="46" t="s">
        <v>521172</v>
      </c>
      <c r="H19926" s="46" t="s">
        <v>521173</v>
      </c>
      <c r="I19926" s="47" t="s">
        <v>613021</v>
      </c>
    </row>
    <row r="19927" spans="1:9" hidden="1">
      <c r="A19927" s="48" t="s">
        <v>287765</v>
      </c>
      <c r="B19927" s="49" t="s">
        <v>521174</v>
      </c>
      <c r="C19927" s="49" t="s">
        <v>521175</v>
      </c>
      <c r="D19927" s="49" t="s">
        <v>521176</v>
      </c>
      <c r="E19927" s="49" t="s">
        <v>613022</v>
      </c>
      <c r="F19927" s="49" t="s">
        <v>521177</v>
      </c>
      <c r="G19927" s="49" t="s">
        <v>521178</v>
      </c>
      <c r="H19927" s="49" t="s">
        <v>521179</v>
      </c>
      <c r="I19927" s="50" t="s">
        <v>613023</v>
      </c>
    </row>
    <row r="19928" spans="1:9" hidden="1">
      <c r="A19928" s="45" t="s">
        <v>96182</v>
      </c>
      <c r="B19928" s="46" t="s">
        <v>521180</v>
      </c>
      <c r="C19928" s="46" t="s">
        <v>521181</v>
      </c>
      <c r="D19928" s="46" t="s">
        <v>521182</v>
      </c>
      <c r="E19928" s="46" t="s">
        <v>613024</v>
      </c>
      <c r="F19928" s="46" t="s">
        <v>521183</v>
      </c>
      <c r="G19928" s="46" t="s">
        <v>521184</v>
      </c>
      <c r="H19928" s="46" t="s">
        <v>521185</v>
      </c>
      <c r="I19928" s="47" t="s">
        <v>613025</v>
      </c>
    </row>
    <row r="19929" spans="1:9" hidden="1">
      <c r="A19929" s="45" t="s">
        <v>129062</v>
      </c>
      <c r="B19929" s="46" t="s">
        <v>521186</v>
      </c>
      <c r="C19929" s="46" t="s">
        <v>521187</v>
      </c>
      <c r="D19929" s="46" t="s">
        <v>521188</v>
      </c>
      <c r="E19929" s="46" t="s">
        <v>613026</v>
      </c>
      <c r="F19929" s="46" t="s">
        <v>521189</v>
      </c>
      <c r="G19929" s="46" t="s">
        <v>521190</v>
      </c>
      <c r="H19929" s="46" t="s">
        <v>521191</v>
      </c>
      <c r="I19929" s="47" t="s">
        <v>613027</v>
      </c>
    </row>
    <row r="19930" spans="1:9" hidden="1">
      <c r="A19930" s="48" t="s">
        <v>41743</v>
      </c>
      <c r="B19930" s="49" t="s">
        <v>444472</v>
      </c>
      <c r="C19930" s="49" t="s">
        <v>444472</v>
      </c>
      <c r="D19930" s="49" t="s">
        <v>521192</v>
      </c>
      <c r="E19930" s="49" t="s">
        <v>613028</v>
      </c>
      <c r="F19930" s="49" t="s">
        <v>521193</v>
      </c>
      <c r="G19930" s="49" t="s">
        <v>521194</v>
      </c>
      <c r="H19930" s="49" t="s">
        <v>521195</v>
      </c>
      <c r="I19930" s="50" t="s">
        <v>613029</v>
      </c>
    </row>
    <row r="19931" spans="1:9" hidden="1">
      <c r="A19931" s="45" t="s">
        <v>171267</v>
      </c>
      <c r="B19931" s="46" t="s">
        <v>521196</v>
      </c>
      <c r="C19931" s="46" t="s">
        <v>521197</v>
      </c>
      <c r="D19931" s="46" t="s">
        <v>521198</v>
      </c>
      <c r="E19931" s="46" t="s">
        <v>613030</v>
      </c>
      <c r="F19931" s="46" t="s">
        <v>521199</v>
      </c>
      <c r="G19931" s="46" t="s">
        <v>521200</v>
      </c>
      <c r="H19931" s="46" t="s">
        <v>521201</v>
      </c>
      <c r="I19931" s="47" t="s">
        <v>613031</v>
      </c>
    </row>
    <row r="19932" spans="1:9" hidden="1">
      <c r="A19932" s="48" t="s">
        <v>93107</v>
      </c>
      <c r="B19932" s="49" t="s">
        <v>521202</v>
      </c>
      <c r="C19932" s="49" t="s">
        <v>521203</v>
      </c>
      <c r="D19932" s="49" t="s">
        <v>521204</v>
      </c>
      <c r="E19932" s="49" t="s">
        <v>613032</v>
      </c>
      <c r="F19932" s="49" t="s">
        <v>521205</v>
      </c>
      <c r="G19932" s="49" t="s">
        <v>521206</v>
      </c>
      <c r="H19932" s="49" t="s">
        <v>521207</v>
      </c>
      <c r="I19932" s="50" t="s">
        <v>613033</v>
      </c>
    </row>
    <row r="19933" spans="1:9" hidden="1">
      <c r="A19933" s="45" t="s">
        <v>12601</v>
      </c>
      <c r="B19933" s="46" t="s">
        <v>444472</v>
      </c>
      <c r="C19933" s="46" t="s">
        <v>444472</v>
      </c>
      <c r="D19933" s="46" t="s">
        <v>521208</v>
      </c>
      <c r="E19933" s="46" t="s">
        <v>613034</v>
      </c>
      <c r="F19933" s="46" t="s">
        <v>521209</v>
      </c>
      <c r="G19933" s="46" t="s">
        <v>521210</v>
      </c>
      <c r="H19933" s="46" t="s">
        <v>521207</v>
      </c>
      <c r="I19933" s="47" t="s">
        <v>613035</v>
      </c>
    </row>
    <row r="19934" spans="1:9" hidden="1">
      <c r="A19934" s="48" t="s">
        <v>18352</v>
      </c>
      <c r="B19934" s="49" t="s">
        <v>444472</v>
      </c>
      <c r="C19934" s="49" t="s">
        <v>444472</v>
      </c>
      <c r="D19934" s="49" t="s">
        <v>521208</v>
      </c>
      <c r="E19934" s="49" t="s">
        <v>613034</v>
      </c>
      <c r="F19934" s="49" t="s">
        <v>521209</v>
      </c>
      <c r="G19934" s="49" t="s">
        <v>521210</v>
      </c>
      <c r="H19934" s="49" t="s">
        <v>521207</v>
      </c>
      <c r="I19934" s="50" t="s">
        <v>613035</v>
      </c>
    </row>
    <row r="19935" spans="1:9" hidden="1">
      <c r="A19935" s="48" t="s">
        <v>321113</v>
      </c>
      <c r="B19935" s="49" t="s">
        <v>444472</v>
      </c>
      <c r="C19935" s="49" t="s">
        <v>444472</v>
      </c>
      <c r="D19935" s="49" t="s">
        <v>521211</v>
      </c>
      <c r="E19935" s="49" t="s">
        <v>613036</v>
      </c>
      <c r="F19935" s="49" t="s">
        <v>521212</v>
      </c>
      <c r="G19935" s="49" t="s">
        <v>521213</v>
      </c>
      <c r="H19935" s="49" t="s">
        <v>521214</v>
      </c>
      <c r="I19935" s="50" t="s">
        <v>613037</v>
      </c>
    </row>
    <row r="19936" spans="1:9" hidden="1">
      <c r="A19936" s="45" t="s">
        <v>331434</v>
      </c>
      <c r="B19936" s="46" t="s">
        <v>521215</v>
      </c>
      <c r="C19936" s="46" t="s">
        <v>521216</v>
      </c>
      <c r="D19936" s="46" t="s">
        <v>521217</v>
      </c>
      <c r="E19936" s="46" t="s">
        <v>613038</v>
      </c>
      <c r="F19936" s="46" t="s">
        <v>521218</v>
      </c>
      <c r="G19936" s="46" t="s">
        <v>521219</v>
      </c>
      <c r="H19936" s="46" t="s">
        <v>521220</v>
      </c>
      <c r="I19936" s="47" t="s">
        <v>613039</v>
      </c>
    </row>
    <row r="19937" spans="1:9" hidden="1">
      <c r="A19937" s="45" t="s">
        <v>103003</v>
      </c>
      <c r="B19937" s="46" t="s">
        <v>521221</v>
      </c>
      <c r="C19937" s="46" t="s">
        <v>521222</v>
      </c>
      <c r="D19937" s="46" t="s">
        <v>521223</v>
      </c>
      <c r="E19937" s="46" t="s">
        <v>613040</v>
      </c>
      <c r="F19937" s="46" t="s">
        <v>521224</v>
      </c>
      <c r="G19937" s="46" t="s">
        <v>521225</v>
      </c>
      <c r="H19937" s="46" t="s">
        <v>521226</v>
      </c>
      <c r="I19937" s="47" t="s">
        <v>613041</v>
      </c>
    </row>
    <row r="19938" spans="1:9" hidden="1">
      <c r="A19938" s="45" t="s">
        <v>235831</v>
      </c>
      <c r="B19938" s="46" t="s">
        <v>521227</v>
      </c>
      <c r="C19938" s="46" t="s">
        <v>521228</v>
      </c>
      <c r="D19938" s="46" t="s">
        <v>521229</v>
      </c>
      <c r="E19938" s="46" t="s">
        <v>613042</v>
      </c>
      <c r="F19938" s="46" t="s">
        <v>521230</v>
      </c>
      <c r="G19938" s="46" t="s">
        <v>521231</v>
      </c>
      <c r="H19938" s="46" t="s">
        <v>521232</v>
      </c>
      <c r="I19938" s="47" t="s">
        <v>613043</v>
      </c>
    </row>
    <row r="19939" spans="1:9" hidden="1">
      <c r="A19939" s="45" t="s">
        <v>62712</v>
      </c>
      <c r="B19939" s="46" t="s">
        <v>444472</v>
      </c>
      <c r="C19939" s="46" t="s">
        <v>444472</v>
      </c>
      <c r="D19939" s="46" t="s">
        <v>521233</v>
      </c>
      <c r="E19939" s="46" t="s">
        <v>613044</v>
      </c>
      <c r="F19939" s="46" t="s">
        <v>521234</v>
      </c>
      <c r="G19939" s="46" t="s">
        <v>521235</v>
      </c>
      <c r="H19939" s="46" t="s">
        <v>521236</v>
      </c>
      <c r="I19939" s="47" t="s">
        <v>613045</v>
      </c>
    </row>
    <row r="19940" spans="1:9" hidden="1">
      <c r="A19940" s="45" t="s">
        <v>159362</v>
      </c>
      <c r="B19940" s="46" t="s">
        <v>521237</v>
      </c>
      <c r="C19940" s="46" t="s">
        <v>521238</v>
      </c>
      <c r="D19940" s="46" t="s">
        <v>521239</v>
      </c>
      <c r="E19940" s="46" t="s">
        <v>613046</v>
      </c>
      <c r="F19940" s="46" t="s">
        <v>521240</v>
      </c>
      <c r="G19940" s="46" t="s">
        <v>521241</v>
      </c>
      <c r="H19940" s="46" t="s">
        <v>521242</v>
      </c>
      <c r="I19940" s="47" t="s">
        <v>613047</v>
      </c>
    </row>
    <row r="19941" spans="1:9" hidden="1">
      <c r="A19941" s="48" t="s">
        <v>299767</v>
      </c>
      <c r="B19941" s="49" t="s">
        <v>521243</v>
      </c>
      <c r="C19941" s="49" t="s">
        <v>521244</v>
      </c>
      <c r="D19941" s="49" t="s">
        <v>521245</v>
      </c>
      <c r="E19941" s="49" t="s">
        <v>613048</v>
      </c>
      <c r="F19941" s="49" t="s">
        <v>521246</v>
      </c>
      <c r="G19941" s="49" t="s">
        <v>521247</v>
      </c>
      <c r="H19941" s="49" t="s">
        <v>521248</v>
      </c>
      <c r="I19941" s="50" t="s">
        <v>613049</v>
      </c>
    </row>
    <row r="19942" spans="1:9" hidden="1">
      <c r="A19942" s="48" t="s">
        <v>57647</v>
      </c>
      <c r="B19942" s="49" t="s">
        <v>444472</v>
      </c>
      <c r="C19942" s="49" t="s">
        <v>444472</v>
      </c>
      <c r="D19942" s="49" t="s">
        <v>521249</v>
      </c>
      <c r="E19942" s="49" t="s">
        <v>613050</v>
      </c>
      <c r="F19942" s="49" t="s">
        <v>521250</v>
      </c>
      <c r="G19942" s="49" t="s">
        <v>521251</v>
      </c>
      <c r="H19942" s="49" t="s">
        <v>521252</v>
      </c>
      <c r="I19942" s="50" t="s">
        <v>613051</v>
      </c>
    </row>
    <row r="19943" spans="1:9" hidden="1">
      <c r="A19943" s="48" t="s">
        <v>266311</v>
      </c>
      <c r="B19943" s="49" t="s">
        <v>521253</v>
      </c>
      <c r="C19943" s="49" t="s">
        <v>521254</v>
      </c>
      <c r="D19943" s="49" t="s">
        <v>521255</v>
      </c>
      <c r="E19943" s="49" t="s">
        <v>613052</v>
      </c>
      <c r="F19943" s="49" t="s">
        <v>521256</v>
      </c>
      <c r="G19943" s="49" t="s">
        <v>521257</v>
      </c>
      <c r="H19943" s="49" t="s">
        <v>521258</v>
      </c>
      <c r="I19943" s="50" t="s">
        <v>613053</v>
      </c>
    </row>
    <row r="19944" spans="1:9" hidden="1">
      <c r="A19944" s="48" t="s">
        <v>358366</v>
      </c>
      <c r="B19944" s="49" t="s">
        <v>521259</v>
      </c>
      <c r="C19944" s="49" t="s">
        <v>521260</v>
      </c>
      <c r="D19944" s="49" t="s">
        <v>521261</v>
      </c>
      <c r="E19944" s="49" t="s">
        <v>613054</v>
      </c>
      <c r="F19944" s="49" t="s">
        <v>521262</v>
      </c>
      <c r="G19944" s="49" t="s">
        <v>521263</v>
      </c>
      <c r="H19944" s="49" t="s">
        <v>521264</v>
      </c>
      <c r="I19944" s="50" t="s">
        <v>613055</v>
      </c>
    </row>
    <row r="19945" spans="1:9" hidden="1">
      <c r="A19945" s="48" t="s">
        <v>308433</v>
      </c>
      <c r="B19945" s="49" t="s">
        <v>521265</v>
      </c>
      <c r="C19945" s="49" t="s">
        <v>521266</v>
      </c>
      <c r="D19945" s="49" t="s">
        <v>521267</v>
      </c>
      <c r="E19945" s="49" t="s">
        <v>613056</v>
      </c>
      <c r="F19945" s="49" t="s">
        <v>521268</v>
      </c>
      <c r="G19945" s="49" t="s">
        <v>521269</v>
      </c>
      <c r="H19945" s="49" t="s">
        <v>521270</v>
      </c>
      <c r="I19945" s="50" t="s">
        <v>613057</v>
      </c>
    </row>
    <row r="19946" spans="1:9" hidden="1">
      <c r="A19946" s="45" t="s">
        <v>432781</v>
      </c>
      <c r="B19946" s="46" t="s">
        <v>521271</v>
      </c>
      <c r="C19946" s="46" t="s">
        <v>521272</v>
      </c>
      <c r="D19946" s="46" t="s">
        <v>521273</v>
      </c>
      <c r="E19946" s="46" t="s">
        <v>613058</v>
      </c>
      <c r="F19946" s="46" t="s">
        <v>521274</v>
      </c>
      <c r="G19946" s="46" t="s">
        <v>521275</v>
      </c>
      <c r="H19946" s="46" t="s">
        <v>521276</v>
      </c>
      <c r="I19946" s="47" t="s">
        <v>613059</v>
      </c>
    </row>
    <row r="19947" spans="1:9" hidden="1">
      <c r="A19947" s="48" t="s">
        <v>12788</v>
      </c>
      <c r="B19947" s="49" t="s">
        <v>444472</v>
      </c>
      <c r="C19947" s="49" t="s">
        <v>444472</v>
      </c>
      <c r="D19947" s="49" t="s">
        <v>521277</v>
      </c>
      <c r="E19947" s="49" t="s">
        <v>613060</v>
      </c>
      <c r="F19947" s="49" t="s">
        <v>521278</v>
      </c>
      <c r="G19947" s="49" t="s">
        <v>521279</v>
      </c>
      <c r="H19947" s="49" t="s">
        <v>521280</v>
      </c>
      <c r="I19947" s="50" t="s">
        <v>613061</v>
      </c>
    </row>
    <row r="19948" spans="1:9" hidden="1">
      <c r="A19948" s="48" t="s">
        <v>144579</v>
      </c>
      <c r="B19948" s="49" t="s">
        <v>521281</v>
      </c>
      <c r="C19948" s="49" t="s">
        <v>521282</v>
      </c>
      <c r="D19948" s="49" t="s">
        <v>521283</v>
      </c>
      <c r="E19948" s="49" t="s">
        <v>613062</v>
      </c>
      <c r="F19948" s="49" t="s">
        <v>521284</v>
      </c>
      <c r="G19948" s="49" t="s">
        <v>521285</v>
      </c>
      <c r="H19948" s="49" t="s">
        <v>521286</v>
      </c>
      <c r="I19948" s="50" t="s">
        <v>613063</v>
      </c>
    </row>
    <row r="19949" spans="1:9" hidden="1">
      <c r="A19949" s="48" t="s">
        <v>101031</v>
      </c>
      <c r="B19949" s="49" t="s">
        <v>521287</v>
      </c>
      <c r="C19949" s="49" t="s">
        <v>521288</v>
      </c>
      <c r="D19949" s="49" t="s">
        <v>521289</v>
      </c>
      <c r="E19949" s="49" t="s">
        <v>613064</v>
      </c>
      <c r="F19949" s="49" t="s">
        <v>521290</v>
      </c>
      <c r="G19949" s="49" t="s">
        <v>521291</v>
      </c>
      <c r="H19949" s="49" t="s">
        <v>521292</v>
      </c>
      <c r="I19949" s="50" t="s">
        <v>613065</v>
      </c>
    </row>
    <row r="19950" spans="1:9" hidden="1">
      <c r="A19950" s="48" t="s">
        <v>18761</v>
      </c>
      <c r="B19950" s="49" t="s">
        <v>444472</v>
      </c>
      <c r="C19950" s="49" t="s">
        <v>444472</v>
      </c>
      <c r="D19950" s="49" t="s">
        <v>521293</v>
      </c>
      <c r="E19950" s="49" t="s">
        <v>613066</v>
      </c>
      <c r="F19950" s="49" t="s">
        <v>521294</v>
      </c>
      <c r="G19950" s="49" t="s">
        <v>521295</v>
      </c>
      <c r="H19950" s="49" t="s">
        <v>521296</v>
      </c>
      <c r="I19950" s="50" t="s">
        <v>613067</v>
      </c>
    </row>
    <row r="19951" spans="1:9" hidden="1">
      <c r="A19951" s="48" t="s">
        <v>385534</v>
      </c>
      <c r="B19951" s="49" t="s">
        <v>521297</v>
      </c>
      <c r="C19951" s="49" t="s">
        <v>521298</v>
      </c>
      <c r="D19951" s="49" t="s">
        <v>521299</v>
      </c>
      <c r="E19951" s="49" t="s">
        <v>613068</v>
      </c>
      <c r="F19951" s="49" t="s">
        <v>521300</v>
      </c>
      <c r="G19951" s="49" t="s">
        <v>521301</v>
      </c>
      <c r="H19951" s="49" t="s">
        <v>521302</v>
      </c>
      <c r="I19951" s="50" t="s">
        <v>613069</v>
      </c>
    </row>
    <row r="19952" spans="1:9" hidden="1">
      <c r="A19952" s="45" t="s">
        <v>321402</v>
      </c>
      <c r="B19952" s="46" t="s">
        <v>521303</v>
      </c>
      <c r="C19952" s="46" t="s">
        <v>521304</v>
      </c>
      <c r="D19952" s="46" t="s">
        <v>521305</v>
      </c>
      <c r="E19952" s="46" t="s">
        <v>613070</v>
      </c>
      <c r="F19952" s="46" t="s">
        <v>521306</v>
      </c>
      <c r="G19952" s="46" t="s">
        <v>521307</v>
      </c>
      <c r="H19952" s="46" t="s">
        <v>521308</v>
      </c>
      <c r="I19952" s="47" t="s">
        <v>613071</v>
      </c>
    </row>
    <row r="19953" spans="1:9" hidden="1">
      <c r="A19953" s="45" t="s">
        <v>14357</v>
      </c>
      <c r="B19953" s="46" t="s">
        <v>444472</v>
      </c>
      <c r="C19953" s="46" t="s">
        <v>444472</v>
      </c>
      <c r="D19953" s="46" t="s">
        <v>521315</v>
      </c>
      <c r="E19953" s="46" t="s">
        <v>613074</v>
      </c>
      <c r="F19953" s="46" t="s">
        <v>521316</v>
      </c>
      <c r="G19953" s="46" t="s">
        <v>521317</v>
      </c>
      <c r="H19953" s="46" t="s">
        <v>521314</v>
      </c>
      <c r="I19953" s="47" t="s">
        <v>613075</v>
      </c>
    </row>
    <row r="19954" spans="1:9" hidden="1">
      <c r="A19954" s="48" t="s">
        <v>419983</v>
      </c>
      <c r="B19954" s="49" t="s">
        <v>521309</v>
      </c>
      <c r="C19954" s="49" t="s">
        <v>521310</v>
      </c>
      <c r="D19954" s="49" t="s">
        <v>521311</v>
      </c>
      <c r="E19954" s="49" t="s">
        <v>613072</v>
      </c>
      <c r="F19954" s="49" t="s">
        <v>521312</v>
      </c>
      <c r="G19954" s="49" t="s">
        <v>521313</v>
      </c>
      <c r="H19954" s="49" t="s">
        <v>521314</v>
      </c>
      <c r="I19954" s="50" t="s">
        <v>613073</v>
      </c>
    </row>
    <row r="19955" spans="1:9" hidden="1">
      <c r="A19955" s="48" t="s">
        <v>179785</v>
      </c>
      <c r="B19955" s="49" t="s">
        <v>521318</v>
      </c>
      <c r="C19955" s="49" t="s">
        <v>521319</v>
      </c>
      <c r="D19955" s="49" t="s">
        <v>521320</v>
      </c>
      <c r="E19955" s="49" t="s">
        <v>613076</v>
      </c>
      <c r="F19955" s="49" t="s">
        <v>521321</v>
      </c>
      <c r="G19955" s="49" t="s">
        <v>521322</v>
      </c>
      <c r="H19955" s="49" t="s">
        <v>521323</v>
      </c>
      <c r="I19955" s="50" t="s">
        <v>613077</v>
      </c>
    </row>
    <row r="19956" spans="1:9" hidden="1">
      <c r="A19956" s="48" t="s">
        <v>206362</v>
      </c>
      <c r="B19956" s="49" t="s">
        <v>521324</v>
      </c>
      <c r="C19956" s="49" t="s">
        <v>521325</v>
      </c>
      <c r="D19956" s="49" t="s">
        <v>521326</v>
      </c>
      <c r="E19956" s="49" t="s">
        <v>613078</v>
      </c>
      <c r="F19956" s="49" t="s">
        <v>521327</v>
      </c>
      <c r="G19956" s="49" t="s">
        <v>521328</v>
      </c>
      <c r="H19956" s="49" t="s">
        <v>521329</v>
      </c>
      <c r="I19956" s="50" t="s">
        <v>613079</v>
      </c>
    </row>
    <row r="19957" spans="1:9" hidden="1">
      <c r="A19957" s="45" t="s">
        <v>337522</v>
      </c>
      <c r="B19957" s="46" t="s">
        <v>521334</v>
      </c>
      <c r="C19957" s="46" t="s">
        <v>521335</v>
      </c>
      <c r="D19957" s="46" t="s">
        <v>521336</v>
      </c>
      <c r="E19957" s="46" t="s">
        <v>613082</v>
      </c>
      <c r="F19957" s="46" t="s">
        <v>521337</v>
      </c>
      <c r="G19957" s="46" t="s">
        <v>521338</v>
      </c>
      <c r="H19957" s="46" t="s">
        <v>521333</v>
      </c>
      <c r="I19957" s="47" t="s">
        <v>613083</v>
      </c>
    </row>
    <row r="19958" spans="1:9" hidden="1">
      <c r="A19958" s="48" t="s">
        <v>115616</v>
      </c>
      <c r="B19958" s="49" t="s">
        <v>444472</v>
      </c>
      <c r="C19958" s="49" t="s">
        <v>444472</v>
      </c>
      <c r="D19958" s="49" t="s">
        <v>521330</v>
      </c>
      <c r="E19958" s="49" t="s">
        <v>613080</v>
      </c>
      <c r="F19958" s="49" t="s">
        <v>521331</v>
      </c>
      <c r="G19958" s="49" t="s">
        <v>521332</v>
      </c>
      <c r="H19958" s="49" t="s">
        <v>521333</v>
      </c>
      <c r="I19958" s="50" t="s">
        <v>613081</v>
      </c>
    </row>
    <row r="19959" spans="1:9" hidden="1">
      <c r="A19959" s="48" t="s">
        <v>226988</v>
      </c>
      <c r="B19959" s="49" t="s">
        <v>521339</v>
      </c>
      <c r="C19959" s="49" t="s">
        <v>521340</v>
      </c>
      <c r="D19959" s="49" t="s">
        <v>521341</v>
      </c>
      <c r="E19959" s="49" t="s">
        <v>613084</v>
      </c>
      <c r="F19959" s="49" t="s">
        <v>521342</v>
      </c>
      <c r="G19959" s="49" t="s">
        <v>521343</v>
      </c>
      <c r="H19959" s="49" t="s">
        <v>521333</v>
      </c>
      <c r="I19959" s="50" t="s">
        <v>613085</v>
      </c>
    </row>
    <row r="19960" spans="1:9" hidden="1">
      <c r="A19960" s="48" t="s">
        <v>89944</v>
      </c>
      <c r="B19960" s="49" t="s">
        <v>521365</v>
      </c>
      <c r="C19960" s="49" t="s">
        <v>521366</v>
      </c>
      <c r="D19960" s="49" t="s">
        <v>521367</v>
      </c>
      <c r="E19960" s="49" t="s">
        <v>613094</v>
      </c>
      <c r="F19960" s="49" t="s">
        <v>521368</v>
      </c>
      <c r="G19960" s="49" t="s">
        <v>521369</v>
      </c>
      <c r="H19960" s="49" t="s">
        <v>521349</v>
      </c>
      <c r="I19960" s="50" t="s">
        <v>613095</v>
      </c>
    </row>
    <row r="19961" spans="1:9" hidden="1">
      <c r="A19961" s="45" t="s">
        <v>207420</v>
      </c>
      <c r="B19961" s="46" t="s">
        <v>521344</v>
      </c>
      <c r="C19961" s="46" t="s">
        <v>521345</v>
      </c>
      <c r="D19961" s="46" t="s">
        <v>521346</v>
      </c>
      <c r="E19961" s="46" t="s">
        <v>613086</v>
      </c>
      <c r="F19961" s="46" t="s">
        <v>521347</v>
      </c>
      <c r="G19961" s="46" t="s">
        <v>521348</v>
      </c>
      <c r="H19961" s="46" t="s">
        <v>521349</v>
      </c>
      <c r="I19961" s="47" t="s">
        <v>613087</v>
      </c>
    </row>
    <row r="19962" spans="1:9" hidden="1">
      <c r="A19962" s="48" t="s">
        <v>222600</v>
      </c>
      <c r="B19962" s="49" t="s">
        <v>521360</v>
      </c>
      <c r="C19962" s="49" t="s">
        <v>521361</v>
      </c>
      <c r="D19962" s="49" t="s">
        <v>521362</v>
      </c>
      <c r="E19962" s="49" t="s">
        <v>613092</v>
      </c>
      <c r="F19962" s="49" t="s">
        <v>521363</v>
      </c>
      <c r="G19962" s="49" t="s">
        <v>521364</v>
      </c>
      <c r="H19962" s="49" t="s">
        <v>521349</v>
      </c>
      <c r="I19962" s="50" t="s">
        <v>613093</v>
      </c>
    </row>
    <row r="19963" spans="1:9" hidden="1">
      <c r="A19963" s="45" t="s">
        <v>153923</v>
      </c>
      <c r="B19963" s="46" t="s">
        <v>521350</v>
      </c>
      <c r="C19963" s="46" t="s">
        <v>521351</v>
      </c>
      <c r="D19963" s="46" t="s">
        <v>521352</v>
      </c>
      <c r="E19963" s="46" t="s">
        <v>613088</v>
      </c>
      <c r="F19963" s="46" t="s">
        <v>521353</v>
      </c>
      <c r="G19963" s="46" t="s">
        <v>521354</v>
      </c>
      <c r="H19963" s="46" t="s">
        <v>521349</v>
      </c>
      <c r="I19963" s="47" t="s">
        <v>613089</v>
      </c>
    </row>
    <row r="19964" spans="1:9" hidden="1">
      <c r="A19964" s="48" t="s">
        <v>352144</v>
      </c>
      <c r="B19964" s="49" t="s">
        <v>521355</v>
      </c>
      <c r="C19964" s="49" t="s">
        <v>521356</v>
      </c>
      <c r="D19964" s="49" t="s">
        <v>521357</v>
      </c>
      <c r="E19964" s="49" t="s">
        <v>613090</v>
      </c>
      <c r="F19964" s="49" t="s">
        <v>521358</v>
      </c>
      <c r="G19964" s="49" t="s">
        <v>521359</v>
      </c>
      <c r="H19964" s="49" t="s">
        <v>521349</v>
      </c>
      <c r="I19964" s="50" t="s">
        <v>613091</v>
      </c>
    </row>
    <row r="19965" spans="1:9" hidden="1">
      <c r="A19965" s="45" t="s">
        <v>285827</v>
      </c>
      <c r="B19965" s="46" t="s">
        <v>521370</v>
      </c>
      <c r="C19965" s="46" t="s">
        <v>521371</v>
      </c>
      <c r="D19965" s="46" t="s">
        <v>521372</v>
      </c>
      <c r="E19965" s="46" t="s">
        <v>613096</v>
      </c>
      <c r="F19965" s="46" t="s">
        <v>521373</v>
      </c>
      <c r="G19965" s="46" t="s">
        <v>521374</v>
      </c>
      <c r="H19965" s="46" t="s">
        <v>521375</v>
      </c>
      <c r="I19965" s="47" t="s">
        <v>613097</v>
      </c>
    </row>
    <row r="19966" spans="1:9" hidden="1">
      <c r="A19966" s="48" t="s">
        <v>282986</v>
      </c>
      <c r="B19966" s="49" t="s">
        <v>521376</v>
      </c>
      <c r="C19966" s="49" t="s">
        <v>521377</v>
      </c>
      <c r="D19966" s="49" t="s">
        <v>521378</v>
      </c>
      <c r="E19966" s="49" t="s">
        <v>613098</v>
      </c>
      <c r="F19966" s="49" t="s">
        <v>521379</v>
      </c>
      <c r="G19966" s="49" t="s">
        <v>521380</v>
      </c>
      <c r="H19966" s="49" t="s">
        <v>521381</v>
      </c>
      <c r="I19966" s="50" t="s">
        <v>613099</v>
      </c>
    </row>
    <row r="19967" spans="1:9" hidden="1">
      <c r="A19967" s="48" t="s">
        <v>267297</v>
      </c>
      <c r="B19967" s="49" t="s">
        <v>521382</v>
      </c>
      <c r="C19967" s="49" t="s">
        <v>521383</v>
      </c>
      <c r="D19967" s="49" t="s">
        <v>521384</v>
      </c>
      <c r="E19967" s="49" t="s">
        <v>613100</v>
      </c>
      <c r="F19967" s="49" t="s">
        <v>521385</v>
      </c>
      <c r="G19967" s="49" t="s">
        <v>521386</v>
      </c>
      <c r="H19967" s="49" t="s">
        <v>521387</v>
      </c>
      <c r="I19967" s="50" t="s">
        <v>613101</v>
      </c>
    </row>
    <row r="19968" spans="1:9" hidden="1">
      <c r="A19968" s="45" t="s">
        <v>383291</v>
      </c>
      <c r="B19968" s="46" t="s">
        <v>521394</v>
      </c>
      <c r="C19968" s="46" t="s">
        <v>521395</v>
      </c>
      <c r="D19968" s="46" t="s">
        <v>521396</v>
      </c>
      <c r="E19968" s="46" t="s">
        <v>613104</v>
      </c>
      <c r="F19968" s="46" t="s">
        <v>521397</v>
      </c>
      <c r="G19968" s="46" t="s">
        <v>521398</v>
      </c>
      <c r="H19968" s="46" t="s">
        <v>521393</v>
      </c>
      <c r="I19968" s="47" t="s">
        <v>613105</v>
      </c>
    </row>
    <row r="19969" spans="1:9" hidden="1">
      <c r="A19969" s="48" t="s">
        <v>403290</v>
      </c>
      <c r="B19969" s="49" t="s">
        <v>521388</v>
      </c>
      <c r="C19969" s="49" t="s">
        <v>521389</v>
      </c>
      <c r="D19969" s="49" t="s">
        <v>521390</v>
      </c>
      <c r="E19969" s="49" t="s">
        <v>613102</v>
      </c>
      <c r="F19969" s="49" t="s">
        <v>521391</v>
      </c>
      <c r="G19969" s="49" t="s">
        <v>521392</v>
      </c>
      <c r="H19969" s="49" t="s">
        <v>521393</v>
      </c>
      <c r="I19969" s="50" t="s">
        <v>613103</v>
      </c>
    </row>
    <row r="19970" spans="1:9" hidden="1">
      <c r="A19970" s="45" t="s">
        <v>420510</v>
      </c>
      <c r="B19970" s="46" t="s">
        <v>521399</v>
      </c>
      <c r="C19970" s="46" t="s">
        <v>521400</v>
      </c>
      <c r="D19970" s="46" t="s">
        <v>521401</v>
      </c>
      <c r="E19970" s="46" t="s">
        <v>613106</v>
      </c>
      <c r="F19970" s="46" t="s">
        <v>521402</v>
      </c>
      <c r="G19970" s="46" t="s">
        <v>521403</v>
      </c>
      <c r="H19970" s="46" t="s">
        <v>521404</v>
      </c>
      <c r="I19970" s="47" t="s">
        <v>613107</v>
      </c>
    </row>
    <row r="19971" spans="1:9" hidden="1">
      <c r="A19971" s="48" t="s">
        <v>129436</v>
      </c>
      <c r="B19971" s="49" t="s">
        <v>521405</v>
      </c>
      <c r="C19971" s="49" t="s">
        <v>521406</v>
      </c>
      <c r="D19971" s="49" t="s">
        <v>521407</v>
      </c>
      <c r="E19971" s="49" t="s">
        <v>613108</v>
      </c>
      <c r="F19971" s="49" t="s">
        <v>521408</v>
      </c>
      <c r="G19971" s="49" t="s">
        <v>521409</v>
      </c>
      <c r="H19971" s="49" t="s">
        <v>521410</v>
      </c>
      <c r="I19971" s="50" t="s">
        <v>613109</v>
      </c>
    </row>
    <row r="19972" spans="1:9" hidden="1">
      <c r="A19972" s="48" t="s">
        <v>42805</v>
      </c>
      <c r="B19972" s="49" t="s">
        <v>444472</v>
      </c>
      <c r="C19972" s="49" t="s">
        <v>444472</v>
      </c>
      <c r="D19972" s="49" t="s">
        <v>521411</v>
      </c>
      <c r="E19972" s="49" t="s">
        <v>613110</v>
      </c>
      <c r="F19972" s="49" t="s">
        <v>521412</v>
      </c>
      <c r="G19972" s="49" t="s">
        <v>521413</v>
      </c>
      <c r="H19972" s="49" t="s">
        <v>521414</v>
      </c>
      <c r="I19972" s="50" t="s">
        <v>613111</v>
      </c>
    </row>
    <row r="19973" spans="1:9" hidden="1">
      <c r="A19973" s="48" t="s">
        <v>252144</v>
      </c>
      <c r="B19973" s="49" t="s">
        <v>521415</v>
      </c>
      <c r="C19973" s="49" t="s">
        <v>521416</v>
      </c>
      <c r="D19973" s="49" t="s">
        <v>521417</v>
      </c>
      <c r="E19973" s="49" t="s">
        <v>613112</v>
      </c>
      <c r="F19973" s="49" t="s">
        <v>521418</v>
      </c>
      <c r="G19973" s="49" t="s">
        <v>521419</v>
      </c>
      <c r="H19973" s="49" t="s">
        <v>521420</v>
      </c>
      <c r="I19973" s="50" t="s">
        <v>613113</v>
      </c>
    </row>
    <row r="19974" spans="1:9" hidden="1">
      <c r="A19974" s="48" t="s">
        <v>126069</v>
      </c>
      <c r="B19974" s="49" t="s">
        <v>521427</v>
      </c>
      <c r="C19974" s="49" t="s">
        <v>521428</v>
      </c>
      <c r="D19974" s="49" t="s">
        <v>521429</v>
      </c>
      <c r="E19974" s="49" t="s">
        <v>613116</v>
      </c>
      <c r="F19974" s="49" t="s">
        <v>521430</v>
      </c>
      <c r="G19974" s="49" t="s">
        <v>521431</v>
      </c>
      <c r="H19974" s="49" t="s">
        <v>521426</v>
      </c>
      <c r="I19974" s="50" t="s">
        <v>613117</v>
      </c>
    </row>
    <row r="19975" spans="1:9" hidden="1">
      <c r="A19975" s="45" t="s">
        <v>345904</v>
      </c>
      <c r="B19975" s="46" t="s">
        <v>521421</v>
      </c>
      <c r="C19975" s="46" t="s">
        <v>521422</v>
      </c>
      <c r="D19975" s="46" t="s">
        <v>521423</v>
      </c>
      <c r="E19975" s="46" t="s">
        <v>613114</v>
      </c>
      <c r="F19975" s="46" t="s">
        <v>521424</v>
      </c>
      <c r="G19975" s="46" t="s">
        <v>521425</v>
      </c>
      <c r="H19975" s="46" t="s">
        <v>521426</v>
      </c>
      <c r="I19975" s="47" t="s">
        <v>613115</v>
      </c>
    </row>
    <row r="19976" spans="1:9" hidden="1">
      <c r="A19976" s="48" t="s">
        <v>377392</v>
      </c>
      <c r="B19976" s="49" t="s">
        <v>521438</v>
      </c>
      <c r="C19976" s="49" t="s">
        <v>521439</v>
      </c>
      <c r="D19976" s="49" t="s">
        <v>521440</v>
      </c>
      <c r="E19976" s="49" t="s">
        <v>613120</v>
      </c>
      <c r="F19976" s="49" t="s">
        <v>521441</v>
      </c>
      <c r="G19976" s="49" t="s">
        <v>521442</v>
      </c>
      <c r="H19976" s="49" t="s">
        <v>521437</v>
      </c>
      <c r="I19976" s="50" t="s">
        <v>613121</v>
      </c>
    </row>
    <row r="19977" spans="1:9" hidden="1">
      <c r="A19977" s="48" t="s">
        <v>420493</v>
      </c>
      <c r="B19977" s="49" t="s">
        <v>521448</v>
      </c>
      <c r="C19977" s="49" t="s">
        <v>521449</v>
      </c>
      <c r="D19977" s="49" t="s">
        <v>521450</v>
      </c>
      <c r="E19977" s="49" t="s">
        <v>613124</v>
      </c>
      <c r="F19977" s="49" t="s">
        <v>521451</v>
      </c>
      <c r="G19977" s="49" t="s">
        <v>521452</v>
      </c>
      <c r="H19977" s="49" t="s">
        <v>521437</v>
      </c>
      <c r="I19977" s="50" t="s">
        <v>613125</v>
      </c>
    </row>
    <row r="19978" spans="1:9" hidden="1">
      <c r="A19978" s="48" t="s">
        <v>171199</v>
      </c>
      <c r="B19978" s="49" t="s">
        <v>521443</v>
      </c>
      <c r="C19978" s="49" t="s">
        <v>521444</v>
      </c>
      <c r="D19978" s="49" t="s">
        <v>521445</v>
      </c>
      <c r="E19978" s="49" t="s">
        <v>613122</v>
      </c>
      <c r="F19978" s="49" t="s">
        <v>521446</v>
      </c>
      <c r="G19978" s="49" t="s">
        <v>521447</v>
      </c>
      <c r="H19978" s="49" t="s">
        <v>521437</v>
      </c>
      <c r="I19978" s="50" t="s">
        <v>613123</v>
      </c>
    </row>
    <row r="19979" spans="1:9" hidden="1">
      <c r="A19979" s="45" t="s">
        <v>357890</v>
      </c>
      <c r="B19979" s="46" t="s">
        <v>521432</v>
      </c>
      <c r="C19979" s="46" t="s">
        <v>521433</v>
      </c>
      <c r="D19979" s="46" t="s">
        <v>521434</v>
      </c>
      <c r="E19979" s="46" t="s">
        <v>613118</v>
      </c>
      <c r="F19979" s="46" t="s">
        <v>521435</v>
      </c>
      <c r="G19979" s="46" t="s">
        <v>521436</v>
      </c>
      <c r="H19979" s="46" t="s">
        <v>521437</v>
      </c>
      <c r="I19979" s="47" t="s">
        <v>613119</v>
      </c>
    </row>
    <row r="19980" spans="1:9" hidden="1">
      <c r="A19980" s="48" t="s">
        <v>355783</v>
      </c>
      <c r="B19980" s="49" t="s">
        <v>521453</v>
      </c>
      <c r="C19980" s="49" t="s">
        <v>521454</v>
      </c>
      <c r="D19980" s="49" t="s">
        <v>521455</v>
      </c>
      <c r="E19980" s="49" t="s">
        <v>613126</v>
      </c>
      <c r="F19980" s="49" t="s">
        <v>521456</v>
      </c>
      <c r="G19980" s="49" t="s">
        <v>521457</v>
      </c>
      <c r="H19980" s="49" t="s">
        <v>521458</v>
      </c>
      <c r="I19980" s="50" t="s">
        <v>613127</v>
      </c>
    </row>
    <row r="19981" spans="1:9" hidden="1">
      <c r="A19981" s="48" t="s">
        <v>196550</v>
      </c>
      <c r="B19981" s="49" t="s">
        <v>521463</v>
      </c>
      <c r="C19981" s="49" t="s">
        <v>521464</v>
      </c>
      <c r="D19981" s="49" t="s">
        <v>521465</v>
      </c>
      <c r="E19981" s="49" t="s">
        <v>613130</v>
      </c>
      <c r="F19981" s="49" t="s">
        <v>521466</v>
      </c>
      <c r="G19981" s="49" t="s">
        <v>521467</v>
      </c>
      <c r="H19981" s="49" t="s">
        <v>521462</v>
      </c>
      <c r="I19981" s="50" t="s">
        <v>613131</v>
      </c>
    </row>
    <row r="19982" spans="1:9" hidden="1">
      <c r="A19982" s="48" t="s">
        <v>11768</v>
      </c>
      <c r="B19982" s="49" t="s">
        <v>444472</v>
      </c>
      <c r="C19982" s="49" t="s">
        <v>444472</v>
      </c>
      <c r="D19982" s="49" t="s">
        <v>521459</v>
      </c>
      <c r="E19982" s="49" t="s">
        <v>613128</v>
      </c>
      <c r="F19982" s="49" t="s">
        <v>521460</v>
      </c>
      <c r="G19982" s="49" t="s">
        <v>521461</v>
      </c>
      <c r="H19982" s="49" t="s">
        <v>521462</v>
      </c>
      <c r="I19982" s="50" t="s">
        <v>613129</v>
      </c>
    </row>
    <row r="19983" spans="1:9" hidden="1">
      <c r="A19983" s="45" t="s">
        <v>3396</v>
      </c>
      <c r="B19983" s="46" t="s">
        <v>444472</v>
      </c>
      <c r="C19983" s="46" t="s">
        <v>444472</v>
      </c>
      <c r="D19983" s="46" t="s">
        <v>521468</v>
      </c>
      <c r="E19983" s="46" t="s">
        <v>613132</v>
      </c>
      <c r="F19983" s="46" t="s">
        <v>521469</v>
      </c>
      <c r="G19983" s="46" t="s">
        <v>521470</v>
      </c>
      <c r="H19983" s="46" t="s">
        <v>521462</v>
      </c>
      <c r="I19983" s="47" t="s">
        <v>613133</v>
      </c>
    </row>
    <row r="19984" spans="1:9" hidden="1">
      <c r="A19984" s="45" t="s">
        <v>28683</v>
      </c>
      <c r="B19984" s="46" t="s">
        <v>444472</v>
      </c>
      <c r="C19984" s="46" t="s">
        <v>444472</v>
      </c>
      <c r="D19984" s="46" t="s">
        <v>521471</v>
      </c>
      <c r="E19984" s="46" t="s">
        <v>613134</v>
      </c>
      <c r="F19984" s="46" t="s">
        <v>521472</v>
      </c>
      <c r="G19984" s="46" t="s">
        <v>521473</v>
      </c>
      <c r="H19984" s="46" t="s">
        <v>521474</v>
      </c>
      <c r="I19984" s="47" t="s">
        <v>613135</v>
      </c>
    </row>
    <row r="19985" spans="1:9" hidden="1">
      <c r="A19985" s="48" t="s">
        <v>345666</v>
      </c>
      <c r="B19985" s="49" t="s">
        <v>521475</v>
      </c>
      <c r="C19985" s="49" t="s">
        <v>521476</v>
      </c>
      <c r="D19985" s="49" t="s">
        <v>521477</v>
      </c>
      <c r="E19985" s="49" t="s">
        <v>613136</v>
      </c>
      <c r="F19985" s="49" t="s">
        <v>521478</v>
      </c>
      <c r="G19985" s="49" t="s">
        <v>521479</v>
      </c>
      <c r="H19985" s="49" t="s">
        <v>521480</v>
      </c>
      <c r="I19985" s="50" t="s">
        <v>613137</v>
      </c>
    </row>
    <row r="19986" spans="1:9" hidden="1">
      <c r="A19986" s="45" t="s">
        <v>5845</v>
      </c>
      <c r="B19986" s="46" t="s">
        <v>444472</v>
      </c>
      <c r="C19986" s="46" t="s">
        <v>444472</v>
      </c>
      <c r="D19986" s="46" t="s">
        <v>521481</v>
      </c>
      <c r="E19986" s="46" t="s">
        <v>613138</v>
      </c>
      <c r="F19986" s="46" t="s">
        <v>521482</v>
      </c>
      <c r="G19986" s="46" t="s">
        <v>521483</v>
      </c>
      <c r="H19986" s="46" t="s">
        <v>521484</v>
      </c>
      <c r="I19986" s="47" t="s">
        <v>613139</v>
      </c>
    </row>
    <row r="19987" spans="1:9">
      <c r="A19987" s="45" t="s">
        <v>254662</v>
      </c>
      <c r="B19987" s="46" t="s">
        <v>521485</v>
      </c>
      <c r="C19987" s="46" t="s">
        <v>521486</v>
      </c>
      <c r="D19987" s="46" t="s">
        <v>521487</v>
      </c>
      <c r="E19987" s="46" t="s">
        <v>613140</v>
      </c>
      <c r="F19987" s="46" t="s">
        <v>521488</v>
      </c>
      <c r="G19987" s="46" t="s">
        <v>521489</v>
      </c>
      <c r="H19987" s="46" t="s">
        <v>521490</v>
      </c>
      <c r="I19987" s="47" t="s">
        <v>613141</v>
      </c>
    </row>
    <row r="19988" spans="1:9" hidden="1">
      <c r="A19988" s="48" t="s">
        <v>401626</v>
      </c>
      <c r="B19988" s="49" t="s">
        <v>521491</v>
      </c>
      <c r="C19988" s="49" t="s">
        <v>521492</v>
      </c>
      <c r="D19988" s="49" t="s">
        <v>521493</v>
      </c>
      <c r="E19988" s="49" t="s">
        <v>613142</v>
      </c>
      <c r="F19988" s="49" t="s">
        <v>521494</v>
      </c>
      <c r="G19988" s="49" t="s">
        <v>521495</v>
      </c>
      <c r="H19988" s="49" t="s">
        <v>521496</v>
      </c>
      <c r="I19988" s="50" t="s">
        <v>613143</v>
      </c>
    </row>
    <row r="19989" spans="1:9" hidden="1">
      <c r="A19989" s="48" t="s">
        <v>293684</v>
      </c>
      <c r="B19989" s="49" t="s">
        <v>521497</v>
      </c>
      <c r="C19989" s="49" t="s">
        <v>521498</v>
      </c>
      <c r="D19989" s="49" t="s">
        <v>521499</v>
      </c>
      <c r="E19989" s="49" t="s">
        <v>613144</v>
      </c>
      <c r="F19989" s="49" t="s">
        <v>521500</v>
      </c>
      <c r="G19989" s="49" t="s">
        <v>521501</v>
      </c>
      <c r="H19989" s="49" t="s">
        <v>521502</v>
      </c>
      <c r="I19989" s="50" t="s">
        <v>613145</v>
      </c>
    </row>
    <row r="19990" spans="1:9" hidden="1">
      <c r="A19990" s="48" t="s">
        <v>411517</v>
      </c>
      <c r="B19990" s="49" t="s">
        <v>521503</v>
      </c>
      <c r="C19990" s="49" t="s">
        <v>521504</v>
      </c>
      <c r="D19990" s="49" t="s">
        <v>521505</v>
      </c>
      <c r="E19990" s="49" t="s">
        <v>613146</v>
      </c>
      <c r="F19990" s="49" t="s">
        <v>521506</v>
      </c>
      <c r="G19990" s="49" t="s">
        <v>521507</v>
      </c>
      <c r="H19990" s="49" t="s">
        <v>521508</v>
      </c>
      <c r="I19990" s="50" t="s">
        <v>613147</v>
      </c>
    </row>
    <row r="19991" spans="1:9" hidden="1">
      <c r="A19991" s="45" t="s">
        <v>78285</v>
      </c>
      <c r="B19991" s="46" t="s">
        <v>444472</v>
      </c>
      <c r="C19991" s="46" t="s">
        <v>444472</v>
      </c>
      <c r="D19991" s="46" t="s">
        <v>521509</v>
      </c>
      <c r="E19991" s="46" t="s">
        <v>613148</v>
      </c>
      <c r="F19991" s="46" t="s">
        <v>521510</v>
      </c>
      <c r="G19991" s="46" t="s">
        <v>521511</v>
      </c>
      <c r="H19991" s="46" t="s">
        <v>521512</v>
      </c>
      <c r="I19991" s="47" t="s">
        <v>613149</v>
      </c>
    </row>
    <row r="19992" spans="1:9" hidden="1">
      <c r="A19992" s="45" t="s">
        <v>259859</v>
      </c>
      <c r="B19992" s="46" t="s">
        <v>521513</v>
      </c>
      <c r="C19992" s="46" t="s">
        <v>521514</v>
      </c>
      <c r="D19992" s="46" t="s">
        <v>521515</v>
      </c>
      <c r="E19992" s="46" t="s">
        <v>613150</v>
      </c>
      <c r="F19992" s="46" t="s">
        <v>521516</v>
      </c>
      <c r="G19992" s="46" t="s">
        <v>521517</v>
      </c>
      <c r="H19992" s="46" t="s">
        <v>521518</v>
      </c>
      <c r="I19992" s="47" t="s">
        <v>613151</v>
      </c>
    </row>
    <row r="19993" spans="1:9" hidden="1">
      <c r="A19993" s="48" t="s">
        <v>149744</v>
      </c>
      <c r="B19993" s="49" t="s">
        <v>521523</v>
      </c>
      <c r="C19993" s="49" t="s">
        <v>521524</v>
      </c>
      <c r="D19993" s="49" t="s">
        <v>521525</v>
      </c>
      <c r="E19993" s="49" t="s">
        <v>613154</v>
      </c>
      <c r="F19993" s="49" t="s">
        <v>521526</v>
      </c>
      <c r="G19993" s="49" t="s">
        <v>521527</v>
      </c>
      <c r="H19993" s="49" t="s">
        <v>521522</v>
      </c>
      <c r="I19993" s="50" t="s">
        <v>613155</v>
      </c>
    </row>
    <row r="19994" spans="1:9" hidden="1">
      <c r="A19994" s="45" t="s">
        <v>373854</v>
      </c>
      <c r="B19994" s="46" t="s">
        <v>444472</v>
      </c>
      <c r="C19994" s="46" t="s">
        <v>444472</v>
      </c>
      <c r="D19994" s="46" t="s">
        <v>521519</v>
      </c>
      <c r="E19994" s="46" t="s">
        <v>613152</v>
      </c>
      <c r="F19994" s="46" t="s">
        <v>521520</v>
      </c>
      <c r="G19994" s="46" t="s">
        <v>521521</v>
      </c>
      <c r="H19994" s="46" t="s">
        <v>521522</v>
      </c>
      <c r="I19994" s="47" t="s">
        <v>613153</v>
      </c>
    </row>
    <row r="19995" spans="1:9" hidden="1">
      <c r="A19995" s="48" t="s">
        <v>228110</v>
      </c>
      <c r="B19995" s="49" t="s">
        <v>521528</v>
      </c>
      <c r="C19995" s="49" t="s">
        <v>521529</v>
      </c>
      <c r="D19995" s="49" t="s">
        <v>521530</v>
      </c>
      <c r="E19995" s="49" t="s">
        <v>613156</v>
      </c>
      <c r="F19995" s="49" t="s">
        <v>521531</v>
      </c>
      <c r="G19995" s="49" t="s">
        <v>521532</v>
      </c>
      <c r="H19995" s="49" t="s">
        <v>521533</v>
      </c>
      <c r="I19995" s="50" t="s">
        <v>613157</v>
      </c>
    </row>
    <row r="19996" spans="1:9" hidden="1">
      <c r="A19996" s="45" t="s">
        <v>23891</v>
      </c>
      <c r="B19996" s="46" t="s">
        <v>444472</v>
      </c>
      <c r="C19996" s="46" t="s">
        <v>444472</v>
      </c>
      <c r="D19996" s="46" t="s">
        <v>521534</v>
      </c>
      <c r="E19996" s="46" t="s">
        <v>613158</v>
      </c>
      <c r="F19996" s="46" t="s">
        <v>521535</v>
      </c>
      <c r="G19996" s="46" t="s">
        <v>521536</v>
      </c>
      <c r="H19996" s="46" t="s">
        <v>521537</v>
      </c>
      <c r="I19996" s="47" t="s">
        <v>613159</v>
      </c>
    </row>
    <row r="19997" spans="1:9" hidden="1">
      <c r="A19997" s="45" t="s">
        <v>266685</v>
      </c>
      <c r="B19997" s="46" t="s">
        <v>521538</v>
      </c>
      <c r="C19997" s="46" t="s">
        <v>521539</v>
      </c>
      <c r="D19997" s="46" t="s">
        <v>521540</v>
      </c>
      <c r="E19997" s="46" t="s">
        <v>613160</v>
      </c>
      <c r="F19997" s="46" t="s">
        <v>521541</v>
      </c>
      <c r="G19997" s="46" t="s">
        <v>521542</v>
      </c>
      <c r="H19997" s="46" t="s">
        <v>521543</v>
      </c>
      <c r="I19997" s="47" t="s">
        <v>613161</v>
      </c>
    </row>
    <row r="19998" spans="1:9" hidden="1">
      <c r="A19998" s="48" t="s">
        <v>92409</v>
      </c>
      <c r="B19998" s="49" t="s">
        <v>521544</v>
      </c>
      <c r="C19998" s="49" t="s">
        <v>521545</v>
      </c>
      <c r="D19998" s="49" t="s">
        <v>521546</v>
      </c>
      <c r="E19998" s="49" t="s">
        <v>613162</v>
      </c>
      <c r="F19998" s="49" t="s">
        <v>521547</v>
      </c>
      <c r="G19998" s="49" t="s">
        <v>521548</v>
      </c>
      <c r="H19998" s="49" t="s">
        <v>521543</v>
      </c>
      <c r="I19998" s="50" t="s">
        <v>613163</v>
      </c>
    </row>
    <row r="19999" spans="1:9" hidden="1">
      <c r="A19999" s="45" t="s">
        <v>190631</v>
      </c>
      <c r="B19999" s="46" t="s">
        <v>521549</v>
      </c>
      <c r="C19999" s="46" t="s">
        <v>521550</v>
      </c>
      <c r="D19999" s="46" t="s">
        <v>521551</v>
      </c>
      <c r="E19999" s="46" t="s">
        <v>613164</v>
      </c>
      <c r="F19999" s="46" t="s">
        <v>521552</v>
      </c>
      <c r="G19999" s="46" t="s">
        <v>521553</v>
      </c>
      <c r="H19999" s="46" t="s">
        <v>521554</v>
      </c>
      <c r="I19999" s="47" t="s">
        <v>613165</v>
      </c>
    </row>
    <row r="20000" spans="1:9" hidden="1">
      <c r="A20000" s="45" t="s">
        <v>340344</v>
      </c>
      <c r="B20000" s="46" t="s">
        <v>521555</v>
      </c>
      <c r="C20000" s="46" t="s">
        <v>521556</v>
      </c>
      <c r="D20000" s="46" t="s">
        <v>521557</v>
      </c>
      <c r="E20000" s="46" t="s">
        <v>613166</v>
      </c>
      <c r="F20000" s="46" t="s">
        <v>521558</v>
      </c>
      <c r="G20000" s="46" t="s">
        <v>521559</v>
      </c>
      <c r="H20000" s="46" t="s">
        <v>521560</v>
      </c>
      <c r="I20000" s="47" t="s">
        <v>613167</v>
      </c>
    </row>
    <row r="20001" spans="1:9" hidden="1">
      <c r="A20001" s="45" t="s">
        <v>212894</v>
      </c>
      <c r="B20001" s="46" t="s">
        <v>521561</v>
      </c>
      <c r="C20001" s="46" t="s">
        <v>521562</v>
      </c>
      <c r="D20001" s="46" t="s">
        <v>521563</v>
      </c>
      <c r="E20001" s="46" t="s">
        <v>613168</v>
      </c>
      <c r="F20001" s="46" t="s">
        <v>521564</v>
      </c>
      <c r="G20001" s="46" t="s">
        <v>521565</v>
      </c>
      <c r="H20001" s="46" t="s">
        <v>521566</v>
      </c>
      <c r="I20001" s="47" t="s">
        <v>613169</v>
      </c>
    </row>
    <row r="20002" spans="1:9" hidden="1">
      <c r="A20002" s="45" t="s">
        <v>194986</v>
      </c>
      <c r="B20002" s="46" t="s">
        <v>521573</v>
      </c>
      <c r="C20002" s="46" t="s">
        <v>521574</v>
      </c>
      <c r="D20002" s="46" t="s">
        <v>521575</v>
      </c>
      <c r="E20002" s="46" t="s">
        <v>613172</v>
      </c>
      <c r="F20002" s="46" t="s">
        <v>521576</v>
      </c>
      <c r="G20002" s="46" t="s">
        <v>521577</v>
      </c>
      <c r="H20002" s="46" t="s">
        <v>521572</v>
      </c>
      <c r="I20002" s="47" t="s">
        <v>613173</v>
      </c>
    </row>
    <row r="20003" spans="1:9" hidden="1">
      <c r="A20003" s="48" t="s">
        <v>302300</v>
      </c>
      <c r="B20003" s="49" t="s">
        <v>521567</v>
      </c>
      <c r="C20003" s="49" t="s">
        <v>521568</v>
      </c>
      <c r="D20003" s="49" t="s">
        <v>521569</v>
      </c>
      <c r="E20003" s="49" t="s">
        <v>613170</v>
      </c>
      <c r="F20003" s="49" t="s">
        <v>521570</v>
      </c>
      <c r="G20003" s="49" t="s">
        <v>521571</v>
      </c>
      <c r="H20003" s="49" t="s">
        <v>521572</v>
      </c>
      <c r="I20003" s="50" t="s">
        <v>613171</v>
      </c>
    </row>
    <row r="20004" spans="1:9" hidden="1">
      <c r="A20004" s="48" t="s">
        <v>43395</v>
      </c>
      <c r="B20004" s="49" t="s">
        <v>444472</v>
      </c>
      <c r="C20004" s="49" t="s">
        <v>444472</v>
      </c>
      <c r="D20004" s="49" t="s">
        <v>521578</v>
      </c>
      <c r="E20004" s="49" t="s">
        <v>613174</v>
      </c>
      <c r="F20004" s="49" t="s">
        <v>521579</v>
      </c>
      <c r="G20004" s="49" t="s">
        <v>521580</v>
      </c>
      <c r="H20004" s="49" t="s">
        <v>521581</v>
      </c>
      <c r="I20004" s="50" t="s">
        <v>613175</v>
      </c>
    </row>
    <row r="20005" spans="1:9" hidden="1">
      <c r="A20005" s="45" t="s">
        <v>196159</v>
      </c>
      <c r="B20005" s="46" t="s">
        <v>521582</v>
      </c>
      <c r="C20005" s="46" t="s">
        <v>521583</v>
      </c>
      <c r="D20005" s="46" t="s">
        <v>521584</v>
      </c>
      <c r="E20005" s="46" t="s">
        <v>613176</v>
      </c>
      <c r="F20005" s="46" t="s">
        <v>521585</v>
      </c>
      <c r="G20005" s="46" t="s">
        <v>521586</v>
      </c>
      <c r="H20005" s="46" t="s">
        <v>521587</v>
      </c>
      <c r="I20005" s="47" t="s">
        <v>613177</v>
      </c>
    </row>
    <row r="20006" spans="1:9" hidden="1">
      <c r="A20006" s="45" t="s">
        <v>64665</v>
      </c>
      <c r="B20006" s="46" t="s">
        <v>444472</v>
      </c>
      <c r="C20006" s="46" t="s">
        <v>444472</v>
      </c>
      <c r="D20006" s="46" t="s">
        <v>521588</v>
      </c>
      <c r="E20006" s="46" t="s">
        <v>613178</v>
      </c>
      <c r="F20006" s="46" t="s">
        <v>521589</v>
      </c>
      <c r="G20006" s="46" t="s">
        <v>521590</v>
      </c>
      <c r="H20006" s="46" t="s">
        <v>521591</v>
      </c>
      <c r="I20006" s="47" t="s">
        <v>613179</v>
      </c>
    </row>
    <row r="20007" spans="1:9" hidden="1">
      <c r="A20007" s="45" t="s">
        <v>398397</v>
      </c>
      <c r="B20007" s="46" t="s">
        <v>521592</v>
      </c>
      <c r="C20007" s="46" t="s">
        <v>521593</v>
      </c>
      <c r="D20007" s="46" t="s">
        <v>521594</v>
      </c>
      <c r="E20007" s="46" t="s">
        <v>613180</v>
      </c>
      <c r="F20007" s="46" t="s">
        <v>521595</v>
      </c>
      <c r="G20007" s="46" t="s">
        <v>521596</v>
      </c>
      <c r="H20007" s="46" t="s">
        <v>521597</v>
      </c>
      <c r="I20007" s="47" t="s">
        <v>613181</v>
      </c>
    </row>
    <row r="20008" spans="1:9" hidden="1">
      <c r="A20008" s="45" t="s">
        <v>193627</v>
      </c>
      <c r="B20008" s="46" t="s">
        <v>521598</v>
      </c>
      <c r="C20008" s="46" t="s">
        <v>521599</v>
      </c>
      <c r="D20008" s="46" t="s">
        <v>521600</v>
      </c>
      <c r="E20008" s="46" t="s">
        <v>613182</v>
      </c>
      <c r="F20008" s="46" t="s">
        <v>521601</v>
      </c>
      <c r="G20008" s="46" t="s">
        <v>521602</v>
      </c>
      <c r="H20008" s="46" t="s">
        <v>521603</v>
      </c>
      <c r="I20008" s="47" t="s">
        <v>613183</v>
      </c>
    </row>
    <row r="20009" spans="1:9" hidden="1">
      <c r="A20009" s="48" t="s">
        <v>422074</v>
      </c>
      <c r="B20009" s="49" t="s">
        <v>521608</v>
      </c>
      <c r="C20009" s="49" t="s">
        <v>521609</v>
      </c>
      <c r="D20009" s="49" t="s">
        <v>521610</v>
      </c>
      <c r="E20009" s="49" t="s">
        <v>613186</v>
      </c>
      <c r="F20009" s="49" t="s">
        <v>521611</v>
      </c>
      <c r="G20009" s="49" t="s">
        <v>521612</v>
      </c>
      <c r="H20009" s="49" t="s">
        <v>521607</v>
      </c>
      <c r="I20009" s="50" t="s">
        <v>613187</v>
      </c>
    </row>
    <row r="20010" spans="1:9" hidden="1">
      <c r="A20010" s="48" t="s">
        <v>442697</v>
      </c>
      <c r="B20010" s="49" t="s">
        <v>444472</v>
      </c>
      <c r="C20010" s="49" t="s">
        <v>444472</v>
      </c>
      <c r="D20010" s="49" t="s">
        <v>521604</v>
      </c>
      <c r="E20010" s="49" t="s">
        <v>613184</v>
      </c>
      <c r="F20010" s="49" t="s">
        <v>521605</v>
      </c>
      <c r="G20010" s="49" t="s">
        <v>521606</v>
      </c>
      <c r="H20010" s="49" t="s">
        <v>521607</v>
      </c>
      <c r="I20010" s="50" t="s">
        <v>613185</v>
      </c>
    </row>
    <row r="20011" spans="1:9" hidden="1">
      <c r="A20011" s="45" t="s">
        <v>230067</v>
      </c>
      <c r="B20011" s="46" t="s">
        <v>521613</v>
      </c>
      <c r="C20011" s="46" t="s">
        <v>521614</v>
      </c>
      <c r="D20011" s="46" t="s">
        <v>521615</v>
      </c>
      <c r="E20011" s="46" t="s">
        <v>613188</v>
      </c>
      <c r="F20011" s="46" t="s">
        <v>521616</v>
      </c>
      <c r="G20011" s="46" t="s">
        <v>521617</v>
      </c>
      <c r="H20011" s="46" t="s">
        <v>521618</v>
      </c>
      <c r="I20011" s="47" t="s">
        <v>613189</v>
      </c>
    </row>
    <row r="20012" spans="1:9" hidden="1">
      <c r="A20012" s="48" t="s">
        <v>80719</v>
      </c>
      <c r="B20012" s="49" t="s">
        <v>444472</v>
      </c>
      <c r="C20012" s="49" t="s">
        <v>444472</v>
      </c>
      <c r="D20012" s="49" t="s">
        <v>521619</v>
      </c>
      <c r="E20012" s="49" t="s">
        <v>613190</v>
      </c>
      <c r="F20012" s="49" t="s">
        <v>521620</v>
      </c>
      <c r="G20012" s="49" t="s">
        <v>521621</v>
      </c>
      <c r="H20012" s="49" t="s">
        <v>521622</v>
      </c>
      <c r="I20012" s="50" t="s">
        <v>613191</v>
      </c>
    </row>
    <row r="20013" spans="1:9" hidden="1">
      <c r="A20013" s="45" t="s">
        <v>108834</v>
      </c>
      <c r="B20013" s="46" t="s">
        <v>521623</v>
      </c>
      <c r="C20013" s="46" t="s">
        <v>521624</v>
      </c>
      <c r="D20013" s="46" t="s">
        <v>521625</v>
      </c>
      <c r="E20013" s="46" t="s">
        <v>613192</v>
      </c>
      <c r="F20013" s="46" t="s">
        <v>521626</v>
      </c>
      <c r="G20013" s="46" t="s">
        <v>521627</v>
      </c>
      <c r="H20013" s="46" t="s">
        <v>521628</v>
      </c>
      <c r="I20013" s="47" t="s">
        <v>613193</v>
      </c>
    </row>
    <row r="20014" spans="1:9" hidden="1">
      <c r="A20014" s="45" t="s">
        <v>81729</v>
      </c>
      <c r="B20014" s="46" t="s">
        <v>444472</v>
      </c>
      <c r="C20014" s="46" t="s">
        <v>444472</v>
      </c>
      <c r="D20014" s="46" t="s">
        <v>521635</v>
      </c>
      <c r="E20014" s="46" t="s">
        <v>613196</v>
      </c>
      <c r="F20014" s="46" t="s">
        <v>521636</v>
      </c>
      <c r="G20014" s="46" t="s">
        <v>521637</v>
      </c>
      <c r="H20014" s="46" t="s">
        <v>521634</v>
      </c>
      <c r="I20014" s="47" t="s">
        <v>613197</v>
      </c>
    </row>
    <row r="20015" spans="1:9" hidden="1">
      <c r="A20015" s="48" t="s">
        <v>81745</v>
      </c>
      <c r="B20015" s="49" t="s">
        <v>444472</v>
      </c>
      <c r="C20015" s="49" t="s">
        <v>444472</v>
      </c>
      <c r="D20015" s="49" t="s">
        <v>521635</v>
      </c>
      <c r="E20015" s="49" t="s">
        <v>613196</v>
      </c>
      <c r="F20015" s="49" t="s">
        <v>521636</v>
      </c>
      <c r="G20015" s="49" t="s">
        <v>521637</v>
      </c>
      <c r="H20015" s="49" t="s">
        <v>521634</v>
      </c>
      <c r="I20015" s="50" t="s">
        <v>613197</v>
      </c>
    </row>
    <row r="20016" spans="1:9" hidden="1">
      <c r="A20016" s="48" t="s">
        <v>268317</v>
      </c>
      <c r="B20016" s="49" t="s">
        <v>521629</v>
      </c>
      <c r="C20016" s="49" t="s">
        <v>521630</v>
      </c>
      <c r="D20016" s="49" t="s">
        <v>521631</v>
      </c>
      <c r="E20016" s="49" t="s">
        <v>613194</v>
      </c>
      <c r="F20016" s="49" t="s">
        <v>521632</v>
      </c>
      <c r="G20016" s="49" t="s">
        <v>521633</v>
      </c>
      <c r="H20016" s="49" t="s">
        <v>521634</v>
      </c>
      <c r="I20016" s="50" t="s">
        <v>613195</v>
      </c>
    </row>
    <row r="20017" spans="1:9" hidden="1">
      <c r="A20017" s="48" t="s">
        <v>338848</v>
      </c>
      <c r="B20017" s="49" t="s">
        <v>444472</v>
      </c>
      <c r="C20017" s="49" t="s">
        <v>444472</v>
      </c>
      <c r="D20017" s="49" t="s">
        <v>521638</v>
      </c>
      <c r="E20017" s="49" t="s">
        <v>613198</v>
      </c>
      <c r="F20017" s="49" t="s">
        <v>521639</v>
      </c>
      <c r="G20017" s="49" t="s">
        <v>521640</v>
      </c>
      <c r="H20017" s="49" t="s">
        <v>521641</v>
      </c>
      <c r="I20017" s="50" t="s">
        <v>613199</v>
      </c>
    </row>
    <row r="20018" spans="1:9" hidden="1">
      <c r="A20018" s="48" t="s">
        <v>24154</v>
      </c>
      <c r="B20018" s="49" t="s">
        <v>444472</v>
      </c>
      <c r="C20018" s="49" t="s">
        <v>444472</v>
      </c>
      <c r="D20018" s="49" t="s">
        <v>521642</v>
      </c>
      <c r="E20018" s="49" t="s">
        <v>613200</v>
      </c>
      <c r="F20018" s="49" t="s">
        <v>521643</v>
      </c>
      <c r="G20018" s="49" t="s">
        <v>521644</v>
      </c>
      <c r="H20018" s="49" t="s">
        <v>521645</v>
      </c>
      <c r="I20018" s="50" t="s">
        <v>613201</v>
      </c>
    </row>
    <row r="20019" spans="1:9" hidden="1">
      <c r="A20019" s="45" t="s">
        <v>228365</v>
      </c>
      <c r="B20019" s="46" t="s">
        <v>521646</v>
      </c>
      <c r="C20019" s="46" t="s">
        <v>521647</v>
      </c>
      <c r="D20019" s="46" t="s">
        <v>521648</v>
      </c>
      <c r="E20019" s="46" t="s">
        <v>613202</v>
      </c>
      <c r="F20019" s="46" t="s">
        <v>521649</v>
      </c>
      <c r="G20019" s="46" t="s">
        <v>521650</v>
      </c>
      <c r="H20019" s="46" t="s">
        <v>521651</v>
      </c>
      <c r="I20019" s="47" t="s">
        <v>613203</v>
      </c>
    </row>
    <row r="20020" spans="1:9" hidden="1">
      <c r="A20020" s="48" t="s">
        <v>185395</v>
      </c>
      <c r="B20020" s="49" t="s">
        <v>521652</v>
      </c>
      <c r="C20020" s="49" t="s">
        <v>521653</v>
      </c>
      <c r="D20020" s="49" t="s">
        <v>521654</v>
      </c>
      <c r="E20020" s="49" t="s">
        <v>613204</v>
      </c>
      <c r="F20020" s="49" t="s">
        <v>521655</v>
      </c>
      <c r="G20020" s="49" t="s">
        <v>521656</v>
      </c>
      <c r="H20020" s="49" t="s">
        <v>521657</v>
      </c>
      <c r="I20020" s="50" t="s">
        <v>613205</v>
      </c>
    </row>
    <row r="20021" spans="1:9" hidden="1">
      <c r="A20021" s="45" t="s">
        <v>264112</v>
      </c>
      <c r="B20021" s="46" t="s">
        <v>521658</v>
      </c>
      <c r="C20021" s="46" t="s">
        <v>521659</v>
      </c>
      <c r="D20021" s="46" t="s">
        <v>521660</v>
      </c>
      <c r="E20021" s="46" t="s">
        <v>613206</v>
      </c>
      <c r="F20021" s="46" t="s">
        <v>521661</v>
      </c>
      <c r="G20021" s="46" t="s">
        <v>521662</v>
      </c>
      <c r="H20021" s="46" t="s">
        <v>521663</v>
      </c>
      <c r="I20021" s="47" t="s">
        <v>613207</v>
      </c>
    </row>
    <row r="20022" spans="1:9" hidden="1">
      <c r="A20022" s="48" t="s">
        <v>163461</v>
      </c>
      <c r="B20022" s="49" t="s">
        <v>521669</v>
      </c>
      <c r="C20022" s="49" t="s">
        <v>521670</v>
      </c>
      <c r="D20022" s="49" t="s">
        <v>521671</v>
      </c>
      <c r="E20022" s="49" t="s">
        <v>613210</v>
      </c>
      <c r="F20022" s="49" t="s">
        <v>521672</v>
      </c>
      <c r="G20022" s="49" t="s">
        <v>521673</v>
      </c>
      <c r="H20022" s="49" t="s">
        <v>521663</v>
      </c>
      <c r="I20022" s="50" t="s">
        <v>613211</v>
      </c>
    </row>
    <row r="20023" spans="1:9" hidden="1">
      <c r="A20023" s="48" t="s">
        <v>120069</v>
      </c>
      <c r="B20023" s="49" t="s">
        <v>521664</v>
      </c>
      <c r="C20023" s="49" t="s">
        <v>521665</v>
      </c>
      <c r="D20023" s="49" t="s">
        <v>521666</v>
      </c>
      <c r="E20023" s="49" t="s">
        <v>613208</v>
      </c>
      <c r="F20023" s="49" t="s">
        <v>521667</v>
      </c>
      <c r="G20023" s="49" t="s">
        <v>521668</v>
      </c>
      <c r="H20023" s="49" t="s">
        <v>521663</v>
      </c>
      <c r="I20023" s="50" t="s">
        <v>613209</v>
      </c>
    </row>
    <row r="20024" spans="1:9" hidden="1">
      <c r="A20024" s="45" t="s">
        <v>123844</v>
      </c>
      <c r="B20024" s="46" t="s">
        <v>521674</v>
      </c>
      <c r="C20024" s="46" t="s">
        <v>521675</v>
      </c>
      <c r="D20024" s="46" t="s">
        <v>521676</v>
      </c>
      <c r="E20024" s="46" t="s">
        <v>613212</v>
      </c>
      <c r="F20024" s="46" t="s">
        <v>521677</v>
      </c>
      <c r="G20024" s="46" t="s">
        <v>521678</v>
      </c>
      <c r="H20024" s="46" t="s">
        <v>521679</v>
      </c>
      <c r="I20024" s="47" t="s">
        <v>613213</v>
      </c>
    </row>
    <row r="20025" spans="1:9" hidden="1">
      <c r="A20025" s="48" t="s">
        <v>98702</v>
      </c>
      <c r="B20025" s="49" t="s">
        <v>521680</v>
      </c>
      <c r="C20025" s="49" t="s">
        <v>521681</v>
      </c>
      <c r="D20025" s="49" t="s">
        <v>521682</v>
      </c>
      <c r="E20025" s="49" t="s">
        <v>613214</v>
      </c>
      <c r="F20025" s="49" t="s">
        <v>521683</v>
      </c>
      <c r="G20025" s="49" t="s">
        <v>521684</v>
      </c>
      <c r="H20025" s="49" t="s">
        <v>521685</v>
      </c>
      <c r="I20025" s="50" t="s">
        <v>613215</v>
      </c>
    </row>
    <row r="20026" spans="1:9" hidden="1">
      <c r="A20026" s="48" t="s">
        <v>423060</v>
      </c>
      <c r="B20026" s="49" t="s">
        <v>521686</v>
      </c>
      <c r="C20026" s="49" t="s">
        <v>521687</v>
      </c>
      <c r="D20026" s="49" t="s">
        <v>521688</v>
      </c>
      <c r="E20026" s="49" t="s">
        <v>613216</v>
      </c>
      <c r="F20026" s="49" t="s">
        <v>521689</v>
      </c>
      <c r="G20026" s="49" t="s">
        <v>521690</v>
      </c>
      <c r="H20026" s="49" t="s">
        <v>521691</v>
      </c>
      <c r="I20026" s="50" t="s">
        <v>613217</v>
      </c>
    </row>
    <row r="20027" spans="1:9" hidden="1">
      <c r="A20027" s="45" t="s">
        <v>136777</v>
      </c>
      <c r="B20027" s="46" t="s">
        <v>521692</v>
      </c>
      <c r="C20027" s="46" t="s">
        <v>521693</v>
      </c>
      <c r="D20027" s="46" t="s">
        <v>521694</v>
      </c>
      <c r="E20027" s="46" t="s">
        <v>613218</v>
      </c>
      <c r="F20027" s="46" t="s">
        <v>521695</v>
      </c>
      <c r="G20027" s="46" t="s">
        <v>521696</v>
      </c>
      <c r="H20027" s="46" t="s">
        <v>521697</v>
      </c>
      <c r="I20027" s="47" t="s">
        <v>613219</v>
      </c>
    </row>
    <row r="20028" spans="1:9" hidden="1">
      <c r="A20028" s="48" t="s">
        <v>331349</v>
      </c>
      <c r="B20028" s="49" t="s">
        <v>521698</v>
      </c>
      <c r="C20028" s="49" t="s">
        <v>521699</v>
      </c>
      <c r="D20028" s="49" t="s">
        <v>521700</v>
      </c>
      <c r="E20028" s="49" t="s">
        <v>613220</v>
      </c>
      <c r="F20028" s="49" t="s">
        <v>521701</v>
      </c>
      <c r="G20028" s="49" t="s">
        <v>521702</v>
      </c>
      <c r="H20028" s="49" t="s">
        <v>521703</v>
      </c>
      <c r="I20028" s="50" t="s">
        <v>613221</v>
      </c>
    </row>
    <row r="20029" spans="1:9" hidden="1">
      <c r="A20029" s="48" t="s">
        <v>240166</v>
      </c>
      <c r="B20029" s="49" t="s">
        <v>521704</v>
      </c>
      <c r="C20029" s="49" t="s">
        <v>521705</v>
      </c>
      <c r="D20029" s="49" t="s">
        <v>521706</v>
      </c>
      <c r="E20029" s="49" t="s">
        <v>613222</v>
      </c>
      <c r="F20029" s="49" t="s">
        <v>521707</v>
      </c>
      <c r="G20029" s="49" t="s">
        <v>521708</v>
      </c>
      <c r="H20029" s="49" t="s">
        <v>521709</v>
      </c>
      <c r="I20029" s="50" t="s">
        <v>613223</v>
      </c>
    </row>
    <row r="20030" spans="1:9" hidden="1">
      <c r="A20030" s="45" t="s">
        <v>328882</v>
      </c>
      <c r="B20030" s="46" t="s">
        <v>521710</v>
      </c>
      <c r="C20030" s="46" t="s">
        <v>521711</v>
      </c>
      <c r="D20030" s="46" t="s">
        <v>521712</v>
      </c>
      <c r="E20030" s="46" t="s">
        <v>613224</v>
      </c>
      <c r="F20030" s="46" t="s">
        <v>521713</v>
      </c>
      <c r="G20030" s="46" t="s">
        <v>521714</v>
      </c>
      <c r="H20030" s="46" t="s">
        <v>521715</v>
      </c>
      <c r="I20030" s="47" t="s">
        <v>613225</v>
      </c>
    </row>
    <row r="20031" spans="1:9" hidden="1">
      <c r="A20031" s="48" t="s">
        <v>319056</v>
      </c>
      <c r="B20031" s="49" t="s">
        <v>444472</v>
      </c>
      <c r="C20031" s="49" t="s">
        <v>444472</v>
      </c>
      <c r="D20031" s="49" t="s">
        <v>521716</v>
      </c>
      <c r="E20031" s="49" t="s">
        <v>613226</v>
      </c>
      <c r="F20031" s="49" t="s">
        <v>521717</v>
      </c>
      <c r="G20031" s="49" t="s">
        <v>521718</v>
      </c>
      <c r="H20031" s="49" t="s">
        <v>521719</v>
      </c>
      <c r="I20031" s="50" t="s">
        <v>613227</v>
      </c>
    </row>
    <row r="20032" spans="1:9" hidden="1">
      <c r="A20032" s="45" t="s">
        <v>317543</v>
      </c>
      <c r="B20032" s="46" t="s">
        <v>521720</v>
      </c>
      <c r="C20032" s="46" t="s">
        <v>521721</v>
      </c>
      <c r="D20032" s="46" t="s">
        <v>521722</v>
      </c>
      <c r="E20032" s="46" t="s">
        <v>613228</v>
      </c>
      <c r="F20032" s="46" t="s">
        <v>521723</v>
      </c>
      <c r="G20032" s="46" t="s">
        <v>521724</v>
      </c>
      <c r="H20032" s="46" t="s">
        <v>521725</v>
      </c>
      <c r="I20032" s="47" t="s">
        <v>613229</v>
      </c>
    </row>
    <row r="20033" spans="1:9" hidden="1">
      <c r="A20033" s="45" t="s">
        <v>170366</v>
      </c>
      <c r="B20033" s="46" t="s">
        <v>521726</v>
      </c>
      <c r="C20033" s="46" t="s">
        <v>521727</v>
      </c>
      <c r="D20033" s="46" t="s">
        <v>521728</v>
      </c>
      <c r="E20033" s="46" t="s">
        <v>613230</v>
      </c>
      <c r="F20033" s="46" t="s">
        <v>521729</v>
      </c>
      <c r="G20033" s="46" t="s">
        <v>521730</v>
      </c>
      <c r="H20033" s="46" t="s">
        <v>521731</v>
      </c>
      <c r="I20033" s="47" t="s">
        <v>613231</v>
      </c>
    </row>
    <row r="20034" spans="1:9" hidden="1">
      <c r="A20034" s="45" t="s">
        <v>5624</v>
      </c>
      <c r="B20034" s="46" t="s">
        <v>444472</v>
      </c>
      <c r="C20034" s="46" t="s">
        <v>444472</v>
      </c>
      <c r="D20034" s="46" t="s">
        <v>521732</v>
      </c>
      <c r="E20034" s="46" t="s">
        <v>613232</v>
      </c>
      <c r="F20034" s="46" t="s">
        <v>521733</v>
      </c>
      <c r="G20034" s="46" t="s">
        <v>521734</v>
      </c>
      <c r="H20034" s="46" t="s">
        <v>521735</v>
      </c>
      <c r="I20034" s="47" t="s">
        <v>613233</v>
      </c>
    </row>
    <row r="20035" spans="1:9" hidden="1">
      <c r="A20035" s="45" t="s">
        <v>351123</v>
      </c>
      <c r="B20035" s="46" t="s">
        <v>521736</v>
      </c>
      <c r="C20035" s="46" t="s">
        <v>521737</v>
      </c>
      <c r="D20035" s="46" t="s">
        <v>521738</v>
      </c>
      <c r="E20035" s="46" t="s">
        <v>613234</v>
      </c>
      <c r="F20035" s="46" t="s">
        <v>521739</v>
      </c>
      <c r="G20035" s="46" t="s">
        <v>521740</v>
      </c>
      <c r="H20035" s="46" t="s">
        <v>521741</v>
      </c>
      <c r="I20035" s="47" t="s">
        <v>613235</v>
      </c>
    </row>
    <row r="20036" spans="1:9" hidden="1">
      <c r="A20036" s="48" t="s">
        <v>81866</v>
      </c>
      <c r="B20036" s="49" t="s">
        <v>444472</v>
      </c>
      <c r="C20036" s="49" t="s">
        <v>444472</v>
      </c>
      <c r="D20036" s="49" t="s">
        <v>521742</v>
      </c>
      <c r="E20036" s="49" t="s">
        <v>613236</v>
      </c>
      <c r="F20036" s="49" t="s">
        <v>521743</v>
      </c>
      <c r="G20036" s="49" t="s">
        <v>521744</v>
      </c>
      <c r="H20036" s="49" t="s">
        <v>521745</v>
      </c>
      <c r="I20036" s="50" t="s">
        <v>613237</v>
      </c>
    </row>
    <row r="20037" spans="1:9" hidden="1">
      <c r="A20037" s="48" t="s">
        <v>253353</v>
      </c>
      <c r="B20037" s="49" t="s">
        <v>521746</v>
      </c>
      <c r="C20037" s="49" t="s">
        <v>521747</v>
      </c>
      <c r="D20037" s="49" t="s">
        <v>521748</v>
      </c>
      <c r="E20037" s="49" t="s">
        <v>613238</v>
      </c>
      <c r="F20037" s="49" t="s">
        <v>521749</v>
      </c>
      <c r="G20037" s="49" t="s">
        <v>521750</v>
      </c>
      <c r="H20037" s="49" t="s">
        <v>521745</v>
      </c>
      <c r="I20037" s="50" t="s">
        <v>613239</v>
      </c>
    </row>
    <row r="20038" spans="1:9" hidden="1">
      <c r="A20038" s="48" t="s">
        <v>401949</v>
      </c>
      <c r="B20038" s="49" t="s">
        <v>521751</v>
      </c>
      <c r="C20038" s="49" t="s">
        <v>521752</v>
      </c>
      <c r="D20038" s="49" t="s">
        <v>521753</v>
      </c>
      <c r="E20038" s="49" t="s">
        <v>613240</v>
      </c>
      <c r="F20038" s="49" t="s">
        <v>521754</v>
      </c>
      <c r="G20038" s="49" t="s">
        <v>521755</v>
      </c>
      <c r="H20038" s="49" t="s">
        <v>521756</v>
      </c>
      <c r="I20038" s="50" t="s">
        <v>613241</v>
      </c>
    </row>
    <row r="20039" spans="1:9" hidden="1">
      <c r="A20039" s="48" t="s">
        <v>155436</v>
      </c>
      <c r="B20039" s="49" t="s">
        <v>521757</v>
      </c>
      <c r="C20039" s="49" t="s">
        <v>521758</v>
      </c>
      <c r="D20039" s="49" t="s">
        <v>521759</v>
      </c>
      <c r="E20039" s="49" t="s">
        <v>613242</v>
      </c>
      <c r="F20039" s="49" t="s">
        <v>521760</v>
      </c>
      <c r="G20039" s="49" t="s">
        <v>521761</v>
      </c>
      <c r="H20039" s="49" t="s">
        <v>521762</v>
      </c>
      <c r="I20039" s="50" t="s">
        <v>613243</v>
      </c>
    </row>
    <row r="20040" spans="1:9" hidden="1">
      <c r="A20040" s="48" t="s">
        <v>230458</v>
      </c>
      <c r="B20040" s="49" t="s">
        <v>521763</v>
      </c>
      <c r="C20040" s="49" t="s">
        <v>521764</v>
      </c>
      <c r="D20040" s="49" t="s">
        <v>521765</v>
      </c>
      <c r="E20040" s="49" t="s">
        <v>613244</v>
      </c>
      <c r="F20040" s="49" t="s">
        <v>521766</v>
      </c>
      <c r="G20040" s="49" t="s">
        <v>521767</v>
      </c>
      <c r="H20040" s="49" t="s">
        <v>521762</v>
      </c>
      <c r="I20040" s="50" t="s">
        <v>613245</v>
      </c>
    </row>
    <row r="20041" spans="1:9" hidden="1">
      <c r="A20041" s="45" t="s">
        <v>394266</v>
      </c>
      <c r="B20041" s="46" t="s">
        <v>521768</v>
      </c>
      <c r="C20041" s="46" t="s">
        <v>521769</v>
      </c>
      <c r="D20041" s="46" t="s">
        <v>521770</v>
      </c>
      <c r="E20041" s="46" t="s">
        <v>613246</v>
      </c>
      <c r="F20041" s="46" t="s">
        <v>521771</v>
      </c>
      <c r="G20041" s="46" t="s">
        <v>521772</v>
      </c>
      <c r="H20041" s="46" t="s">
        <v>521773</v>
      </c>
      <c r="I20041" s="47" t="s">
        <v>613247</v>
      </c>
    </row>
    <row r="20042" spans="1:9" hidden="1">
      <c r="A20042" s="48" t="s">
        <v>68317</v>
      </c>
      <c r="B20042" s="49" t="s">
        <v>444472</v>
      </c>
      <c r="C20042" s="49" t="s">
        <v>444472</v>
      </c>
      <c r="D20042" s="49" t="s">
        <v>521796</v>
      </c>
      <c r="E20042" s="49" t="s">
        <v>613258</v>
      </c>
      <c r="F20042" s="49" t="s">
        <v>521797</v>
      </c>
      <c r="G20042" s="49" t="s">
        <v>521798</v>
      </c>
      <c r="H20042" s="49" t="s">
        <v>521779</v>
      </c>
      <c r="I20042" s="50" t="s">
        <v>613259</v>
      </c>
    </row>
    <row r="20043" spans="1:9" hidden="1">
      <c r="A20043" s="45" t="s">
        <v>314706</v>
      </c>
      <c r="B20043" s="46" t="s">
        <v>521783</v>
      </c>
      <c r="C20043" s="46" t="s">
        <v>521784</v>
      </c>
      <c r="D20043" s="46" t="s">
        <v>521785</v>
      </c>
      <c r="E20043" s="46" t="s">
        <v>613252</v>
      </c>
      <c r="F20043" s="46" t="s">
        <v>521786</v>
      </c>
      <c r="G20043" s="46" t="s">
        <v>521787</v>
      </c>
      <c r="H20043" s="46" t="s">
        <v>521779</v>
      </c>
      <c r="I20043" s="47" t="s">
        <v>613253</v>
      </c>
    </row>
    <row r="20044" spans="1:9" hidden="1">
      <c r="A20044" s="45" t="s">
        <v>9678</v>
      </c>
      <c r="B20044" s="46" t="s">
        <v>444472</v>
      </c>
      <c r="C20044" s="46" t="s">
        <v>444472</v>
      </c>
      <c r="D20044" s="46" t="s">
        <v>521780</v>
      </c>
      <c r="E20044" s="46" t="s">
        <v>613250</v>
      </c>
      <c r="F20044" s="46" t="s">
        <v>521781</v>
      </c>
      <c r="G20044" s="46" t="s">
        <v>521782</v>
      </c>
      <c r="H20044" s="46" t="s">
        <v>521779</v>
      </c>
      <c r="I20044" s="47" t="s">
        <v>613251</v>
      </c>
    </row>
    <row r="20045" spans="1:9" hidden="1">
      <c r="A20045" s="45" t="s">
        <v>29683</v>
      </c>
      <c r="B20045" s="46" t="s">
        <v>444472</v>
      </c>
      <c r="C20045" s="46" t="s">
        <v>444472</v>
      </c>
      <c r="D20045" s="46" t="s">
        <v>521793</v>
      </c>
      <c r="E20045" s="46" t="s">
        <v>613256</v>
      </c>
      <c r="F20045" s="46" t="s">
        <v>521794</v>
      </c>
      <c r="G20045" s="46" t="s">
        <v>521795</v>
      </c>
      <c r="H20045" s="46" t="s">
        <v>521779</v>
      </c>
      <c r="I20045" s="47" t="s">
        <v>613257</v>
      </c>
    </row>
    <row r="20046" spans="1:9" hidden="1">
      <c r="A20046" s="48" t="s">
        <v>32250</v>
      </c>
      <c r="B20046" s="49" t="s">
        <v>444472</v>
      </c>
      <c r="C20046" s="49" t="s">
        <v>444472</v>
      </c>
      <c r="D20046" s="49" t="s">
        <v>521793</v>
      </c>
      <c r="E20046" s="49" t="s">
        <v>613256</v>
      </c>
      <c r="F20046" s="49" t="s">
        <v>521794</v>
      </c>
      <c r="G20046" s="49" t="s">
        <v>521795</v>
      </c>
      <c r="H20046" s="49" t="s">
        <v>521779</v>
      </c>
      <c r="I20046" s="50" t="s">
        <v>613257</v>
      </c>
    </row>
    <row r="20047" spans="1:9" hidden="1">
      <c r="A20047" s="45" t="s">
        <v>226733</v>
      </c>
      <c r="B20047" s="46" t="s">
        <v>521774</v>
      </c>
      <c r="C20047" s="46" t="s">
        <v>521775</v>
      </c>
      <c r="D20047" s="46" t="s">
        <v>521776</v>
      </c>
      <c r="E20047" s="46" t="s">
        <v>613248</v>
      </c>
      <c r="F20047" s="46" t="s">
        <v>521777</v>
      </c>
      <c r="G20047" s="46" t="s">
        <v>521778</v>
      </c>
      <c r="H20047" s="46" t="s">
        <v>521779</v>
      </c>
      <c r="I20047" s="47" t="s">
        <v>613249</v>
      </c>
    </row>
    <row r="20048" spans="1:9" hidden="1">
      <c r="A20048" s="48" t="s">
        <v>352263</v>
      </c>
      <c r="B20048" s="49" t="s">
        <v>521788</v>
      </c>
      <c r="C20048" s="49" t="s">
        <v>521789</v>
      </c>
      <c r="D20048" s="49" t="s">
        <v>521790</v>
      </c>
      <c r="E20048" s="49" t="s">
        <v>613254</v>
      </c>
      <c r="F20048" s="49" t="s">
        <v>521791</v>
      </c>
      <c r="G20048" s="49" t="s">
        <v>521792</v>
      </c>
      <c r="H20048" s="49" t="s">
        <v>521779</v>
      </c>
      <c r="I20048" s="50" t="s">
        <v>613255</v>
      </c>
    </row>
    <row r="20049" spans="1:9" hidden="1">
      <c r="A20049" s="45" t="s">
        <v>124269</v>
      </c>
      <c r="B20049" s="46" t="s">
        <v>521799</v>
      </c>
      <c r="C20049" s="46" t="s">
        <v>521800</v>
      </c>
      <c r="D20049" s="46" t="s">
        <v>521801</v>
      </c>
      <c r="E20049" s="46" t="s">
        <v>613260</v>
      </c>
      <c r="F20049" s="46" t="s">
        <v>521802</v>
      </c>
      <c r="G20049" s="46" t="s">
        <v>521803</v>
      </c>
      <c r="H20049" s="46" t="s">
        <v>521804</v>
      </c>
      <c r="I20049" s="47" t="s">
        <v>613261</v>
      </c>
    </row>
    <row r="20050" spans="1:9" hidden="1">
      <c r="A20050" s="48" t="s">
        <v>184630</v>
      </c>
      <c r="B20050" s="49" t="s">
        <v>521805</v>
      </c>
      <c r="C20050" s="49" t="s">
        <v>521806</v>
      </c>
      <c r="D20050" s="49" t="s">
        <v>521807</v>
      </c>
      <c r="E20050" s="49" t="s">
        <v>613262</v>
      </c>
      <c r="F20050" s="49" t="s">
        <v>521808</v>
      </c>
      <c r="G20050" s="49" t="s">
        <v>521809</v>
      </c>
      <c r="H20050" s="49" t="s">
        <v>521810</v>
      </c>
      <c r="I20050" s="50" t="s">
        <v>613263</v>
      </c>
    </row>
    <row r="20051" spans="1:9" hidden="1">
      <c r="A20051" s="48" t="s">
        <v>31593</v>
      </c>
      <c r="B20051" s="49" t="s">
        <v>444472</v>
      </c>
      <c r="C20051" s="49" t="s">
        <v>444472</v>
      </c>
      <c r="D20051" s="49" t="s">
        <v>521817</v>
      </c>
      <c r="E20051" s="49" t="s">
        <v>613266</v>
      </c>
      <c r="F20051" s="49" t="s">
        <v>521818</v>
      </c>
      <c r="G20051" s="49" t="s">
        <v>521819</v>
      </c>
      <c r="H20051" s="49" t="s">
        <v>521816</v>
      </c>
      <c r="I20051" s="50" t="s">
        <v>613267</v>
      </c>
    </row>
    <row r="20052" spans="1:9" hidden="1">
      <c r="A20052" s="48" t="s">
        <v>101898</v>
      </c>
      <c r="B20052" s="49" t="s">
        <v>521811</v>
      </c>
      <c r="C20052" s="49" t="s">
        <v>521812</v>
      </c>
      <c r="D20052" s="49" t="s">
        <v>521813</v>
      </c>
      <c r="E20052" s="49" t="s">
        <v>613264</v>
      </c>
      <c r="F20052" s="49" t="s">
        <v>521814</v>
      </c>
      <c r="G20052" s="49" t="s">
        <v>521815</v>
      </c>
      <c r="H20052" s="49" t="s">
        <v>521816</v>
      </c>
      <c r="I20052" s="50" t="s">
        <v>613265</v>
      </c>
    </row>
    <row r="20053" spans="1:9" hidden="1">
      <c r="A20053" s="45" t="s">
        <v>342827</v>
      </c>
      <c r="B20053" s="46" t="s">
        <v>521820</v>
      </c>
      <c r="C20053" s="46" t="s">
        <v>521821</v>
      </c>
      <c r="D20053" s="46" t="s">
        <v>521822</v>
      </c>
      <c r="E20053" s="46" t="s">
        <v>613268</v>
      </c>
      <c r="F20053" s="46" t="s">
        <v>521823</v>
      </c>
      <c r="G20053" s="46" t="s">
        <v>521824</v>
      </c>
      <c r="H20053" s="46" t="s">
        <v>521825</v>
      </c>
      <c r="I20053" s="47" t="s">
        <v>613269</v>
      </c>
    </row>
    <row r="20054" spans="1:9" hidden="1">
      <c r="A20054" s="45" t="s">
        <v>145988</v>
      </c>
      <c r="B20054" s="46" t="s">
        <v>521826</v>
      </c>
      <c r="C20054" s="46" t="s">
        <v>521827</v>
      </c>
      <c r="D20054" s="46" t="s">
        <v>521828</v>
      </c>
      <c r="E20054" s="46" t="s">
        <v>613270</v>
      </c>
      <c r="F20054" s="46" t="s">
        <v>521829</v>
      </c>
      <c r="G20054" s="46" t="s">
        <v>521830</v>
      </c>
      <c r="H20054" s="46" t="s">
        <v>521831</v>
      </c>
      <c r="I20054" s="47" t="s">
        <v>613271</v>
      </c>
    </row>
    <row r="20055" spans="1:9" hidden="1">
      <c r="A20055" s="48" t="s">
        <v>93615</v>
      </c>
      <c r="B20055" s="49" t="s">
        <v>521832</v>
      </c>
      <c r="C20055" s="49" t="s">
        <v>521833</v>
      </c>
      <c r="D20055" s="49" t="s">
        <v>521834</v>
      </c>
      <c r="E20055" s="49" t="s">
        <v>613272</v>
      </c>
      <c r="F20055" s="49" t="s">
        <v>521835</v>
      </c>
      <c r="G20055" s="49" t="s">
        <v>521836</v>
      </c>
      <c r="H20055" s="49" t="s">
        <v>521831</v>
      </c>
      <c r="I20055" s="50" t="s">
        <v>613273</v>
      </c>
    </row>
    <row r="20056" spans="1:9" hidden="1">
      <c r="A20056" s="45" t="s">
        <v>285946</v>
      </c>
      <c r="B20056" s="46" t="s">
        <v>521837</v>
      </c>
      <c r="C20056" s="46" t="s">
        <v>521838</v>
      </c>
      <c r="D20056" s="46" t="s">
        <v>521839</v>
      </c>
      <c r="E20056" s="46" t="s">
        <v>613274</v>
      </c>
      <c r="F20056" s="46" t="s">
        <v>521840</v>
      </c>
      <c r="G20056" s="46" t="s">
        <v>521841</v>
      </c>
      <c r="H20056" s="46" t="s">
        <v>521842</v>
      </c>
      <c r="I20056" s="47" t="s">
        <v>613275</v>
      </c>
    </row>
    <row r="20057" spans="1:9" hidden="1">
      <c r="A20057" s="45" t="s">
        <v>336723</v>
      </c>
      <c r="B20057" s="46" t="s">
        <v>521843</v>
      </c>
      <c r="C20057" s="46" t="s">
        <v>521844</v>
      </c>
      <c r="D20057" s="46" t="s">
        <v>521845</v>
      </c>
      <c r="E20057" s="46" t="s">
        <v>613276</v>
      </c>
      <c r="F20057" s="46" t="s">
        <v>521846</v>
      </c>
      <c r="G20057" s="46" t="s">
        <v>521847</v>
      </c>
      <c r="H20057" s="46" t="s">
        <v>521848</v>
      </c>
      <c r="I20057" s="47" t="s">
        <v>613277</v>
      </c>
    </row>
    <row r="20058" spans="1:9" hidden="1">
      <c r="A20058" s="48" t="s">
        <v>161490</v>
      </c>
      <c r="B20058" s="49" t="s">
        <v>521849</v>
      </c>
      <c r="C20058" s="49" t="s">
        <v>521850</v>
      </c>
      <c r="D20058" s="49" t="s">
        <v>521851</v>
      </c>
      <c r="E20058" s="49" t="s">
        <v>613278</v>
      </c>
      <c r="F20058" s="49" t="s">
        <v>521852</v>
      </c>
      <c r="G20058" s="49" t="s">
        <v>521853</v>
      </c>
      <c r="H20058" s="49" t="s">
        <v>521854</v>
      </c>
      <c r="I20058" s="50" t="s">
        <v>613279</v>
      </c>
    </row>
    <row r="20059" spans="1:9" hidden="1">
      <c r="A20059" s="48" t="s">
        <v>271988</v>
      </c>
      <c r="B20059" s="49" t="s">
        <v>444472</v>
      </c>
      <c r="C20059" s="49" t="s">
        <v>444472</v>
      </c>
      <c r="D20059" s="49" t="s">
        <v>521855</v>
      </c>
      <c r="E20059" s="49" t="s">
        <v>613280</v>
      </c>
      <c r="F20059" s="49" t="s">
        <v>521856</v>
      </c>
      <c r="G20059" s="49" t="s">
        <v>521857</v>
      </c>
      <c r="H20059" s="49" t="s">
        <v>521854</v>
      </c>
      <c r="I20059" s="50" t="s">
        <v>613281</v>
      </c>
    </row>
    <row r="20060" spans="1:9" hidden="1">
      <c r="A20060" s="48" t="s">
        <v>390698</v>
      </c>
      <c r="B20060" s="49" t="s">
        <v>521858</v>
      </c>
      <c r="C20060" s="49" t="s">
        <v>521859</v>
      </c>
      <c r="D20060" s="49" t="s">
        <v>521860</v>
      </c>
      <c r="E20060" s="49" t="s">
        <v>613282</v>
      </c>
      <c r="F20060" s="49" t="s">
        <v>521861</v>
      </c>
      <c r="G20060" s="49" t="s">
        <v>521862</v>
      </c>
      <c r="H20060" s="49" t="s">
        <v>521863</v>
      </c>
      <c r="I20060" s="50" t="s">
        <v>613283</v>
      </c>
    </row>
    <row r="20061" spans="1:9">
      <c r="A20061" s="45" t="s">
        <v>334239</v>
      </c>
      <c r="B20061" s="46" t="s">
        <v>521864</v>
      </c>
      <c r="C20061" s="46" t="s">
        <v>521865</v>
      </c>
      <c r="D20061" s="46" t="s">
        <v>521866</v>
      </c>
      <c r="E20061" s="46" t="s">
        <v>613284</v>
      </c>
      <c r="F20061" s="46" t="s">
        <v>521867</v>
      </c>
      <c r="G20061" s="46" t="s">
        <v>521868</v>
      </c>
      <c r="H20061" s="46" t="s">
        <v>521863</v>
      </c>
      <c r="I20061" s="47" t="s">
        <v>613285</v>
      </c>
    </row>
    <row r="20062" spans="1:9" hidden="1">
      <c r="A20062" s="45" t="s">
        <v>399978</v>
      </c>
      <c r="B20062" s="46" t="s">
        <v>521869</v>
      </c>
      <c r="C20062" s="46" t="s">
        <v>521870</v>
      </c>
      <c r="D20062" s="46" t="s">
        <v>521871</v>
      </c>
      <c r="E20062" s="46" t="s">
        <v>613286</v>
      </c>
      <c r="F20062" s="46" t="s">
        <v>521872</v>
      </c>
      <c r="G20062" s="46" t="s">
        <v>521873</v>
      </c>
      <c r="H20062" s="46" t="s">
        <v>521874</v>
      </c>
      <c r="I20062" s="47" t="s">
        <v>613287</v>
      </c>
    </row>
    <row r="20063" spans="1:9" hidden="1">
      <c r="A20063" s="45" t="s">
        <v>430589</v>
      </c>
      <c r="B20063" s="46" t="s">
        <v>521881</v>
      </c>
      <c r="C20063" s="46" t="s">
        <v>521882</v>
      </c>
      <c r="D20063" s="46" t="s">
        <v>521883</v>
      </c>
      <c r="E20063" s="46" t="s">
        <v>613290</v>
      </c>
      <c r="F20063" s="46" t="s">
        <v>521884</v>
      </c>
      <c r="G20063" s="46" t="s">
        <v>521885</v>
      </c>
      <c r="H20063" s="46" t="s">
        <v>521880</v>
      </c>
      <c r="I20063" s="47" t="s">
        <v>613291</v>
      </c>
    </row>
    <row r="20064" spans="1:9" hidden="1">
      <c r="A20064" s="45" t="s">
        <v>292696</v>
      </c>
      <c r="B20064" s="46" t="s">
        <v>521875</v>
      </c>
      <c r="C20064" s="46" t="s">
        <v>521876</v>
      </c>
      <c r="D20064" s="46" t="s">
        <v>521877</v>
      </c>
      <c r="E20064" s="46" t="s">
        <v>613288</v>
      </c>
      <c r="F20064" s="46" t="s">
        <v>521878</v>
      </c>
      <c r="G20064" s="46" t="s">
        <v>521879</v>
      </c>
      <c r="H20064" s="46" t="s">
        <v>521880</v>
      </c>
      <c r="I20064" s="47" t="s">
        <v>613289</v>
      </c>
    </row>
    <row r="20065" spans="1:9" hidden="1">
      <c r="A20065" s="45" t="s">
        <v>238415</v>
      </c>
      <c r="B20065" s="46" t="s">
        <v>521886</v>
      </c>
      <c r="C20065" s="46" t="s">
        <v>521887</v>
      </c>
      <c r="D20065" s="46" t="s">
        <v>521888</v>
      </c>
      <c r="E20065" s="46" t="s">
        <v>613292</v>
      </c>
      <c r="F20065" s="46" t="s">
        <v>521889</v>
      </c>
      <c r="G20065" s="46" t="s">
        <v>521890</v>
      </c>
      <c r="H20065" s="46" t="s">
        <v>521891</v>
      </c>
      <c r="I20065" s="47" t="s">
        <v>613293</v>
      </c>
    </row>
    <row r="20066" spans="1:9" hidden="1">
      <c r="A20066" s="45" t="s">
        <v>19514</v>
      </c>
      <c r="B20066" s="46" t="s">
        <v>444472</v>
      </c>
      <c r="C20066" s="46" t="s">
        <v>444472</v>
      </c>
      <c r="D20066" s="46" t="s">
        <v>521892</v>
      </c>
      <c r="E20066" s="46" t="s">
        <v>613294</v>
      </c>
      <c r="F20066" s="46" t="s">
        <v>521893</v>
      </c>
      <c r="G20066" s="46" t="s">
        <v>521894</v>
      </c>
      <c r="H20066" s="46" t="s">
        <v>521895</v>
      </c>
      <c r="I20066" s="47" t="s">
        <v>613295</v>
      </c>
    </row>
    <row r="20067" spans="1:9" hidden="1">
      <c r="A20067" s="48" t="s">
        <v>416073</v>
      </c>
      <c r="B20067" s="49" t="s">
        <v>521896</v>
      </c>
      <c r="C20067" s="49" t="s">
        <v>521897</v>
      </c>
      <c r="D20067" s="49" t="s">
        <v>521898</v>
      </c>
      <c r="E20067" s="49" t="s">
        <v>613296</v>
      </c>
      <c r="F20067" s="49" t="s">
        <v>521899</v>
      </c>
      <c r="G20067" s="49" t="s">
        <v>521900</v>
      </c>
      <c r="H20067" s="49" t="s">
        <v>521901</v>
      </c>
      <c r="I20067" s="50" t="s">
        <v>613297</v>
      </c>
    </row>
    <row r="20068" spans="1:9" hidden="1">
      <c r="A20068" s="48" t="s">
        <v>347502</v>
      </c>
      <c r="B20068" s="49" t="s">
        <v>521902</v>
      </c>
      <c r="C20068" s="49" t="s">
        <v>521903</v>
      </c>
      <c r="D20068" s="49" t="s">
        <v>521904</v>
      </c>
      <c r="E20068" s="49" t="s">
        <v>613298</v>
      </c>
      <c r="F20068" s="49" t="s">
        <v>521905</v>
      </c>
      <c r="G20068" s="49" t="s">
        <v>521906</v>
      </c>
      <c r="H20068" s="49" t="s">
        <v>521907</v>
      </c>
      <c r="I20068" s="50" t="s">
        <v>613299</v>
      </c>
    </row>
    <row r="20069" spans="1:9" hidden="1">
      <c r="A20069" s="45" t="s">
        <v>394453</v>
      </c>
      <c r="B20069" s="46" t="s">
        <v>521908</v>
      </c>
      <c r="C20069" s="46" t="s">
        <v>521909</v>
      </c>
      <c r="D20069" s="46" t="s">
        <v>521910</v>
      </c>
      <c r="E20069" s="46" t="s">
        <v>613300</v>
      </c>
      <c r="F20069" s="46" t="s">
        <v>521911</v>
      </c>
      <c r="G20069" s="46" t="s">
        <v>521912</v>
      </c>
      <c r="H20069" s="46" t="s">
        <v>521913</v>
      </c>
      <c r="I20069" s="47" t="s">
        <v>613301</v>
      </c>
    </row>
    <row r="20070" spans="1:9" hidden="1">
      <c r="A20070" s="48" t="s">
        <v>185582</v>
      </c>
      <c r="B20070" s="49" t="s">
        <v>521920</v>
      </c>
      <c r="C20070" s="49" t="s">
        <v>521921</v>
      </c>
      <c r="D20070" s="49" t="s">
        <v>521922</v>
      </c>
      <c r="E20070" s="49" t="s">
        <v>613304</v>
      </c>
      <c r="F20070" s="49" t="s">
        <v>521923</v>
      </c>
      <c r="G20070" s="49" t="s">
        <v>521924</v>
      </c>
      <c r="H20070" s="49" t="s">
        <v>521919</v>
      </c>
      <c r="I20070" s="50" t="s">
        <v>613305</v>
      </c>
    </row>
    <row r="20071" spans="1:9" hidden="1">
      <c r="A20071" s="45" t="s">
        <v>266022</v>
      </c>
      <c r="B20071" s="46" t="s">
        <v>521914</v>
      </c>
      <c r="C20071" s="46" t="s">
        <v>521915</v>
      </c>
      <c r="D20071" s="46" t="s">
        <v>521916</v>
      </c>
      <c r="E20071" s="46" t="s">
        <v>613302</v>
      </c>
      <c r="F20071" s="46" t="s">
        <v>521917</v>
      </c>
      <c r="G20071" s="46" t="s">
        <v>521918</v>
      </c>
      <c r="H20071" s="46" t="s">
        <v>521919</v>
      </c>
      <c r="I20071" s="47" t="s">
        <v>613303</v>
      </c>
    </row>
    <row r="20072" spans="1:9" hidden="1">
      <c r="A20072" s="45" t="s">
        <v>282580</v>
      </c>
      <c r="B20072" s="46" t="s">
        <v>521925</v>
      </c>
      <c r="C20072" s="46" t="s">
        <v>521926</v>
      </c>
      <c r="D20072" s="46" t="s">
        <v>521927</v>
      </c>
      <c r="E20072" s="46" t="s">
        <v>613306</v>
      </c>
      <c r="F20072" s="46" t="s">
        <v>521928</v>
      </c>
      <c r="G20072" s="46" t="s">
        <v>521929</v>
      </c>
      <c r="H20072" s="46" t="s">
        <v>521930</v>
      </c>
      <c r="I20072" s="47" t="s">
        <v>613307</v>
      </c>
    </row>
    <row r="20073" spans="1:9" hidden="1">
      <c r="A20073" s="48" t="s">
        <v>109259</v>
      </c>
      <c r="B20073" s="49" t="s">
        <v>521931</v>
      </c>
      <c r="C20073" s="49" t="s">
        <v>521932</v>
      </c>
      <c r="D20073" s="49" t="s">
        <v>521933</v>
      </c>
      <c r="E20073" s="49" t="s">
        <v>613308</v>
      </c>
      <c r="F20073" s="49" t="s">
        <v>521934</v>
      </c>
      <c r="G20073" s="49" t="s">
        <v>521935</v>
      </c>
      <c r="H20073" s="49" t="s">
        <v>521936</v>
      </c>
      <c r="I20073" s="50" t="s">
        <v>613309</v>
      </c>
    </row>
    <row r="20074" spans="1:9" hidden="1">
      <c r="A20074" s="48" t="s">
        <v>212486</v>
      </c>
      <c r="B20074" s="49" t="s">
        <v>521937</v>
      </c>
      <c r="C20074" s="49" t="s">
        <v>521938</v>
      </c>
      <c r="D20074" s="49" t="s">
        <v>521939</v>
      </c>
      <c r="E20074" s="49" t="s">
        <v>613310</v>
      </c>
      <c r="F20074" s="49" t="s">
        <v>521940</v>
      </c>
      <c r="G20074" s="49" t="s">
        <v>521941</v>
      </c>
      <c r="H20074" s="49" t="s">
        <v>521942</v>
      </c>
      <c r="I20074" s="50" t="s">
        <v>613311</v>
      </c>
    </row>
    <row r="20075" spans="1:9" hidden="1">
      <c r="A20075" s="45" t="s">
        <v>260369</v>
      </c>
      <c r="B20075" s="46" t="s">
        <v>521943</v>
      </c>
      <c r="C20075" s="46" t="s">
        <v>521944</v>
      </c>
      <c r="D20075" s="46" t="s">
        <v>521945</v>
      </c>
      <c r="E20075" s="46" t="s">
        <v>613312</v>
      </c>
      <c r="F20075" s="46" t="s">
        <v>521946</v>
      </c>
      <c r="G20075" s="46" t="s">
        <v>521947</v>
      </c>
      <c r="H20075" s="46" t="s">
        <v>521948</v>
      </c>
      <c r="I20075" s="47" t="s">
        <v>613313</v>
      </c>
    </row>
    <row r="20076" spans="1:9" hidden="1">
      <c r="A20076" s="45" t="s">
        <v>261643</v>
      </c>
      <c r="B20076" s="46" t="s">
        <v>521949</v>
      </c>
      <c r="C20076" s="46" t="s">
        <v>521950</v>
      </c>
      <c r="D20076" s="46" t="s">
        <v>521951</v>
      </c>
      <c r="E20076" s="46" t="s">
        <v>613314</v>
      </c>
      <c r="F20076" s="46" t="s">
        <v>521952</v>
      </c>
      <c r="G20076" s="46" t="s">
        <v>521953</v>
      </c>
      <c r="H20076" s="46" t="s">
        <v>521954</v>
      </c>
      <c r="I20076" s="47" t="s">
        <v>613315</v>
      </c>
    </row>
    <row r="20077" spans="1:9" hidden="1">
      <c r="A20077" s="48" t="s">
        <v>274948</v>
      </c>
      <c r="B20077" s="49" t="s">
        <v>521959</v>
      </c>
      <c r="C20077" s="49" t="s">
        <v>521960</v>
      </c>
      <c r="D20077" s="49" t="s">
        <v>521961</v>
      </c>
      <c r="E20077" s="49" t="s">
        <v>613318</v>
      </c>
      <c r="F20077" s="49" t="s">
        <v>521962</v>
      </c>
      <c r="G20077" s="49" t="s">
        <v>521963</v>
      </c>
      <c r="H20077" s="49" t="s">
        <v>521958</v>
      </c>
      <c r="I20077" s="50" t="s">
        <v>613319</v>
      </c>
    </row>
    <row r="20078" spans="1:9" hidden="1">
      <c r="A20078" s="48" t="s">
        <v>31743</v>
      </c>
      <c r="B20078" s="49" t="s">
        <v>444472</v>
      </c>
      <c r="C20078" s="49" t="s">
        <v>444472</v>
      </c>
      <c r="D20078" s="49" t="s">
        <v>521955</v>
      </c>
      <c r="E20078" s="49" t="s">
        <v>613316</v>
      </c>
      <c r="F20078" s="49" t="s">
        <v>521956</v>
      </c>
      <c r="G20078" s="49" t="s">
        <v>521957</v>
      </c>
      <c r="H20078" s="49" t="s">
        <v>521958</v>
      </c>
      <c r="I20078" s="50" t="s">
        <v>613317</v>
      </c>
    </row>
    <row r="20079" spans="1:9" hidden="1">
      <c r="A20079" s="48" t="s">
        <v>301960</v>
      </c>
      <c r="B20079" s="49" t="s">
        <v>521964</v>
      </c>
      <c r="C20079" s="49" t="s">
        <v>521965</v>
      </c>
      <c r="D20079" s="49" t="s">
        <v>521966</v>
      </c>
      <c r="E20079" s="49" t="s">
        <v>613320</v>
      </c>
      <c r="F20079" s="49" t="s">
        <v>521967</v>
      </c>
      <c r="G20079" s="49" t="s">
        <v>521968</v>
      </c>
      <c r="H20079" s="49" t="s">
        <v>521969</v>
      </c>
      <c r="I20079" s="50" t="s">
        <v>613321</v>
      </c>
    </row>
    <row r="20080" spans="1:9" hidden="1">
      <c r="A20080" s="45" t="s">
        <v>57795</v>
      </c>
      <c r="B20080" s="46" t="s">
        <v>444472</v>
      </c>
      <c r="C20080" s="46" t="s">
        <v>444472</v>
      </c>
      <c r="D20080" s="46" t="s">
        <v>521970</v>
      </c>
      <c r="E20080" s="46" t="s">
        <v>613322</v>
      </c>
      <c r="F20080" s="46" t="s">
        <v>521971</v>
      </c>
      <c r="G20080" s="46" t="s">
        <v>521972</v>
      </c>
      <c r="H20080" s="46" t="s">
        <v>521973</v>
      </c>
      <c r="I20080" s="47" t="s">
        <v>613323</v>
      </c>
    </row>
    <row r="20081" spans="1:9" hidden="1">
      <c r="A20081" s="45" t="s">
        <v>420085</v>
      </c>
      <c r="B20081" s="46" t="s">
        <v>521974</v>
      </c>
      <c r="C20081" s="46" t="s">
        <v>521975</v>
      </c>
      <c r="D20081" s="46" t="s">
        <v>521976</v>
      </c>
      <c r="E20081" s="46" t="s">
        <v>613324</v>
      </c>
      <c r="F20081" s="46" t="s">
        <v>521977</v>
      </c>
      <c r="G20081" s="46" t="s">
        <v>521978</v>
      </c>
      <c r="H20081" s="46" t="s">
        <v>521979</v>
      </c>
      <c r="I20081" s="47" t="s">
        <v>613325</v>
      </c>
    </row>
    <row r="20082" spans="1:9" hidden="1">
      <c r="A20082" s="48" t="s">
        <v>242257</v>
      </c>
      <c r="B20082" s="49" t="s">
        <v>521980</v>
      </c>
      <c r="C20082" s="49" t="s">
        <v>521981</v>
      </c>
      <c r="D20082" s="49" t="s">
        <v>521982</v>
      </c>
      <c r="E20082" s="49" t="s">
        <v>613326</v>
      </c>
      <c r="F20082" s="49" t="s">
        <v>521983</v>
      </c>
      <c r="G20082" s="49" t="s">
        <v>521984</v>
      </c>
      <c r="H20082" s="49" t="s">
        <v>521979</v>
      </c>
      <c r="I20082" s="50" t="s">
        <v>613327</v>
      </c>
    </row>
    <row r="20083" spans="1:9" hidden="1">
      <c r="A20083" s="45" t="s">
        <v>217399</v>
      </c>
      <c r="B20083" s="46" t="s">
        <v>521985</v>
      </c>
      <c r="C20083" s="46" t="s">
        <v>521986</v>
      </c>
      <c r="D20083" s="46" t="s">
        <v>521987</v>
      </c>
      <c r="E20083" s="46" t="s">
        <v>613328</v>
      </c>
      <c r="F20083" s="46" t="s">
        <v>521988</v>
      </c>
      <c r="G20083" s="46" t="s">
        <v>521989</v>
      </c>
      <c r="H20083" s="46" t="s">
        <v>521990</v>
      </c>
      <c r="I20083" s="47" t="s">
        <v>613329</v>
      </c>
    </row>
    <row r="20084" spans="1:9" hidden="1">
      <c r="A20084" s="45" t="s">
        <v>278281</v>
      </c>
      <c r="B20084" s="46" t="s">
        <v>508140</v>
      </c>
      <c r="C20084" s="46" t="s">
        <v>508141</v>
      </c>
      <c r="D20084" s="46" t="s">
        <v>521991</v>
      </c>
      <c r="E20084" s="46" t="s">
        <v>613330</v>
      </c>
      <c r="F20084" s="46" t="s">
        <v>521992</v>
      </c>
      <c r="G20084" s="46" t="s">
        <v>521993</v>
      </c>
      <c r="H20084" s="46" t="s">
        <v>521994</v>
      </c>
      <c r="I20084" s="47" t="s">
        <v>613331</v>
      </c>
    </row>
    <row r="20085" spans="1:9" hidden="1">
      <c r="A20085" s="48" t="s">
        <v>23551</v>
      </c>
      <c r="B20085" s="49" t="s">
        <v>444472</v>
      </c>
      <c r="C20085" s="49" t="s">
        <v>444472</v>
      </c>
      <c r="D20085" s="49" t="s">
        <v>521999</v>
      </c>
      <c r="E20085" s="49" t="s">
        <v>613334</v>
      </c>
      <c r="F20085" s="49" t="s">
        <v>522000</v>
      </c>
      <c r="G20085" s="49" t="s">
        <v>522001</v>
      </c>
      <c r="H20085" s="49" t="s">
        <v>521998</v>
      </c>
      <c r="I20085" s="50" t="s">
        <v>613335</v>
      </c>
    </row>
    <row r="20086" spans="1:9" hidden="1">
      <c r="A20086" s="45" t="s">
        <v>25483</v>
      </c>
      <c r="B20086" s="46" t="s">
        <v>444472</v>
      </c>
      <c r="C20086" s="46" t="s">
        <v>444472</v>
      </c>
      <c r="D20086" s="46" t="s">
        <v>521999</v>
      </c>
      <c r="E20086" s="46" t="s">
        <v>613334</v>
      </c>
      <c r="F20086" s="46" t="s">
        <v>522000</v>
      </c>
      <c r="G20086" s="46" t="s">
        <v>522001</v>
      </c>
      <c r="H20086" s="46" t="s">
        <v>521998</v>
      </c>
      <c r="I20086" s="47" t="s">
        <v>613335</v>
      </c>
    </row>
    <row r="20087" spans="1:9" hidden="1">
      <c r="A20087" s="45" t="s">
        <v>436028</v>
      </c>
      <c r="B20087" s="46" t="s">
        <v>444472</v>
      </c>
      <c r="C20087" s="46" t="s">
        <v>444472</v>
      </c>
      <c r="D20087" s="46" t="s">
        <v>521995</v>
      </c>
      <c r="E20087" s="46" t="s">
        <v>613332</v>
      </c>
      <c r="F20087" s="46" t="s">
        <v>521996</v>
      </c>
      <c r="G20087" s="46" t="s">
        <v>521997</v>
      </c>
      <c r="H20087" s="46" t="s">
        <v>521998</v>
      </c>
      <c r="I20087" s="47" t="s">
        <v>613333</v>
      </c>
    </row>
    <row r="20088" spans="1:9" hidden="1">
      <c r="A20088" s="45" t="s">
        <v>103343</v>
      </c>
      <c r="B20088" s="46" t="s">
        <v>522002</v>
      </c>
      <c r="C20088" s="46" t="s">
        <v>522003</v>
      </c>
      <c r="D20088" s="46" t="s">
        <v>522004</v>
      </c>
      <c r="E20088" s="46" t="s">
        <v>613336</v>
      </c>
      <c r="F20088" s="46" t="s">
        <v>522005</v>
      </c>
      <c r="G20088" s="46" t="s">
        <v>522006</v>
      </c>
      <c r="H20088" s="46" t="s">
        <v>522007</v>
      </c>
      <c r="I20088" s="47" t="s">
        <v>613337</v>
      </c>
    </row>
    <row r="20089" spans="1:9" hidden="1">
      <c r="A20089" s="45" t="s">
        <v>216532</v>
      </c>
      <c r="B20089" s="46" t="s">
        <v>522008</v>
      </c>
      <c r="C20089" s="46" t="s">
        <v>522009</v>
      </c>
      <c r="D20089" s="46" t="s">
        <v>522010</v>
      </c>
      <c r="E20089" s="46" t="s">
        <v>613338</v>
      </c>
      <c r="F20089" s="46" t="s">
        <v>522011</v>
      </c>
      <c r="G20089" s="46" t="s">
        <v>522012</v>
      </c>
      <c r="H20089" s="46" t="s">
        <v>522013</v>
      </c>
      <c r="I20089" s="47" t="s">
        <v>613339</v>
      </c>
    </row>
    <row r="20090" spans="1:9" hidden="1">
      <c r="A20090" s="48" t="s">
        <v>316217</v>
      </c>
      <c r="B20090" s="49" t="s">
        <v>522022</v>
      </c>
      <c r="C20090" s="49" t="s">
        <v>522023</v>
      </c>
      <c r="D20090" s="49" t="s">
        <v>522024</v>
      </c>
      <c r="E20090" s="49" t="s">
        <v>613344</v>
      </c>
      <c r="F20090" s="49" t="s">
        <v>522025</v>
      </c>
      <c r="G20090" s="49" t="s">
        <v>522026</v>
      </c>
      <c r="H20090" s="49" t="s">
        <v>522013</v>
      </c>
      <c r="I20090" s="50" t="s">
        <v>613345</v>
      </c>
    </row>
    <row r="20091" spans="1:9" hidden="1">
      <c r="A20091" s="45" t="s">
        <v>28311</v>
      </c>
      <c r="B20091" s="46" t="s">
        <v>444472</v>
      </c>
      <c r="C20091" s="46" t="s">
        <v>444472</v>
      </c>
      <c r="D20091" s="46" t="s">
        <v>522019</v>
      </c>
      <c r="E20091" s="46" t="s">
        <v>613342</v>
      </c>
      <c r="F20091" s="46" t="s">
        <v>522020</v>
      </c>
      <c r="G20091" s="46" t="s">
        <v>522021</v>
      </c>
      <c r="H20091" s="46" t="s">
        <v>522013</v>
      </c>
      <c r="I20091" s="47" t="s">
        <v>613343</v>
      </c>
    </row>
    <row r="20092" spans="1:9" hidden="1">
      <c r="A20092" s="48" t="s">
        <v>222447</v>
      </c>
      <c r="B20092" s="49" t="s">
        <v>522027</v>
      </c>
      <c r="C20092" s="49" t="s">
        <v>522028</v>
      </c>
      <c r="D20092" s="49" t="s">
        <v>522029</v>
      </c>
      <c r="E20092" s="49" t="s">
        <v>613346</v>
      </c>
      <c r="F20092" s="49" t="s">
        <v>522030</v>
      </c>
      <c r="G20092" s="49" t="s">
        <v>522031</v>
      </c>
      <c r="H20092" s="49" t="s">
        <v>522013</v>
      </c>
      <c r="I20092" s="50" t="s">
        <v>613347</v>
      </c>
    </row>
    <row r="20093" spans="1:9" hidden="1">
      <c r="A20093" s="48" t="s">
        <v>221157</v>
      </c>
      <c r="B20093" s="49" t="s">
        <v>522014</v>
      </c>
      <c r="C20093" s="49" t="s">
        <v>522015</v>
      </c>
      <c r="D20093" s="49" t="s">
        <v>522016</v>
      </c>
      <c r="E20093" s="49" t="s">
        <v>613340</v>
      </c>
      <c r="F20093" s="49" t="s">
        <v>522017</v>
      </c>
      <c r="G20093" s="49" t="s">
        <v>522018</v>
      </c>
      <c r="H20093" s="49" t="s">
        <v>522013</v>
      </c>
      <c r="I20093" s="50" t="s">
        <v>613341</v>
      </c>
    </row>
    <row r="20094" spans="1:9" hidden="1">
      <c r="A20094" s="48" t="s">
        <v>374518</v>
      </c>
      <c r="B20094" s="49" t="s">
        <v>522032</v>
      </c>
      <c r="C20094" s="49" t="s">
        <v>522033</v>
      </c>
      <c r="D20094" s="49" t="s">
        <v>522034</v>
      </c>
      <c r="E20094" s="49" t="s">
        <v>613348</v>
      </c>
      <c r="F20094" s="49" t="s">
        <v>522035</v>
      </c>
      <c r="G20094" s="49" t="s">
        <v>522036</v>
      </c>
      <c r="H20094" s="49" t="s">
        <v>522037</v>
      </c>
      <c r="I20094" s="50" t="s">
        <v>613349</v>
      </c>
    </row>
    <row r="20095" spans="1:9" hidden="1">
      <c r="A20095" s="45" t="s">
        <v>200874</v>
      </c>
      <c r="B20095" s="46" t="s">
        <v>522044</v>
      </c>
      <c r="C20095" s="46" t="s">
        <v>522045</v>
      </c>
      <c r="D20095" s="46" t="s">
        <v>522046</v>
      </c>
      <c r="E20095" s="46" t="s">
        <v>613352</v>
      </c>
      <c r="F20095" s="46" t="s">
        <v>522047</v>
      </c>
      <c r="G20095" s="46" t="s">
        <v>522048</v>
      </c>
      <c r="H20095" s="46" t="s">
        <v>522043</v>
      </c>
      <c r="I20095" s="47" t="s">
        <v>613353</v>
      </c>
    </row>
    <row r="20096" spans="1:9" hidden="1">
      <c r="A20096" s="45" t="s">
        <v>222804</v>
      </c>
      <c r="B20096" s="46" t="s">
        <v>522049</v>
      </c>
      <c r="C20096" s="46" t="s">
        <v>522050</v>
      </c>
      <c r="D20096" s="46" t="s">
        <v>522051</v>
      </c>
      <c r="E20096" s="46" t="s">
        <v>613354</v>
      </c>
      <c r="F20096" s="46" t="s">
        <v>522052</v>
      </c>
      <c r="G20096" s="46" t="s">
        <v>522053</v>
      </c>
      <c r="H20096" s="46" t="s">
        <v>522043</v>
      </c>
      <c r="I20096" s="47" t="s">
        <v>613355</v>
      </c>
    </row>
    <row r="20097" spans="1:9" hidden="1">
      <c r="A20097" s="45" t="s">
        <v>435926</v>
      </c>
      <c r="B20097" s="46" t="s">
        <v>444472</v>
      </c>
      <c r="C20097" s="46" t="s">
        <v>444472</v>
      </c>
      <c r="D20097" s="46" t="s">
        <v>522054</v>
      </c>
      <c r="E20097" s="46" t="s">
        <v>613356</v>
      </c>
      <c r="F20097" s="46" t="s">
        <v>522055</v>
      </c>
      <c r="G20097" s="46" t="s">
        <v>522056</v>
      </c>
      <c r="H20097" s="46" t="s">
        <v>522043</v>
      </c>
      <c r="I20097" s="47" t="s">
        <v>613357</v>
      </c>
    </row>
    <row r="20098" spans="1:9" hidden="1">
      <c r="A20098" s="48" t="s">
        <v>280575</v>
      </c>
      <c r="B20098" s="49" t="s">
        <v>522038</v>
      </c>
      <c r="C20098" s="49" t="s">
        <v>522039</v>
      </c>
      <c r="D20098" s="49" t="s">
        <v>522040</v>
      </c>
      <c r="E20098" s="49" t="s">
        <v>613350</v>
      </c>
      <c r="F20098" s="49" t="s">
        <v>522041</v>
      </c>
      <c r="G20098" s="49" t="s">
        <v>522042</v>
      </c>
      <c r="H20098" s="49" t="s">
        <v>522043</v>
      </c>
      <c r="I20098" s="50" t="s">
        <v>613351</v>
      </c>
    </row>
    <row r="20099" spans="1:9" hidden="1">
      <c r="A20099" s="45" t="s">
        <v>269915</v>
      </c>
      <c r="B20099" s="46" t="s">
        <v>522057</v>
      </c>
      <c r="C20099" s="46" t="s">
        <v>522058</v>
      </c>
      <c r="D20099" s="46" t="s">
        <v>522059</v>
      </c>
      <c r="E20099" s="46" t="s">
        <v>613358</v>
      </c>
      <c r="F20099" s="46" t="s">
        <v>522060</v>
      </c>
      <c r="G20099" s="46" t="s">
        <v>522061</v>
      </c>
      <c r="H20099" s="46" t="s">
        <v>522062</v>
      </c>
      <c r="I20099" s="47" t="s">
        <v>613359</v>
      </c>
    </row>
    <row r="20100" spans="1:9" hidden="1">
      <c r="A20100" s="45" t="s">
        <v>409273</v>
      </c>
      <c r="B20100" s="46" t="s">
        <v>522063</v>
      </c>
      <c r="C20100" s="46" t="s">
        <v>522064</v>
      </c>
      <c r="D20100" s="46" t="s">
        <v>522065</v>
      </c>
      <c r="E20100" s="46" t="s">
        <v>613360</v>
      </c>
      <c r="F20100" s="46" t="s">
        <v>522066</v>
      </c>
      <c r="G20100" s="46" t="s">
        <v>522067</v>
      </c>
      <c r="H20100" s="46" t="s">
        <v>522068</v>
      </c>
      <c r="I20100" s="47" t="s">
        <v>613361</v>
      </c>
    </row>
    <row r="20101" spans="1:9" hidden="1">
      <c r="A20101" s="48" t="s">
        <v>220170</v>
      </c>
      <c r="B20101" s="49" t="s">
        <v>522069</v>
      </c>
      <c r="C20101" s="49" t="s">
        <v>522070</v>
      </c>
      <c r="D20101" s="49" t="s">
        <v>522071</v>
      </c>
      <c r="E20101" s="49" t="s">
        <v>613362</v>
      </c>
      <c r="F20101" s="49" t="s">
        <v>522072</v>
      </c>
      <c r="G20101" s="49" t="s">
        <v>522073</v>
      </c>
      <c r="H20101" s="49" t="s">
        <v>522074</v>
      </c>
      <c r="I20101" s="50" t="s">
        <v>613363</v>
      </c>
    </row>
    <row r="20102" spans="1:9" hidden="1">
      <c r="A20102" s="45" t="s">
        <v>232700</v>
      </c>
      <c r="B20102" s="46" t="s">
        <v>522080</v>
      </c>
      <c r="C20102" s="46" t="s">
        <v>522081</v>
      </c>
      <c r="D20102" s="46" t="s">
        <v>522082</v>
      </c>
      <c r="E20102" s="46" t="s">
        <v>613366</v>
      </c>
      <c r="F20102" s="46" t="s">
        <v>522083</v>
      </c>
      <c r="G20102" s="46" t="s">
        <v>522084</v>
      </c>
      <c r="H20102" s="46" t="s">
        <v>522074</v>
      </c>
      <c r="I20102" s="47" t="s">
        <v>613367</v>
      </c>
    </row>
    <row r="20103" spans="1:9" hidden="1">
      <c r="A20103" s="48" t="s">
        <v>232309</v>
      </c>
      <c r="B20103" s="49" t="s">
        <v>522075</v>
      </c>
      <c r="C20103" s="49" t="s">
        <v>522076</v>
      </c>
      <c r="D20103" s="49" t="s">
        <v>522077</v>
      </c>
      <c r="E20103" s="49" t="s">
        <v>613364</v>
      </c>
      <c r="F20103" s="49" t="s">
        <v>522078</v>
      </c>
      <c r="G20103" s="49" t="s">
        <v>522079</v>
      </c>
      <c r="H20103" s="49" t="s">
        <v>522074</v>
      </c>
      <c r="I20103" s="50" t="s">
        <v>613365</v>
      </c>
    </row>
    <row r="20104" spans="1:9" hidden="1">
      <c r="A20104" s="48" t="s">
        <v>134041</v>
      </c>
      <c r="B20104" s="49" t="s">
        <v>522085</v>
      </c>
      <c r="C20104" s="49" t="s">
        <v>522086</v>
      </c>
      <c r="D20104" s="49" t="s">
        <v>522087</v>
      </c>
      <c r="E20104" s="49" t="s">
        <v>613368</v>
      </c>
      <c r="F20104" s="49" t="s">
        <v>522088</v>
      </c>
      <c r="G20104" s="49" t="s">
        <v>522089</v>
      </c>
      <c r="H20104" s="49" t="s">
        <v>522090</v>
      </c>
      <c r="I20104" s="50" t="s">
        <v>613369</v>
      </c>
    </row>
    <row r="20105" spans="1:9" hidden="1">
      <c r="A20105" s="48" t="s">
        <v>202149</v>
      </c>
      <c r="B20105" s="49" t="s">
        <v>522091</v>
      </c>
      <c r="C20105" s="49" t="s">
        <v>522092</v>
      </c>
      <c r="D20105" s="49" t="s">
        <v>522093</v>
      </c>
      <c r="E20105" s="49" t="s">
        <v>613370</v>
      </c>
      <c r="F20105" s="49" t="s">
        <v>522094</v>
      </c>
      <c r="G20105" s="49" t="s">
        <v>522095</v>
      </c>
      <c r="H20105" s="49" t="s">
        <v>522096</v>
      </c>
      <c r="I20105" s="50" t="s">
        <v>613371</v>
      </c>
    </row>
    <row r="20106" spans="1:9" hidden="1">
      <c r="A20106" s="45" t="s">
        <v>40767</v>
      </c>
      <c r="B20106" s="46" t="s">
        <v>444472</v>
      </c>
      <c r="C20106" s="46" t="s">
        <v>444472</v>
      </c>
      <c r="D20106" s="46" t="s">
        <v>522097</v>
      </c>
      <c r="E20106" s="46" t="s">
        <v>613372</v>
      </c>
      <c r="F20106" s="46" t="s">
        <v>522098</v>
      </c>
      <c r="G20106" s="46" t="s">
        <v>522099</v>
      </c>
      <c r="H20106" s="46" t="s">
        <v>522100</v>
      </c>
      <c r="I20106" s="47" t="s">
        <v>613373</v>
      </c>
    </row>
    <row r="20107" spans="1:9" hidden="1">
      <c r="A20107" s="45" t="s">
        <v>263194</v>
      </c>
      <c r="B20107" s="46" t="s">
        <v>522101</v>
      </c>
      <c r="C20107" s="46" t="s">
        <v>522102</v>
      </c>
      <c r="D20107" s="46" t="s">
        <v>522103</v>
      </c>
      <c r="E20107" s="46" t="s">
        <v>613374</v>
      </c>
      <c r="F20107" s="46" t="s">
        <v>522104</v>
      </c>
      <c r="G20107" s="46" t="s">
        <v>522105</v>
      </c>
      <c r="H20107" s="46" t="s">
        <v>522106</v>
      </c>
      <c r="I20107" s="47" t="s">
        <v>613375</v>
      </c>
    </row>
    <row r="20108" spans="1:9">
      <c r="A20108" s="48" t="s">
        <v>169432</v>
      </c>
      <c r="B20108" s="49" t="s">
        <v>522107</v>
      </c>
      <c r="C20108" s="49" t="s">
        <v>522108</v>
      </c>
      <c r="D20108" s="49" t="s">
        <v>522109</v>
      </c>
      <c r="E20108" s="49" t="s">
        <v>613376</v>
      </c>
      <c r="F20108" s="49" t="s">
        <v>522110</v>
      </c>
      <c r="G20108" s="49" t="s">
        <v>522111</v>
      </c>
      <c r="H20108" s="49" t="s">
        <v>522112</v>
      </c>
      <c r="I20108" s="50" t="s">
        <v>613377</v>
      </c>
    </row>
    <row r="20109" spans="1:9" hidden="1">
      <c r="A20109" s="48" t="s">
        <v>395949</v>
      </c>
      <c r="B20109" s="49" t="s">
        <v>522113</v>
      </c>
      <c r="C20109" s="49" t="s">
        <v>522114</v>
      </c>
      <c r="D20109" s="49" t="s">
        <v>522115</v>
      </c>
      <c r="E20109" s="49" t="s">
        <v>613378</v>
      </c>
      <c r="F20109" s="49" t="s">
        <v>522116</v>
      </c>
      <c r="G20109" s="49" t="s">
        <v>522117</v>
      </c>
      <c r="H20109" s="49" t="s">
        <v>522118</v>
      </c>
      <c r="I20109" s="50" t="s">
        <v>613379</v>
      </c>
    </row>
    <row r="20110" spans="1:9" hidden="1">
      <c r="A20110" s="45" t="s">
        <v>62950</v>
      </c>
      <c r="B20110" s="46" t="s">
        <v>444472</v>
      </c>
      <c r="C20110" s="46" t="s">
        <v>444472</v>
      </c>
      <c r="D20110" s="46" t="s">
        <v>522119</v>
      </c>
      <c r="E20110" s="46" t="s">
        <v>613380</v>
      </c>
      <c r="F20110" s="46" t="s">
        <v>522120</v>
      </c>
      <c r="G20110" s="46" t="s">
        <v>522121</v>
      </c>
      <c r="H20110" s="46" t="s">
        <v>522122</v>
      </c>
      <c r="I20110" s="47" t="s">
        <v>613381</v>
      </c>
    </row>
    <row r="20111" spans="1:9" hidden="1">
      <c r="A20111" s="48" t="s">
        <v>250021</v>
      </c>
      <c r="B20111" s="49" t="s">
        <v>522123</v>
      </c>
      <c r="C20111" s="49" t="s">
        <v>522124</v>
      </c>
      <c r="D20111" s="49" t="s">
        <v>522125</v>
      </c>
      <c r="E20111" s="49" t="s">
        <v>613382</v>
      </c>
      <c r="F20111" s="49" t="s">
        <v>522126</v>
      </c>
      <c r="G20111" s="49" t="s">
        <v>522127</v>
      </c>
      <c r="H20111" s="49" t="s">
        <v>522128</v>
      </c>
      <c r="I20111" s="50" t="s">
        <v>613383</v>
      </c>
    </row>
    <row r="20112" spans="1:9" hidden="1">
      <c r="A20112" s="48" t="s">
        <v>407795</v>
      </c>
      <c r="B20112" s="49" t="s">
        <v>522129</v>
      </c>
      <c r="C20112" s="49" t="s">
        <v>522130</v>
      </c>
      <c r="D20112" s="49" t="s">
        <v>522131</v>
      </c>
      <c r="E20112" s="49" t="s">
        <v>613384</v>
      </c>
      <c r="F20112" s="49" t="s">
        <v>522132</v>
      </c>
      <c r="G20112" s="49" t="s">
        <v>522133</v>
      </c>
      <c r="H20112" s="49" t="s">
        <v>522134</v>
      </c>
      <c r="I20112" s="50" t="s">
        <v>613385</v>
      </c>
    </row>
    <row r="20113" spans="1:9" hidden="1">
      <c r="A20113" s="45" t="s">
        <v>35889</v>
      </c>
      <c r="B20113" s="46" t="s">
        <v>444472</v>
      </c>
      <c r="C20113" s="46" t="s">
        <v>444472</v>
      </c>
      <c r="D20113" s="46" t="s">
        <v>522135</v>
      </c>
      <c r="E20113" s="46" t="s">
        <v>613386</v>
      </c>
      <c r="F20113" s="46" t="s">
        <v>522136</v>
      </c>
      <c r="G20113" s="46" t="s">
        <v>522137</v>
      </c>
      <c r="H20113" s="46" t="s">
        <v>522138</v>
      </c>
      <c r="I20113" s="47" t="s">
        <v>613387</v>
      </c>
    </row>
    <row r="20114" spans="1:9" hidden="1">
      <c r="A20114" s="45" t="s">
        <v>422873</v>
      </c>
      <c r="B20114" s="46" t="s">
        <v>522139</v>
      </c>
      <c r="C20114" s="46" t="s">
        <v>522140</v>
      </c>
      <c r="D20114" s="46" t="s">
        <v>522141</v>
      </c>
      <c r="E20114" s="46" t="s">
        <v>613388</v>
      </c>
      <c r="F20114" s="46" t="s">
        <v>522142</v>
      </c>
      <c r="G20114" s="46" t="s">
        <v>522143</v>
      </c>
      <c r="H20114" s="46" t="s">
        <v>522138</v>
      </c>
      <c r="I20114" s="47" t="s">
        <v>613389</v>
      </c>
    </row>
    <row r="20115" spans="1:9" hidden="1">
      <c r="A20115" s="48" t="s">
        <v>258568</v>
      </c>
      <c r="B20115" s="49" t="s">
        <v>522144</v>
      </c>
      <c r="C20115" s="49" t="s">
        <v>522145</v>
      </c>
      <c r="D20115" s="49" t="s">
        <v>522146</v>
      </c>
      <c r="E20115" s="49" t="s">
        <v>613390</v>
      </c>
      <c r="F20115" s="49" t="s">
        <v>522147</v>
      </c>
      <c r="G20115" s="49" t="s">
        <v>522148</v>
      </c>
      <c r="H20115" s="49" t="s">
        <v>522149</v>
      </c>
      <c r="I20115" s="50" t="s">
        <v>613391</v>
      </c>
    </row>
    <row r="20116" spans="1:9" hidden="1">
      <c r="A20116" s="48" t="s">
        <v>397836</v>
      </c>
      <c r="B20116" s="49" t="s">
        <v>522161</v>
      </c>
      <c r="C20116" s="49" t="s">
        <v>522162</v>
      </c>
      <c r="D20116" s="49" t="s">
        <v>522163</v>
      </c>
      <c r="E20116" s="49" t="s">
        <v>613396</v>
      </c>
      <c r="F20116" s="49" t="s">
        <v>522164</v>
      </c>
      <c r="G20116" s="49" t="s">
        <v>522165</v>
      </c>
      <c r="H20116" s="49" t="s">
        <v>522155</v>
      </c>
      <c r="I20116" s="50" t="s">
        <v>613397</v>
      </c>
    </row>
    <row r="20117" spans="1:9" hidden="1">
      <c r="A20117" s="48" t="s">
        <v>258755</v>
      </c>
      <c r="B20117" s="49" t="s">
        <v>522156</v>
      </c>
      <c r="C20117" s="49" t="s">
        <v>522157</v>
      </c>
      <c r="D20117" s="49" t="s">
        <v>522158</v>
      </c>
      <c r="E20117" s="49" t="s">
        <v>613394</v>
      </c>
      <c r="F20117" s="49" t="s">
        <v>522159</v>
      </c>
      <c r="G20117" s="49" t="s">
        <v>522160</v>
      </c>
      <c r="H20117" s="49" t="s">
        <v>522155</v>
      </c>
      <c r="I20117" s="50" t="s">
        <v>613395</v>
      </c>
    </row>
    <row r="20118" spans="1:9" hidden="1">
      <c r="A20118" s="48" t="s">
        <v>154042</v>
      </c>
      <c r="B20118" s="49" t="s">
        <v>522150</v>
      </c>
      <c r="C20118" s="49" t="s">
        <v>522151</v>
      </c>
      <c r="D20118" s="49" t="s">
        <v>522152</v>
      </c>
      <c r="E20118" s="49" t="s">
        <v>613392</v>
      </c>
      <c r="F20118" s="49" t="s">
        <v>522153</v>
      </c>
      <c r="G20118" s="49" t="s">
        <v>522154</v>
      </c>
      <c r="H20118" s="49" t="s">
        <v>522155</v>
      </c>
      <c r="I20118" s="50" t="s">
        <v>613393</v>
      </c>
    </row>
    <row r="20119" spans="1:9" hidden="1">
      <c r="A20119" s="45" t="s">
        <v>76128</v>
      </c>
      <c r="B20119" s="46" t="s">
        <v>444472</v>
      </c>
      <c r="C20119" s="46" t="s">
        <v>444472</v>
      </c>
      <c r="D20119" s="46" t="s">
        <v>522166</v>
      </c>
      <c r="E20119" s="46" t="s">
        <v>613398</v>
      </c>
      <c r="F20119" s="46" t="s">
        <v>522167</v>
      </c>
      <c r="G20119" s="46" t="s">
        <v>522168</v>
      </c>
      <c r="H20119" s="46" t="s">
        <v>522169</v>
      </c>
      <c r="I20119" s="47" t="s">
        <v>613399</v>
      </c>
    </row>
    <row r="20120" spans="1:9" hidden="1">
      <c r="A20120" s="45" t="s">
        <v>286898</v>
      </c>
      <c r="B20120" s="46" t="s">
        <v>522170</v>
      </c>
      <c r="C20120" s="46" t="s">
        <v>522171</v>
      </c>
      <c r="D20120" s="46" t="s">
        <v>522172</v>
      </c>
      <c r="E20120" s="46" t="s">
        <v>613400</v>
      </c>
      <c r="F20120" s="46" t="s">
        <v>522173</v>
      </c>
      <c r="G20120" s="46" t="s">
        <v>522174</v>
      </c>
      <c r="H20120" s="46" t="s">
        <v>522169</v>
      </c>
      <c r="I20120" s="47" t="s">
        <v>613401</v>
      </c>
    </row>
    <row r="20121" spans="1:9" hidden="1">
      <c r="A20121" s="48" t="s">
        <v>285759</v>
      </c>
      <c r="B20121" s="49" t="s">
        <v>522181</v>
      </c>
      <c r="C20121" s="49" t="s">
        <v>522182</v>
      </c>
      <c r="D20121" s="49" t="s">
        <v>522183</v>
      </c>
      <c r="E20121" s="49" t="s">
        <v>613404</v>
      </c>
      <c r="F20121" s="49" t="s">
        <v>522184</v>
      </c>
      <c r="G20121" s="49" t="s">
        <v>522185</v>
      </c>
      <c r="H20121" s="49" t="s">
        <v>522180</v>
      </c>
      <c r="I20121" s="50" t="s">
        <v>613405</v>
      </c>
    </row>
    <row r="20122" spans="1:9" hidden="1">
      <c r="A20122" s="45" t="s">
        <v>312005</v>
      </c>
      <c r="B20122" s="46" t="s">
        <v>522175</v>
      </c>
      <c r="C20122" s="46" t="s">
        <v>522176</v>
      </c>
      <c r="D20122" s="46" t="s">
        <v>522177</v>
      </c>
      <c r="E20122" s="46" t="s">
        <v>613402</v>
      </c>
      <c r="F20122" s="46" t="s">
        <v>522178</v>
      </c>
      <c r="G20122" s="46" t="s">
        <v>522179</v>
      </c>
      <c r="H20122" s="46" t="s">
        <v>522180</v>
      </c>
      <c r="I20122" s="47" t="s">
        <v>613403</v>
      </c>
    </row>
    <row r="20123" spans="1:9" hidden="1">
      <c r="A20123" s="48" t="s">
        <v>36093</v>
      </c>
      <c r="B20123" s="49" t="s">
        <v>444472</v>
      </c>
      <c r="C20123" s="49" t="s">
        <v>444472</v>
      </c>
      <c r="D20123" s="49" t="s">
        <v>522186</v>
      </c>
      <c r="E20123" s="49" t="s">
        <v>613406</v>
      </c>
      <c r="F20123" s="49" t="s">
        <v>522187</v>
      </c>
      <c r="G20123" s="49" t="s">
        <v>522188</v>
      </c>
      <c r="H20123" s="49" t="s">
        <v>522189</v>
      </c>
      <c r="I20123" s="50" t="s">
        <v>613407</v>
      </c>
    </row>
    <row r="20124" spans="1:9" hidden="1">
      <c r="A20124" s="48" t="s">
        <v>172729</v>
      </c>
      <c r="B20124" s="49" t="s">
        <v>444472</v>
      </c>
      <c r="C20124" s="49" t="s">
        <v>444472</v>
      </c>
      <c r="D20124" s="49" t="s">
        <v>522190</v>
      </c>
      <c r="E20124" s="49" t="s">
        <v>613408</v>
      </c>
      <c r="F20124" s="49" t="s">
        <v>522191</v>
      </c>
      <c r="G20124" s="49" t="s">
        <v>522192</v>
      </c>
      <c r="H20124" s="49" t="s">
        <v>522193</v>
      </c>
      <c r="I20124" s="50" t="s">
        <v>613409</v>
      </c>
    </row>
    <row r="20125" spans="1:9" hidden="1">
      <c r="A20125" s="48" t="s">
        <v>379279</v>
      </c>
      <c r="B20125" s="49" t="s">
        <v>522194</v>
      </c>
      <c r="C20125" s="49" t="s">
        <v>522195</v>
      </c>
      <c r="D20125" s="49" t="s">
        <v>522196</v>
      </c>
      <c r="E20125" s="49" t="s">
        <v>613410</v>
      </c>
      <c r="F20125" s="49" t="s">
        <v>522197</v>
      </c>
      <c r="G20125" s="49" t="s">
        <v>522198</v>
      </c>
      <c r="H20125" s="49" t="s">
        <v>522199</v>
      </c>
      <c r="I20125" s="50" t="s">
        <v>613411</v>
      </c>
    </row>
    <row r="20126" spans="1:9" hidden="1">
      <c r="A20126" s="48" t="s">
        <v>95604</v>
      </c>
      <c r="B20126" s="49" t="s">
        <v>522200</v>
      </c>
      <c r="C20126" s="49" t="s">
        <v>522201</v>
      </c>
      <c r="D20126" s="49" t="s">
        <v>522202</v>
      </c>
      <c r="E20126" s="49" t="s">
        <v>613412</v>
      </c>
      <c r="F20126" s="49" t="s">
        <v>522203</v>
      </c>
      <c r="G20126" s="49" t="s">
        <v>522204</v>
      </c>
      <c r="H20126" s="49" t="s">
        <v>522205</v>
      </c>
      <c r="I20126" s="50" t="s">
        <v>613413</v>
      </c>
    </row>
    <row r="20127" spans="1:9" hidden="1">
      <c r="A20127" s="45" t="s">
        <v>234810</v>
      </c>
      <c r="B20127" s="46" t="s">
        <v>522206</v>
      </c>
      <c r="C20127" s="46" t="s">
        <v>522207</v>
      </c>
      <c r="D20127" s="46" t="s">
        <v>522208</v>
      </c>
      <c r="E20127" s="46" t="s">
        <v>613414</v>
      </c>
      <c r="F20127" s="46" t="s">
        <v>522209</v>
      </c>
      <c r="G20127" s="46" t="s">
        <v>522210</v>
      </c>
      <c r="H20127" s="46" t="s">
        <v>522211</v>
      </c>
      <c r="I20127" s="47" t="s">
        <v>613415</v>
      </c>
    </row>
    <row r="20128" spans="1:9" hidden="1">
      <c r="A20128" s="48" t="s">
        <v>15262</v>
      </c>
      <c r="B20128" s="49" t="s">
        <v>444472</v>
      </c>
      <c r="C20128" s="49" t="s">
        <v>444472</v>
      </c>
      <c r="D20128" s="49" t="s">
        <v>522212</v>
      </c>
      <c r="E20128" s="49" t="s">
        <v>613416</v>
      </c>
      <c r="F20128" s="49" t="s">
        <v>522213</v>
      </c>
      <c r="G20128" s="49" t="s">
        <v>522214</v>
      </c>
      <c r="H20128" s="49" t="s">
        <v>522215</v>
      </c>
      <c r="I20128" s="50" t="s">
        <v>613417</v>
      </c>
    </row>
    <row r="20129" spans="1:9" hidden="1">
      <c r="A20129" s="48" t="s">
        <v>162951</v>
      </c>
      <c r="B20129" s="49" t="s">
        <v>522227</v>
      </c>
      <c r="C20129" s="49" t="s">
        <v>522228</v>
      </c>
      <c r="D20129" s="49" t="s">
        <v>522229</v>
      </c>
      <c r="E20129" s="49" t="s">
        <v>613422</v>
      </c>
      <c r="F20129" s="49" t="s">
        <v>522230</v>
      </c>
      <c r="G20129" s="49" t="s">
        <v>522231</v>
      </c>
      <c r="H20129" s="49" t="s">
        <v>522221</v>
      </c>
      <c r="I20129" s="50" t="s">
        <v>613423</v>
      </c>
    </row>
    <row r="20130" spans="1:9">
      <c r="A20130" s="45" t="s">
        <v>104482</v>
      </c>
      <c r="B20130" s="46" t="s">
        <v>522216</v>
      </c>
      <c r="C20130" s="46" t="s">
        <v>522217</v>
      </c>
      <c r="D20130" s="46" t="s">
        <v>522218</v>
      </c>
      <c r="E20130" s="46" t="s">
        <v>613418</v>
      </c>
      <c r="F20130" s="46" t="s">
        <v>522219</v>
      </c>
      <c r="G20130" s="46" t="s">
        <v>522220</v>
      </c>
      <c r="H20130" s="46" t="s">
        <v>522221</v>
      </c>
      <c r="I20130" s="47" t="s">
        <v>613419</v>
      </c>
    </row>
    <row r="20131" spans="1:9" hidden="1">
      <c r="A20131" s="45" t="s">
        <v>210157</v>
      </c>
      <c r="B20131" s="46" t="s">
        <v>522222</v>
      </c>
      <c r="C20131" s="46" t="s">
        <v>522223</v>
      </c>
      <c r="D20131" s="46" t="s">
        <v>522224</v>
      </c>
      <c r="E20131" s="46" t="s">
        <v>613420</v>
      </c>
      <c r="F20131" s="46" t="s">
        <v>522225</v>
      </c>
      <c r="G20131" s="46" t="s">
        <v>522226</v>
      </c>
      <c r="H20131" s="46" t="s">
        <v>522221</v>
      </c>
      <c r="I20131" s="47" t="s">
        <v>613421</v>
      </c>
    </row>
    <row r="20132" spans="1:9" hidden="1">
      <c r="A20132" s="48" t="s">
        <v>53563</v>
      </c>
      <c r="B20132" s="49" t="s">
        <v>444472</v>
      </c>
      <c r="C20132" s="49" t="s">
        <v>444472</v>
      </c>
      <c r="D20132" s="49" t="s">
        <v>522232</v>
      </c>
      <c r="E20132" s="49" t="s">
        <v>613424</v>
      </c>
      <c r="F20132" s="49" t="s">
        <v>522233</v>
      </c>
      <c r="G20132" s="49" t="s">
        <v>522234</v>
      </c>
      <c r="H20132" s="49" t="s">
        <v>522235</v>
      </c>
      <c r="I20132" s="50" t="s">
        <v>613425</v>
      </c>
    </row>
    <row r="20133" spans="1:9" hidden="1">
      <c r="A20133" s="48" t="s">
        <v>17656</v>
      </c>
      <c r="B20133" s="49" t="s">
        <v>444472</v>
      </c>
      <c r="C20133" s="49" t="s">
        <v>444472</v>
      </c>
      <c r="D20133" s="49" t="s">
        <v>522236</v>
      </c>
      <c r="E20133" s="49" t="s">
        <v>613426</v>
      </c>
      <c r="F20133" s="49" t="s">
        <v>522237</v>
      </c>
      <c r="G20133" s="49" t="s">
        <v>522238</v>
      </c>
      <c r="H20133" s="49" t="s">
        <v>522239</v>
      </c>
      <c r="I20133" s="50" t="s">
        <v>613427</v>
      </c>
    </row>
    <row r="20134" spans="1:9" hidden="1">
      <c r="A20134" s="48" t="s">
        <v>167172</v>
      </c>
      <c r="B20134" s="49" t="s">
        <v>522240</v>
      </c>
      <c r="C20134" s="49" t="s">
        <v>522241</v>
      </c>
      <c r="D20134" s="49" t="s">
        <v>522242</v>
      </c>
      <c r="E20134" s="49" t="s">
        <v>613428</v>
      </c>
      <c r="F20134" s="49" t="s">
        <v>522243</v>
      </c>
      <c r="G20134" s="49" t="s">
        <v>522244</v>
      </c>
      <c r="H20134" s="49" t="s">
        <v>522245</v>
      </c>
      <c r="I20134" s="50" t="s">
        <v>613429</v>
      </c>
    </row>
    <row r="20135" spans="1:9" hidden="1">
      <c r="A20135" s="48" t="s">
        <v>154637</v>
      </c>
      <c r="B20135" s="49" t="s">
        <v>522246</v>
      </c>
      <c r="C20135" s="49" t="s">
        <v>522247</v>
      </c>
      <c r="D20135" s="49" t="s">
        <v>522248</v>
      </c>
      <c r="E20135" s="49" t="s">
        <v>613430</v>
      </c>
      <c r="F20135" s="49" t="s">
        <v>522249</v>
      </c>
      <c r="G20135" s="49" t="s">
        <v>522250</v>
      </c>
      <c r="H20135" s="49" t="s">
        <v>522251</v>
      </c>
      <c r="I20135" s="50" t="s">
        <v>613431</v>
      </c>
    </row>
    <row r="20136" spans="1:9" hidden="1">
      <c r="A20136" s="48" t="s">
        <v>269864</v>
      </c>
      <c r="B20136" s="49" t="s">
        <v>444472</v>
      </c>
      <c r="C20136" s="49" t="s">
        <v>444472</v>
      </c>
      <c r="D20136" s="49" t="s">
        <v>522252</v>
      </c>
      <c r="E20136" s="49" t="s">
        <v>613432</v>
      </c>
      <c r="F20136" s="49" t="s">
        <v>522253</v>
      </c>
      <c r="G20136" s="49" t="s">
        <v>522254</v>
      </c>
      <c r="H20136" s="49" t="s">
        <v>522255</v>
      </c>
      <c r="I20136" s="50" t="s">
        <v>613433</v>
      </c>
    </row>
    <row r="20137" spans="1:9" hidden="1">
      <c r="A20137" s="45" t="s">
        <v>171250</v>
      </c>
      <c r="B20137" s="46" t="s">
        <v>522256</v>
      </c>
      <c r="C20137" s="46" t="s">
        <v>522257</v>
      </c>
      <c r="D20137" s="46" t="s">
        <v>522258</v>
      </c>
      <c r="E20137" s="46" t="s">
        <v>613434</v>
      </c>
      <c r="F20137" s="46" t="s">
        <v>522259</v>
      </c>
      <c r="G20137" s="46" t="s">
        <v>522260</v>
      </c>
      <c r="H20137" s="46" t="s">
        <v>522261</v>
      </c>
      <c r="I20137" s="47" t="s">
        <v>613435</v>
      </c>
    </row>
    <row r="20138" spans="1:9" hidden="1">
      <c r="A20138" s="45" t="s">
        <v>328220</v>
      </c>
      <c r="B20138" s="46" t="s">
        <v>522266</v>
      </c>
      <c r="C20138" s="46" t="s">
        <v>522267</v>
      </c>
      <c r="D20138" s="46" t="s">
        <v>522268</v>
      </c>
      <c r="E20138" s="46" t="s">
        <v>613438</v>
      </c>
      <c r="F20138" s="46" t="s">
        <v>522269</v>
      </c>
      <c r="G20138" s="46" t="s">
        <v>522270</v>
      </c>
      <c r="H20138" s="46" t="s">
        <v>522265</v>
      </c>
      <c r="I20138" s="47" t="s">
        <v>613439</v>
      </c>
    </row>
    <row r="20139" spans="1:9" hidden="1">
      <c r="A20139" s="48" t="s">
        <v>319498</v>
      </c>
      <c r="B20139" s="49" t="s">
        <v>444472</v>
      </c>
      <c r="C20139" s="49" t="s">
        <v>444472</v>
      </c>
      <c r="D20139" s="49" t="s">
        <v>522262</v>
      </c>
      <c r="E20139" s="49" t="s">
        <v>613436</v>
      </c>
      <c r="F20139" s="49" t="s">
        <v>522263</v>
      </c>
      <c r="G20139" s="49" t="s">
        <v>522264</v>
      </c>
      <c r="H20139" s="49" t="s">
        <v>522265</v>
      </c>
      <c r="I20139" s="50" t="s">
        <v>613437</v>
      </c>
    </row>
    <row r="20140" spans="1:9" hidden="1">
      <c r="A20140" s="48" t="s">
        <v>20160</v>
      </c>
      <c r="B20140" s="49" t="s">
        <v>444472</v>
      </c>
      <c r="C20140" s="49" t="s">
        <v>444472</v>
      </c>
      <c r="D20140" s="49" t="s">
        <v>522271</v>
      </c>
      <c r="E20140" s="49" t="s">
        <v>613440</v>
      </c>
      <c r="F20140" s="49" t="s">
        <v>522272</v>
      </c>
      <c r="G20140" s="49" t="s">
        <v>522273</v>
      </c>
      <c r="H20140" s="49" t="s">
        <v>522274</v>
      </c>
      <c r="I20140" s="50" t="s">
        <v>613441</v>
      </c>
    </row>
    <row r="20141" spans="1:9" hidden="1">
      <c r="A20141" s="45" t="s">
        <v>206090</v>
      </c>
      <c r="B20141" s="46" t="s">
        <v>522275</v>
      </c>
      <c r="C20141" s="46" t="s">
        <v>522276</v>
      </c>
      <c r="D20141" s="46" t="s">
        <v>522277</v>
      </c>
      <c r="E20141" s="46" t="s">
        <v>613442</v>
      </c>
      <c r="F20141" s="46" t="s">
        <v>522278</v>
      </c>
      <c r="G20141" s="46" t="s">
        <v>522279</v>
      </c>
      <c r="H20141" s="46" t="s">
        <v>522274</v>
      </c>
      <c r="I20141" s="47" t="s">
        <v>613443</v>
      </c>
    </row>
    <row r="20142" spans="1:9" hidden="1">
      <c r="A20142" s="45" t="s">
        <v>435960</v>
      </c>
      <c r="B20142" s="46" t="s">
        <v>444472</v>
      </c>
      <c r="C20142" s="46" t="s">
        <v>444472</v>
      </c>
      <c r="D20142" s="46" t="s">
        <v>522280</v>
      </c>
      <c r="E20142" s="46" t="s">
        <v>613444</v>
      </c>
      <c r="F20142" s="46" t="s">
        <v>522281</v>
      </c>
      <c r="G20142" s="46" t="s">
        <v>522282</v>
      </c>
      <c r="H20142" s="46" t="s">
        <v>522283</v>
      </c>
      <c r="I20142" s="47" t="s">
        <v>613445</v>
      </c>
    </row>
    <row r="20143" spans="1:9" hidden="1">
      <c r="A20143" s="45" t="s">
        <v>407744</v>
      </c>
      <c r="B20143" s="46" t="s">
        <v>522284</v>
      </c>
      <c r="C20143" s="46" t="s">
        <v>522285</v>
      </c>
      <c r="D20143" s="46" t="s">
        <v>522286</v>
      </c>
      <c r="E20143" s="46" t="s">
        <v>613446</v>
      </c>
      <c r="F20143" s="46" t="s">
        <v>522287</v>
      </c>
      <c r="G20143" s="46" t="s">
        <v>522288</v>
      </c>
      <c r="H20143" s="46" t="s">
        <v>522289</v>
      </c>
      <c r="I20143" s="47" t="s">
        <v>613447</v>
      </c>
    </row>
    <row r="20144" spans="1:9" hidden="1">
      <c r="A20144" s="48" t="s">
        <v>222414</v>
      </c>
      <c r="B20144" s="49" t="s">
        <v>522290</v>
      </c>
      <c r="C20144" s="49" t="s">
        <v>522291</v>
      </c>
      <c r="D20144" s="49" t="s">
        <v>522292</v>
      </c>
      <c r="E20144" s="49" t="s">
        <v>613448</v>
      </c>
      <c r="F20144" s="49" t="s">
        <v>522293</v>
      </c>
      <c r="G20144" s="49" t="s">
        <v>522294</v>
      </c>
      <c r="H20144" s="49" t="s">
        <v>522295</v>
      </c>
      <c r="I20144" s="50" t="s">
        <v>613449</v>
      </c>
    </row>
    <row r="20145" spans="1:9" hidden="1">
      <c r="A20145" s="45" t="s">
        <v>81662</v>
      </c>
      <c r="B20145" s="46" t="s">
        <v>444472</v>
      </c>
      <c r="C20145" s="46" t="s">
        <v>444472</v>
      </c>
      <c r="D20145" s="46" t="s">
        <v>522296</v>
      </c>
      <c r="E20145" s="46" t="s">
        <v>613450</v>
      </c>
      <c r="F20145" s="46" t="s">
        <v>522297</v>
      </c>
      <c r="G20145" s="46" t="s">
        <v>522298</v>
      </c>
      <c r="H20145" s="46" t="s">
        <v>522299</v>
      </c>
      <c r="I20145" s="47" t="s">
        <v>613451</v>
      </c>
    </row>
    <row r="20146" spans="1:9" hidden="1">
      <c r="A20146" s="48" t="s">
        <v>309231</v>
      </c>
      <c r="B20146" s="49" t="s">
        <v>522300</v>
      </c>
      <c r="C20146" s="49" t="s">
        <v>522301</v>
      </c>
      <c r="D20146" s="49" t="s">
        <v>522302</v>
      </c>
      <c r="E20146" s="49" t="s">
        <v>613452</v>
      </c>
      <c r="F20146" s="49" t="s">
        <v>522303</v>
      </c>
      <c r="G20146" s="49" t="s">
        <v>522304</v>
      </c>
      <c r="H20146" s="49" t="s">
        <v>522305</v>
      </c>
      <c r="I20146" s="50" t="s">
        <v>613453</v>
      </c>
    </row>
    <row r="20147" spans="1:9" hidden="1">
      <c r="A20147" s="48" t="s">
        <v>121378</v>
      </c>
      <c r="B20147" s="49" t="s">
        <v>522306</v>
      </c>
      <c r="C20147" s="49" t="s">
        <v>522307</v>
      </c>
      <c r="D20147" s="49" t="s">
        <v>522308</v>
      </c>
      <c r="E20147" s="49" t="s">
        <v>613454</v>
      </c>
      <c r="F20147" s="49" t="s">
        <v>522309</v>
      </c>
      <c r="G20147" s="49" t="s">
        <v>522310</v>
      </c>
      <c r="H20147" s="49" t="s">
        <v>522311</v>
      </c>
      <c r="I20147" s="50" t="s">
        <v>613455</v>
      </c>
    </row>
    <row r="20148" spans="1:9" hidden="1">
      <c r="A20148" s="45" t="s">
        <v>384378</v>
      </c>
      <c r="B20148" s="46" t="s">
        <v>522312</v>
      </c>
      <c r="C20148" s="46" t="s">
        <v>522313</v>
      </c>
      <c r="D20148" s="46" t="s">
        <v>522314</v>
      </c>
      <c r="E20148" s="46" t="s">
        <v>613456</v>
      </c>
      <c r="F20148" s="46" t="s">
        <v>522315</v>
      </c>
      <c r="G20148" s="46" t="s">
        <v>522316</v>
      </c>
      <c r="H20148" s="46" t="s">
        <v>522317</v>
      </c>
      <c r="I20148" s="47" t="s">
        <v>613457</v>
      </c>
    </row>
    <row r="20149" spans="1:9" hidden="1">
      <c r="A20149" s="48" t="s">
        <v>300447</v>
      </c>
      <c r="B20149" s="49" t="s">
        <v>444472</v>
      </c>
      <c r="C20149" s="49" t="s">
        <v>444472</v>
      </c>
      <c r="D20149" s="49" t="s">
        <v>522318</v>
      </c>
      <c r="E20149" s="49" t="s">
        <v>613458</v>
      </c>
      <c r="F20149" s="49" t="s">
        <v>522319</v>
      </c>
      <c r="G20149" s="49" t="s">
        <v>522320</v>
      </c>
      <c r="H20149" s="49" t="s">
        <v>522321</v>
      </c>
      <c r="I20149" s="50" t="s">
        <v>613459</v>
      </c>
    </row>
    <row r="20150" spans="1:9" hidden="1">
      <c r="A20150" s="48" t="s">
        <v>228042</v>
      </c>
      <c r="B20150" s="49" t="s">
        <v>522333</v>
      </c>
      <c r="C20150" s="49" t="s">
        <v>522334</v>
      </c>
      <c r="D20150" s="49" t="s">
        <v>522335</v>
      </c>
      <c r="E20150" s="49" t="s">
        <v>613464</v>
      </c>
      <c r="F20150" s="49" t="s">
        <v>522336</v>
      </c>
      <c r="G20150" s="49" t="s">
        <v>522337</v>
      </c>
      <c r="H20150" s="49" t="s">
        <v>522327</v>
      </c>
      <c r="I20150" s="50" t="s">
        <v>613465</v>
      </c>
    </row>
    <row r="20151" spans="1:9" hidden="1">
      <c r="A20151" s="45" t="s">
        <v>285198</v>
      </c>
      <c r="B20151" s="46" t="s">
        <v>522328</v>
      </c>
      <c r="C20151" s="46" t="s">
        <v>522329</v>
      </c>
      <c r="D20151" s="46" t="s">
        <v>522330</v>
      </c>
      <c r="E20151" s="46" t="s">
        <v>613462</v>
      </c>
      <c r="F20151" s="46" t="s">
        <v>522331</v>
      </c>
      <c r="G20151" s="46" t="s">
        <v>522332</v>
      </c>
      <c r="H20151" s="46" t="s">
        <v>522327</v>
      </c>
      <c r="I20151" s="47" t="s">
        <v>613463</v>
      </c>
    </row>
    <row r="20152" spans="1:9" hidden="1">
      <c r="A20152" s="48" t="s">
        <v>211840</v>
      </c>
      <c r="B20152" s="49" t="s">
        <v>522322</v>
      </c>
      <c r="C20152" s="49" t="s">
        <v>522323</v>
      </c>
      <c r="D20152" s="49" t="s">
        <v>522324</v>
      </c>
      <c r="E20152" s="49" t="s">
        <v>613460</v>
      </c>
      <c r="F20152" s="49" t="s">
        <v>522325</v>
      </c>
      <c r="G20152" s="49" t="s">
        <v>522326</v>
      </c>
      <c r="H20152" s="49" t="s">
        <v>522327</v>
      </c>
      <c r="I20152" s="50" t="s">
        <v>613461</v>
      </c>
    </row>
    <row r="20153" spans="1:9" hidden="1">
      <c r="A20153" s="45" t="s">
        <v>297065</v>
      </c>
      <c r="B20153" s="46" t="s">
        <v>522338</v>
      </c>
      <c r="C20153" s="46" t="s">
        <v>522339</v>
      </c>
      <c r="D20153" s="46" t="s">
        <v>522340</v>
      </c>
      <c r="E20153" s="46" t="s">
        <v>613466</v>
      </c>
      <c r="F20153" s="46" t="s">
        <v>522341</v>
      </c>
      <c r="G20153" s="46" t="s">
        <v>522342</v>
      </c>
      <c r="H20153" s="46" t="s">
        <v>522343</v>
      </c>
      <c r="I20153" s="47" t="s">
        <v>613467</v>
      </c>
    </row>
    <row r="20154" spans="1:9" hidden="1">
      <c r="A20154" s="45" t="s">
        <v>372478</v>
      </c>
      <c r="B20154" s="46" t="s">
        <v>522344</v>
      </c>
      <c r="C20154" s="46" t="s">
        <v>522345</v>
      </c>
      <c r="D20154" s="46" t="s">
        <v>522346</v>
      </c>
      <c r="E20154" s="46" t="s">
        <v>613468</v>
      </c>
      <c r="F20154" s="46" t="s">
        <v>522347</v>
      </c>
      <c r="G20154" s="46" t="s">
        <v>522348</v>
      </c>
      <c r="H20154" s="46" t="s">
        <v>522349</v>
      </c>
      <c r="I20154" s="47" t="s">
        <v>613469</v>
      </c>
    </row>
    <row r="20155" spans="1:9" hidden="1">
      <c r="A20155" s="45" t="s">
        <v>81493</v>
      </c>
      <c r="B20155" s="46" t="s">
        <v>444472</v>
      </c>
      <c r="C20155" s="46" t="s">
        <v>444472</v>
      </c>
      <c r="D20155" s="46" t="s">
        <v>522356</v>
      </c>
      <c r="E20155" s="46" t="s">
        <v>613472</v>
      </c>
      <c r="F20155" s="46" t="s">
        <v>522357</v>
      </c>
      <c r="G20155" s="46" t="s">
        <v>522358</v>
      </c>
      <c r="H20155" s="46" t="s">
        <v>522355</v>
      </c>
      <c r="I20155" s="47" t="s">
        <v>613473</v>
      </c>
    </row>
    <row r="20156" spans="1:9" hidden="1">
      <c r="A20156" s="45" t="s">
        <v>146328</v>
      </c>
      <c r="B20156" s="46" t="s">
        <v>522350</v>
      </c>
      <c r="C20156" s="46" t="s">
        <v>522351</v>
      </c>
      <c r="D20156" s="46" t="s">
        <v>522352</v>
      </c>
      <c r="E20156" s="46" t="s">
        <v>613470</v>
      </c>
      <c r="F20156" s="46" t="s">
        <v>522353</v>
      </c>
      <c r="G20156" s="46" t="s">
        <v>522354</v>
      </c>
      <c r="H20156" s="46" t="s">
        <v>522355</v>
      </c>
      <c r="I20156" s="47" t="s">
        <v>613471</v>
      </c>
    </row>
    <row r="20157" spans="1:9" hidden="1">
      <c r="A20157" s="48" t="s">
        <v>429994</v>
      </c>
      <c r="B20157" s="49" t="s">
        <v>522365</v>
      </c>
      <c r="C20157" s="49" t="s">
        <v>522366</v>
      </c>
      <c r="D20157" s="49" t="s">
        <v>522367</v>
      </c>
      <c r="E20157" s="49" t="s">
        <v>613476</v>
      </c>
      <c r="F20157" s="49" t="s">
        <v>522368</v>
      </c>
      <c r="G20157" s="49" t="s">
        <v>522369</v>
      </c>
      <c r="H20157" s="49" t="s">
        <v>522364</v>
      </c>
      <c r="I20157" s="50" t="s">
        <v>613477</v>
      </c>
    </row>
    <row r="20158" spans="1:9" hidden="1">
      <c r="A20158" s="48" t="s">
        <v>250871</v>
      </c>
      <c r="B20158" s="49" t="s">
        <v>522370</v>
      </c>
      <c r="C20158" s="49" t="s">
        <v>522371</v>
      </c>
      <c r="D20158" s="49" t="s">
        <v>522372</v>
      </c>
      <c r="E20158" s="49" t="s">
        <v>613478</v>
      </c>
      <c r="F20158" s="49" t="s">
        <v>522373</v>
      </c>
      <c r="G20158" s="49" t="s">
        <v>522374</v>
      </c>
      <c r="H20158" s="49" t="s">
        <v>522364</v>
      </c>
      <c r="I20158" s="50" t="s">
        <v>613479</v>
      </c>
    </row>
    <row r="20159" spans="1:9" hidden="1">
      <c r="A20159" s="48" t="s">
        <v>329562</v>
      </c>
      <c r="B20159" s="49" t="s">
        <v>522359</v>
      </c>
      <c r="C20159" s="49" t="s">
        <v>522360</v>
      </c>
      <c r="D20159" s="49" t="s">
        <v>522361</v>
      </c>
      <c r="E20159" s="49" t="s">
        <v>613474</v>
      </c>
      <c r="F20159" s="49" t="s">
        <v>522362</v>
      </c>
      <c r="G20159" s="49" t="s">
        <v>522363</v>
      </c>
      <c r="H20159" s="49" t="s">
        <v>522364</v>
      </c>
      <c r="I20159" s="50" t="s">
        <v>613475</v>
      </c>
    </row>
    <row r="20160" spans="1:9" hidden="1">
      <c r="A20160" s="45" t="s">
        <v>443529</v>
      </c>
      <c r="B20160" s="46" t="s">
        <v>444472</v>
      </c>
      <c r="C20160" s="46" t="s">
        <v>444472</v>
      </c>
      <c r="D20160" s="46" t="s">
        <v>522379</v>
      </c>
      <c r="E20160" s="46" t="s">
        <v>613482</v>
      </c>
      <c r="F20160" s="46" t="s">
        <v>522380</v>
      </c>
      <c r="G20160" s="46" t="s">
        <v>522381</v>
      </c>
      <c r="H20160" s="46" t="s">
        <v>522378</v>
      </c>
      <c r="I20160" s="47" t="s">
        <v>613483</v>
      </c>
    </row>
    <row r="20161" spans="1:9" hidden="1">
      <c r="A20161" s="48" t="s">
        <v>336604</v>
      </c>
      <c r="B20161" s="49" t="s">
        <v>444472</v>
      </c>
      <c r="C20161" s="49" t="s">
        <v>444472</v>
      </c>
      <c r="D20161" s="49" t="s">
        <v>522375</v>
      </c>
      <c r="E20161" s="49" t="s">
        <v>613480</v>
      </c>
      <c r="F20161" s="49" t="s">
        <v>522376</v>
      </c>
      <c r="G20161" s="49" t="s">
        <v>522377</v>
      </c>
      <c r="H20161" s="49" t="s">
        <v>522378</v>
      </c>
      <c r="I20161" s="50" t="s">
        <v>613481</v>
      </c>
    </row>
    <row r="20162" spans="1:9" hidden="1">
      <c r="A20162" s="45" t="s">
        <v>425489</v>
      </c>
      <c r="B20162" s="46" t="s">
        <v>522382</v>
      </c>
      <c r="C20162" s="46" t="s">
        <v>522383</v>
      </c>
      <c r="D20162" s="46" t="s">
        <v>522384</v>
      </c>
      <c r="E20162" s="46" t="s">
        <v>613484</v>
      </c>
      <c r="F20162" s="46" t="s">
        <v>522385</v>
      </c>
      <c r="G20162" s="46" t="s">
        <v>522386</v>
      </c>
      <c r="H20162" s="46" t="s">
        <v>522387</v>
      </c>
      <c r="I20162" s="47" t="s">
        <v>613485</v>
      </c>
    </row>
    <row r="20163" spans="1:9" hidden="1">
      <c r="A20163" s="45" t="s">
        <v>154688</v>
      </c>
      <c r="B20163" s="46" t="s">
        <v>522393</v>
      </c>
      <c r="C20163" s="46" t="s">
        <v>522394</v>
      </c>
      <c r="D20163" s="46" t="s">
        <v>522395</v>
      </c>
      <c r="E20163" s="46" t="s">
        <v>613488</v>
      </c>
      <c r="F20163" s="46" t="s">
        <v>522396</v>
      </c>
      <c r="G20163" s="46" t="s">
        <v>522397</v>
      </c>
      <c r="H20163" s="46" t="s">
        <v>522387</v>
      </c>
      <c r="I20163" s="47" t="s">
        <v>613489</v>
      </c>
    </row>
    <row r="20164" spans="1:9" hidden="1">
      <c r="A20164" s="48" t="s">
        <v>312260</v>
      </c>
      <c r="B20164" s="49" t="s">
        <v>522388</v>
      </c>
      <c r="C20164" s="49" t="s">
        <v>522389</v>
      </c>
      <c r="D20164" s="49" t="s">
        <v>522390</v>
      </c>
      <c r="E20164" s="49" t="s">
        <v>613486</v>
      </c>
      <c r="F20164" s="49" t="s">
        <v>522391</v>
      </c>
      <c r="G20164" s="49" t="s">
        <v>522392</v>
      </c>
      <c r="H20164" s="49" t="s">
        <v>522387</v>
      </c>
      <c r="I20164" s="50" t="s">
        <v>613487</v>
      </c>
    </row>
    <row r="20165" spans="1:9" hidden="1">
      <c r="A20165" s="45" t="s">
        <v>137746</v>
      </c>
      <c r="B20165" s="46" t="s">
        <v>522398</v>
      </c>
      <c r="C20165" s="46" t="s">
        <v>522399</v>
      </c>
      <c r="D20165" s="46" t="s">
        <v>522400</v>
      </c>
      <c r="E20165" s="46" t="s">
        <v>613490</v>
      </c>
      <c r="F20165" s="46" t="s">
        <v>522401</v>
      </c>
      <c r="G20165" s="46" t="s">
        <v>522402</v>
      </c>
      <c r="H20165" s="46" t="s">
        <v>522403</v>
      </c>
      <c r="I20165" s="47" t="s">
        <v>613491</v>
      </c>
    </row>
    <row r="20166" spans="1:9" hidden="1">
      <c r="A20166" s="45" t="s">
        <v>178680</v>
      </c>
      <c r="B20166" s="46" t="s">
        <v>522404</v>
      </c>
      <c r="C20166" s="46" t="s">
        <v>522405</v>
      </c>
      <c r="D20166" s="46" t="s">
        <v>522406</v>
      </c>
      <c r="E20166" s="46" t="s">
        <v>613492</v>
      </c>
      <c r="F20166" s="46" t="s">
        <v>522407</v>
      </c>
      <c r="G20166" s="46" t="s">
        <v>522408</v>
      </c>
      <c r="H20166" s="46" t="s">
        <v>522409</v>
      </c>
      <c r="I20166" s="47" t="s">
        <v>613493</v>
      </c>
    </row>
    <row r="20167" spans="1:9" hidden="1">
      <c r="A20167" s="48" t="s">
        <v>276598</v>
      </c>
      <c r="B20167" s="49" t="s">
        <v>522410</v>
      </c>
      <c r="C20167" s="49" t="s">
        <v>522411</v>
      </c>
      <c r="D20167" s="49" t="s">
        <v>522412</v>
      </c>
      <c r="E20167" s="49" t="s">
        <v>613494</v>
      </c>
      <c r="F20167" s="49" t="s">
        <v>522413</v>
      </c>
      <c r="G20167" s="49" t="s">
        <v>522414</v>
      </c>
      <c r="H20167" s="49" t="s">
        <v>522415</v>
      </c>
      <c r="I20167" s="50" t="s">
        <v>613495</v>
      </c>
    </row>
    <row r="20168" spans="1:9" hidden="1">
      <c r="A20168" s="48" t="s">
        <v>3379</v>
      </c>
      <c r="B20168" s="49" t="s">
        <v>444472</v>
      </c>
      <c r="C20168" s="49" t="s">
        <v>444472</v>
      </c>
      <c r="D20168" s="49" t="s">
        <v>522416</v>
      </c>
      <c r="E20168" s="49" t="s">
        <v>613496</v>
      </c>
      <c r="F20168" s="49" t="s">
        <v>522417</v>
      </c>
      <c r="G20168" s="49" t="s">
        <v>522418</v>
      </c>
      <c r="H20168" s="49" t="s">
        <v>522419</v>
      </c>
      <c r="I20168" s="50" t="s">
        <v>613497</v>
      </c>
    </row>
    <row r="20169" spans="1:9" hidden="1">
      <c r="A20169" s="45" t="s">
        <v>4212</v>
      </c>
      <c r="B20169" s="46" t="s">
        <v>444472</v>
      </c>
      <c r="C20169" s="46" t="s">
        <v>444472</v>
      </c>
      <c r="D20169" s="46" t="s">
        <v>522416</v>
      </c>
      <c r="E20169" s="46" t="s">
        <v>613496</v>
      </c>
      <c r="F20169" s="46" t="s">
        <v>522417</v>
      </c>
      <c r="G20169" s="46" t="s">
        <v>522418</v>
      </c>
      <c r="H20169" s="46" t="s">
        <v>522419</v>
      </c>
      <c r="I20169" s="47" t="s">
        <v>613497</v>
      </c>
    </row>
    <row r="20170" spans="1:9" hidden="1">
      <c r="A20170" s="48" t="s">
        <v>308110</v>
      </c>
      <c r="B20170" s="49" t="s">
        <v>522420</v>
      </c>
      <c r="C20170" s="49" t="s">
        <v>522421</v>
      </c>
      <c r="D20170" s="49" t="s">
        <v>522422</v>
      </c>
      <c r="E20170" s="49" t="s">
        <v>613498</v>
      </c>
      <c r="F20170" s="49" t="s">
        <v>522423</v>
      </c>
      <c r="G20170" s="49" t="s">
        <v>522424</v>
      </c>
      <c r="H20170" s="49" t="s">
        <v>522419</v>
      </c>
      <c r="I20170" s="50" t="s">
        <v>613499</v>
      </c>
    </row>
    <row r="20171" spans="1:9" hidden="1">
      <c r="A20171" s="48" t="s">
        <v>188625</v>
      </c>
      <c r="B20171" s="49" t="s">
        <v>522425</v>
      </c>
      <c r="C20171" s="49" t="s">
        <v>522426</v>
      </c>
      <c r="D20171" s="49" t="s">
        <v>522427</v>
      </c>
      <c r="E20171" s="49" t="s">
        <v>613500</v>
      </c>
      <c r="F20171" s="49" t="s">
        <v>522428</v>
      </c>
      <c r="G20171" s="49" t="s">
        <v>522429</v>
      </c>
      <c r="H20171" s="49" t="s">
        <v>522430</v>
      </c>
      <c r="I20171" s="50" t="s">
        <v>613501</v>
      </c>
    </row>
    <row r="20172" spans="1:9" hidden="1">
      <c r="A20172" s="48" t="s">
        <v>371509</v>
      </c>
      <c r="B20172" s="49" t="s">
        <v>522437</v>
      </c>
      <c r="C20172" s="49" t="s">
        <v>522438</v>
      </c>
      <c r="D20172" s="49" t="s">
        <v>522439</v>
      </c>
      <c r="E20172" s="49" t="s">
        <v>613504</v>
      </c>
      <c r="F20172" s="49" t="s">
        <v>522440</v>
      </c>
      <c r="G20172" s="49" t="s">
        <v>522441</v>
      </c>
      <c r="H20172" s="49" t="s">
        <v>522436</v>
      </c>
      <c r="I20172" s="50" t="s">
        <v>613505</v>
      </c>
    </row>
    <row r="20173" spans="1:9" hidden="1">
      <c r="A20173" s="45" t="s">
        <v>89621</v>
      </c>
      <c r="B20173" s="46" t="s">
        <v>522431</v>
      </c>
      <c r="C20173" s="46" t="s">
        <v>522432</v>
      </c>
      <c r="D20173" s="46" t="s">
        <v>522433</v>
      </c>
      <c r="E20173" s="46" t="s">
        <v>613502</v>
      </c>
      <c r="F20173" s="46" t="s">
        <v>522434</v>
      </c>
      <c r="G20173" s="46" t="s">
        <v>522435</v>
      </c>
      <c r="H20173" s="46" t="s">
        <v>522436</v>
      </c>
      <c r="I20173" s="47" t="s">
        <v>613503</v>
      </c>
    </row>
    <row r="20174" spans="1:9" hidden="1">
      <c r="A20174" s="48" t="s">
        <v>154756</v>
      </c>
      <c r="B20174" s="49" t="s">
        <v>522442</v>
      </c>
      <c r="C20174" s="49" t="s">
        <v>522443</v>
      </c>
      <c r="D20174" s="49" t="s">
        <v>522444</v>
      </c>
      <c r="E20174" s="49" t="s">
        <v>613506</v>
      </c>
      <c r="F20174" s="49" t="s">
        <v>522445</v>
      </c>
      <c r="G20174" s="49" t="s">
        <v>522446</v>
      </c>
      <c r="H20174" s="49" t="s">
        <v>522447</v>
      </c>
      <c r="I20174" s="50" t="s">
        <v>613507</v>
      </c>
    </row>
    <row r="20175" spans="1:9" hidden="1">
      <c r="A20175" s="45" t="s">
        <v>365031</v>
      </c>
      <c r="B20175" s="46" t="s">
        <v>522448</v>
      </c>
      <c r="C20175" s="46" t="s">
        <v>522449</v>
      </c>
      <c r="D20175" s="46" t="s">
        <v>522450</v>
      </c>
      <c r="E20175" s="46" t="s">
        <v>613508</v>
      </c>
      <c r="F20175" s="46" t="s">
        <v>522451</v>
      </c>
      <c r="G20175" s="46" t="s">
        <v>522452</v>
      </c>
      <c r="H20175" s="46" t="s">
        <v>522453</v>
      </c>
      <c r="I20175" s="47" t="s">
        <v>613509</v>
      </c>
    </row>
    <row r="20176" spans="1:9" hidden="1">
      <c r="A20176" s="45" t="s">
        <v>125152</v>
      </c>
      <c r="B20176" s="46" t="s">
        <v>522454</v>
      </c>
      <c r="C20176" s="46" t="s">
        <v>522455</v>
      </c>
      <c r="D20176" s="46" t="s">
        <v>522456</v>
      </c>
      <c r="E20176" s="46" t="s">
        <v>613510</v>
      </c>
      <c r="F20176" s="46" t="s">
        <v>522457</v>
      </c>
      <c r="G20176" s="46" t="s">
        <v>522458</v>
      </c>
      <c r="H20176" s="46" t="s">
        <v>522459</v>
      </c>
      <c r="I20176" s="47" t="s">
        <v>613511</v>
      </c>
    </row>
    <row r="20177" spans="1:9" hidden="1">
      <c r="A20177" s="48" t="s">
        <v>155639</v>
      </c>
      <c r="B20177" s="49" t="s">
        <v>522460</v>
      </c>
      <c r="C20177" s="49" t="s">
        <v>522461</v>
      </c>
      <c r="D20177" s="49" t="s">
        <v>522462</v>
      </c>
      <c r="E20177" s="49" t="s">
        <v>613512</v>
      </c>
      <c r="F20177" s="49" t="s">
        <v>522463</v>
      </c>
      <c r="G20177" s="49" t="s">
        <v>522464</v>
      </c>
      <c r="H20177" s="49" t="s">
        <v>522459</v>
      </c>
      <c r="I20177" s="50" t="s">
        <v>613513</v>
      </c>
    </row>
    <row r="20178" spans="1:9" hidden="1">
      <c r="A20178" s="48" t="s">
        <v>199056</v>
      </c>
      <c r="B20178" s="49" t="s">
        <v>522465</v>
      </c>
      <c r="C20178" s="49" t="s">
        <v>522466</v>
      </c>
      <c r="D20178" s="49" t="s">
        <v>522467</v>
      </c>
      <c r="E20178" s="49" t="s">
        <v>613514</v>
      </c>
      <c r="F20178" s="49" t="s">
        <v>522468</v>
      </c>
      <c r="G20178" s="49" t="s">
        <v>522469</v>
      </c>
      <c r="H20178" s="49" t="s">
        <v>522470</v>
      </c>
      <c r="I20178" s="50" t="s">
        <v>613515</v>
      </c>
    </row>
    <row r="20179" spans="1:9" hidden="1">
      <c r="A20179" s="48" t="s">
        <v>318631</v>
      </c>
      <c r="B20179" s="49" t="s">
        <v>444472</v>
      </c>
      <c r="C20179" s="49" t="s">
        <v>444472</v>
      </c>
      <c r="D20179" s="49" t="s">
        <v>522471</v>
      </c>
      <c r="E20179" s="49" t="s">
        <v>613516</v>
      </c>
      <c r="F20179" s="49" t="s">
        <v>522472</v>
      </c>
      <c r="G20179" s="49" t="s">
        <v>522473</v>
      </c>
      <c r="H20179" s="49" t="s">
        <v>522474</v>
      </c>
      <c r="I20179" s="50" t="s">
        <v>613517</v>
      </c>
    </row>
    <row r="20180" spans="1:9" hidden="1">
      <c r="A20180" s="48" t="s">
        <v>161456</v>
      </c>
      <c r="B20180" s="49" t="s">
        <v>522475</v>
      </c>
      <c r="C20180" s="49" t="s">
        <v>522476</v>
      </c>
      <c r="D20180" s="49" t="s">
        <v>522477</v>
      </c>
      <c r="E20180" s="49" t="s">
        <v>613518</v>
      </c>
      <c r="F20180" s="49" t="s">
        <v>522478</v>
      </c>
      <c r="G20180" s="49" t="s">
        <v>522479</v>
      </c>
      <c r="H20180" s="49" t="s">
        <v>522480</v>
      </c>
      <c r="I20180" s="50" t="s">
        <v>613519</v>
      </c>
    </row>
    <row r="20181" spans="1:9" hidden="1">
      <c r="A20181" s="48" t="s">
        <v>430640</v>
      </c>
      <c r="B20181" s="49" t="s">
        <v>522481</v>
      </c>
      <c r="C20181" s="49" t="s">
        <v>522482</v>
      </c>
      <c r="D20181" s="49" t="s">
        <v>522483</v>
      </c>
      <c r="E20181" s="49" t="s">
        <v>613520</v>
      </c>
      <c r="F20181" s="49" t="s">
        <v>522484</v>
      </c>
      <c r="G20181" s="49" t="s">
        <v>522485</v>
      </c>
      <c r="H20181" s="49" t="s">
        <v>522486</v>
      </c>
      <c r="I20181" s="50" t="s">
        <v>613521</v>
      </c>
    </row>
    <row r="20182" spans="1:9" hidden="1">
      <c r="A20182" s="48" t="s">
        <v>24496</v>
      </c>
      <c r="B20182" s="49" t="s">
        <v>444472</v>
      </c>
      <c r="C20182" s="49" t="s">
        <v>444472</v>
      </c>
      <c r="D20182" s="49" t="s">
        <v>522493</v>
      </c>
      <c r="E20182" s="49" t="s">
        <v>613524</v>
      </c>
      <c r="F20182" s="49" t="s">
        <v>522494</v>
      </c>
      <c r="G20182" s="49" t="s">
        <v>522495</v>
      </c>
      <c r="H20182" s="49" t="s">
        <v>522492</v>
      </c>
      <c r="I20182" s="50" t="s">
        <v>613525</v>
      </c>
    </row>
    <row r="20183" spans="1:9" hidden="1">
      <c r="A20183" s="48" t="s">
        <v>183695</v>
      </c>
      <c r="B20183" s="49" t="s">
        <v>522487</v>
      </c>
      <c r="C20183" s="49" t="s">
        <v>522488</v>
      </c>
      <c r="D20183" s="49" t="s">
        <v>522489</v>
      </c>
      <c r="E20183" s="49" t="s">
        <v>613522</v>
      </c>
      <c r="F20183" s="49" t="s">
        <v>522490</v>
      </c>
      <c r="G20183" s="49" t="s">
        <v>522491</v>
      </c>
      <c r="H20183" s="49" t="s">
        <v>522492</v>
      </c>
      <c r="I20183" s="50" t="s">
        <v>613523</v>
      </c>
    </row>
    <row r="20184" spans="1:9" hidden="1">
      <c r="A20184" s="48" t="s">
        <v>382134</v>
      </c>
      <c r="B20184" s="49" t="s">
        <v>522496</v>
      </c>
      <c r="C20184" s="49" t="s">
        <v>522497</v>
      </c>
      <c r="D20184" s="49" t="s">
        <v>522498</v>
      </c>
      <c r="E20184" s="49" t="s">
        <v>613526</v>
      </c>
      <c r="F20184" s="49" t="s">
        <v>522499</v>
      </c>
      <c r="G20184" s="49" t="s">
        <v>522500</v>
      </c>
      <c r="H20184" s="49" t="s">
        <v>522501</v>
      </c>
      <c r="I20184" s="50" t="s">
        <v>613527</v>
      </c>
    </row>
    <row r="20185" spans="1:9" hidden="1">
      <c r="A20185" s="45" t="s">
        <v>323477</v>
      </c>
      <c r="B20185" s="46" t="s">
        <v>522502</v>
      </c>
      <c r="C20185" s="46" t="s">
        <v>522503</v>
      </c>
      <c r="D20185" s="46" t="s">
        <v>522504</v>
      </c>
      <c r="E20185" s="46" t="s">
        <v>613528</v>
      </c>
      <c r="F20185" s="46" t="s">
        <v>522505</v>
      </c>
      <c r="G20185" s="46" t="s">
        <v>522506</v>
      </c>
      <c r="H20185" s="46" t="s">
        <v>522501</v>
      </c>
      <c r="I20185" s="47" t="s">
        <v>613529</v>
      </c>
    </row>
    <row r="20186" spans="1:9" hidden="1">
      <c r="A20186" s="48" t="s">
        <v>129945</v>
      </c>
      <c r="B20186" s="49" t="s">
        <v>522507</v>
      </c>
      <c r="C20186" s="49" t="s">
        <v>522508</v>
      </c>
      <c r="D20186" s="49" t="s">
        <v>522509</v>
      </c>
      <c r="E20186" s="49" t="s">
        <v>613530</v>
      </c>
      <c r="F20186" s="49" t="s">
        <v>522510</v>
      </c>
      <c r="G20186" s="49" t="s">
        <v>522511</v>
      </c>
      <c r="H20186" s="49" t="s">
        <v>522512</v>
      </c>
      <c r="I20186" s="50" t="s">
        <v>613531</v>
      </c>
    </row>
    <row r="20187" spans="1:9" hidden="1">
      <c r="A20187" s="48" t="s">
        <v>101133</v>
      </c>
      <c r="B20187" s="49" t="s">
        <v>522517</v>
      </c>
      <c r="C20187" s="49" t="s">
        <v>522518</v>
      </c>
      <c r="D20187" s="49" t="s">
        <v>522519</v>
      </c>
      <c r="E20187" s="49" t="s">
        <v>613534</v>
      </c>
      <c r="F20187" s="49" t="s">
        <v>522520</v>
      </c>
      <c r="G20187" s="49" t="s">
        <v>522521</v>
      </c>
      <c r="H20187" s="49" t="s">
        <v>522516</v>
      </c>
      <c r="I20187" s="50" t="s">
        <v>613535</v>
      </c>
    </row>
    <row r="20188" spans="1:9" hidden="1">
      <c r="A20188" s="45" t="s">
        <v>196108</v>
      </c>
      <c r="B20188" s="46" t="s">
        <v>444472</v>
      </c>
      <c r="C20188" s="46" t="s">
        <v>444472</v>
      </c>
      <c r="D20188" s="46" t="s">
        <v>522513</v>
      </c>
      <c r="E20188" s="46" t="s">
        <v>613532</v>
      </c>
      <c r="F20188" s="46" t="s">
        <v>522514</v>
      </c>
      <c r="G20188" s="46" t="s">
        <v>522515</v>
      </c>
      <c r="H20188" s="46" t="s">
        <v>522516</v>
      </c>
      <c r="I20188" s="47" t="s">
        <v>613533</v>
      </c>
    </row>
    <row r="20189" spans="1:9" hidden="1">
      <c r="A20189" s="45" t="s">
        <v>213285</v>
      </c>
      <c r="B20189" s="46" t="s">
        <v>522522</v>
      </c>
      <c r="C20189" s="46" t="s">
        <v>522523</v>
      </c>
      <c r="D20189" s="46" t="s">
        <v>522524</v>
      </c>
      <c r="E20189" s="46" t="s">
        <v>613536</v>
      </c>
      <c r="F20189" s="46" t="s">
        <v>522525</v>
      </c>
      <c r="G20189" s="46" t="s">
        <v>522526</v>
      </c>
      <c r="H20189" s="46" t="s">
        <v>522527</v>
      </c>
      <c r="I20189" s="47" t="s">
        <v>613537</v>
      </c>
    </row>
    <row r="20190" spans="1:9" hidden="1">
      <c r="A20190" s="45" t="s">
        <v>251245</v>
      </c>
      <c r="B20190" s="46" t="s">
        <v>522528</v>
      </c>
      <c r="C20190" s="46" t="s">
        <v>522529</v>
      </c>
      <c r="D20190" s="46" t="s">
        <v>522530</v>
      </c>
      <c r="E20190" s="46" t="s">
        <v>613538</v>
      </c>
      <c r="F20190" s="46" t="s">
        <v>522531</v>
      </c>
      <c r="G20190" s="46" t="s">
        <v>522532</v>
      </c>
      <c r="H20190" s="46" t="s">
        <v>522533</v>
      </c>
      <c r="I20190" s="47" t="s">
        <v>613539</v>
      </c>
    </row>
    <row r="20191" spans="1:9" hidden="1">
      <c r="A20191" s="45" t="s">
        <v>234572</v>
      </c>
      <c r="B20191" s="46" t="s">
        <v>444472</v>
      </c>
      <c r="C20191" s="46" t="s">
        <v>444472</v>
      </c>
      <c r="D20191" s="46" t="s">
        <v>522534</v>
      </c>
      <c r="E20191" s="46" t="s">
        <v>613540</v>
      </c>
      <c r="F20191" s="46" t="s">
        <v>522535</v>
      </c>
      <c r="G20191" s="46" t="s">
        <v>522536</v>
      </c>
      <c r="H20191" s="46" t="s">
        <v>522537</v>
      </c>
      <c r="I20191" s="47" t="s">
        <v>613541</v>
      </c>
    </row>
    <row r="20192" spans="1:9" hidden="1">
      <c r="A20192" s="48" t="s">
        <v>18676</v>
      </c>
      <c r="B20192" s="49" t="s">
        <v>444472</v>
      </c>
      <c r="C20192" s="49" t="s">
        <v>444472</v>
      </c>
      <c r="D20192" s="49" t="s">
        <v>522538</v>
      </c>
      <c r="E20192" s="49" t="s">
        <v>613542</v>
      </c>
      <c r="F20192" s="49" t="s">
        <v>522539</v>
      </c>
      <c r="G20192" s="49" t="s">
        <v>522540</v>
      </c>
      <c r="H20192" s="49" t="s">
        <v>522541</v>
      </c>
      <c r="I20192" s="50" t="s">
        <v>613543</v>
      </c>
    </row>
    <row r="20193" spans="1:9" hidden="1">
      <c r="A20193" s="48" t="s">
        <v>142335</v>
      </c>
      <c r="B20193" s="49" t="s">
        <v>444472</v>
      </c>
      <c r="C20193" s="49" t="s">
        <v>444472</v>
      </c>
      <c r="D20193" s="49" t="s">
        <v>522542</v>
      </c>
      <c r="E20193" s="49" t="s">
        <v>613544</v>
      </c>
      <c r="F20193" s="49" t="s">
        <v>522543</v>
      </c>
      <c r="G20193" s="49" t="s">
        <v>522544</v>
      </c>
      <c r="H20193" s="49" t="s">
        <v>522545</v>
      </c>
      <c r="I20193" s="50" t="s">
        <v>613545</v>
      </c>
    </row>
    <row r="20194" spans="1:9" hidden="1">
      <c r="A20194" s="45" t="s">
        <v>415784</v>
      </c>
      <c r="B20194" s="46" t="s">
        <v>522552</v>
      </c>
      <c r="C20194" s="46" t="s">
        <v>522553</v>
      </c>
      <c r="D20194" s="46" t="s">
        <v>522554</v>
      </c>
      <c r="E20194" s="46" t="s">
        <v>613548</v>
      </c>
      <c r="F20194" s="46" t="s">
        <v>522555</v>
      </c>
      <c r="G20194" s="46" t="s">
        <v>522556</v>
      </c>
      <c r="H20194" s="46" t="s">
        <v>522551</v>
      </c>
      <c r="I20194" s="47" t="s">
        <v>613549</v>
      </c>
    </row>
    <row r="20195" spans="1:9" hidden="1">
      <c r="A20195" s="48" t="s">
        <v>367175</v>
      </c>
      <c r="B20195" s="49" t="s">
        <v>522546</v>
      </c>
      <c r="C20195" s="49" t="s">
        <v>522547</v>
      </c>
      <c r="D20195" s="49" t="s">
        <v>522548</v>
      </c>
      <c r="E20195" s="49" t="s">
        <v>613546</v>
      </c>
      <c r="F20195" s="49" t="s">
        <v>522549</v>
      </c>
      <c r="G20195" s="49" t="s">
        <v>522550</v>
      </c>
      <c r="H20195" s="49" t="s">
        <v>522551</v>
      </c>
      <c r="I20195" s="50" t="s">
        <v>613547</v>
      </c>
    </row>
    <row r="20196" spans="1:9" hidden="1">
      <c r="A20196" s="48" t="s">
        <v>433597</v>
      </c>
      <c r="B20196" s="49" t="s">
        <v>522557</v>
      </c>
      <c r="C20196" s="49" t="s">
        <v>522558</v>
      </c>
      <c r="D20196" s="49" t="s">
        <v>522559</v>
      </c>
      <c r="E20196" s="49" t="s">
        <v>613550</v>
      </c>
      <c r="F20196" s="49" t="s">
        <v>522560</v>
      </c>
      <c r="G20196" s="49" t="s">
        <v>522561</v>
      </c>
      <c r="H20196" s="49" t="s">
        <v>522562</v>
      </c>
      <c r="I20196" s="50" t="s">
        <v>613551</v>
      </c>
    </row>
    <row r="20197" spans="1:9" hidden="1">
      <c r="A20197" s="45" t="s">
        <v>79977</v>
      </c>
      <c r="B20197" s="46" t="s">
        <v>444472</v>
      </c>
      <c r="C20197" s="46" t="s">
        <v>444472</v>
      </c>
      <c r="D20197" s="46" t="s">
        <v>522563</v>
      </c>
      <c r="E20197" s="46" t="s">
        <v>613552</v>
      </c>
      <c r="F20197" s="46" t="s">
        <v>522564</v>
      </c>
      <c r="G20197" s="46" t="s">
        <v>522565</v>
      </c>
      <c r="H20197" s="46" t="s">
        <v>522566</v>
      </c>
      <c r="I20197" s="47" t="s">
        <v>613553</v>
      </c>
    </row>
    <row r="20198" spans="1:9" hidden="1">
      <c r="A20198" s="48" t="s">
        <v>66280</v>
      </c>
      <c r="B20198" s="49" t="s">
        <v>444472</v>
      </c>
      <c r="C20198" s="49" t="s">
        <v>444472</v>
      </c>
      <c r="D20198" s="49" t="s">
        <v>522567</v>
      </c>
      <c r="E20198" s="49" t="s">
        <v>613554</v>
      </c>
      <c r="F20198" s="49" t="s">
        <v>522568</v>
      </c>
      <c r="G20198" s="49" t="s">
        <v>522569</v>
      </c>
      <c r="H20198" s="49" t="s">
        <v>522570</v>
      </c>
      <c r="I20198" s="50" t="s">
        <v>613555</v>
      </c>
    </row>
    <row r="20199" spans="1:9" hidden="1">
      <c r="A20199" s="45" t="s">
        <v>78393</v>
      </c>
      <c r="B20199" s="46" t="s">
        <v>444472</v>
      </c>
      <c r="C20199" s="46" t="s">
        <v>444472</v>
      </c>
      <c r="D20199" s="46" t="s">
        <v>522567</v>
      </c>
      <c r="E20199" s="46" t="s">
        <v>613554</v>
      </c>
      <c r="F20199" s="46" t="s">
        <v>522568</v>
      </c>
      <c r="G20199" s="46" t="s">
        <v>522569</v>
      </c>
      <c r="H20199" s="46" t="s">
        <v>522570</v>
      </c>
      <c r="I20199" s="47" t="s">
        <v>613555</v>
      </c>
    </row>
    <row r="20200" spans="1:9" hidden="1">
      <c r="A20200" s="48" t="s">
        <v>282969</v>
      </c>
      <c r="B20200" s="49" t="s">
        <v>522571</v>
      </c>
      <c r="C20200" s="49" t="s">
        <v>522572</v>
      </c>
      <c r="D20200" s="49" t="s">
        <v>522573</v>
      </c>
      <c r="E20200" s="49" t="s">
        <v>613556</v>
      </c>
      <c r="F20200" s="49" t="s">
        <v>522574</v>
      </c>
      <c r="G20200" s="49" t="s">
        <v>522575</v>
      </c>
      <c r="H20200" s="49" t="s">
        <v>522576</v>
      </c>
      <c r="I20200" s="50" t="s">
        <v>613557</v>
      </c>
    </row>
    <row r="20201" spans="1:9" hidden="1">
      <c r="A20201" s="45" t="s">
        <v>102085</v>
      </c>
      <c r="B20201" s="46" t="s">
        <v>522577</v>
      </c>
      <c r="C20201" s="46" t="s">
        <v>522578</v>
      </c>
      <c r="D20201" s="46" t="s">
        <v>522579</v>
      </c>
      <c r="E20201" s="46" t="s">
        <v>613558</v>
      </c>
      <c r="F20201" s="46" t="s">
        <v>522580</v>
      </c>
      <c r="G20201" s="46" t="s">
        <v>522581</v>
      </c>
      <c r="H20201" s="46" t="s">
        <v>522582</v>
      </c>
      <c r="I20201" s="47" t="s">
        <v>613559</v>
      </c>
    </row>
    <row r="20202" spans="1:9" hidden="1">
      <c r="A20202" s="45" t="s">
        <v>36887</v>
      </c>
      <c r="B20202" s="46" t="s">
        <v>444472</v>
      </c>
      <c r="C20202" s="46" t="s">
        <v>444472</v>
      </c>
      <c r="D20202" s="46" t="s">
        <v>522583</v>
      </c>
      <c r="E20202" s="46" t="s">
        <v>613560</v>
      </c>
      <c r="F20202" s="46" t="s">
        <v>522584</v>
      </c>
      <c r="G20202" s="46" t="s">
        <v>522585</v>
      </c>
      <c r="H20202" s="46" t="s">
        <v>522586</v>
      </c>
      <c r="I20202" s="47" t="s">
        <v>613561</v>
      </c>
    </row>
    <row r="20203" spans="1:9" hidden="1">
      <c r="A20203" s="45" t="s">
        <v>411772</v>
      </c>
      <c r="B20203" s="46" t="s">
        <v>522587</v>
      </c>
      <c r="C20203" s="46" t="s">
        <v>522588</v>
      </c>
      <c r="D20203" s="46" t="s">
        <v>522589</v>
      </c>
      <c r="E20203" s="46" t="s">
        <v>613562</v>
      </c>
      <c r="F20203" s="46" t="s">
        <v>522590</v>
      </c>
      <c r="G20203" s="46" t="s">
        <v>522591</v>
      </c>
      <c r="H20203" s="46" t="s">
        <v>522592</v>
      </c>
      <c r="I20203" s="47" t="s">
        <v>613563</v>
      </c>
    </row>
    <row r="20204" spans="1:9" hidden="1">
      <c r="A20204" s="48" t="s">
        <v>279522</v>
      </c>
      <c r="B20204" s="49" t="s">
        <v>522593</v>
      </c>
      <c r="C20204" s="49" t="s">
        <v>522594</v>
      </c>
      <c r="D20204" s="49" t="s">
        <v>522595</v>
      </c>
      <c r="E20204" s="49" t="s">
        <v>613564</v>
      </c>
      <c r="F20204" s="49" t="s">
        <v>522596</v>
      </c>
      <c r="G20204" s="49" t="s">
        <v>522597</v>
      </c>
      <c r="H20204" s="49" t="s">
        <v>522598</v>
      </c>
      <c r="I20204" s="50" t="s">
        <v>613565</v>
      </c>
    </row>
    <row r="20205" spans="1:9" hidden="1">
      <c r="A20205" s="45" t="s">
        <v>94652</v>
      </c>
      <c r="B20205" s="46" t="s">
        <v>522599</v>
      </c>
      <c r="C20205" s="46" t="s">
        <v>522600</v>
      </c>
      <c r="D20205" s="46" t="s">
        <v>522601</v>
      </c>
      <c r="E20205" s="46" t="s">
        <v>613566</v>
      </c>
      <c r="F20205" s="46" t="s">
        <v>522602</v>
      </c>
      <c r="G20205" s="46" t="s">
        <v>522603</v>
      </c>
      <c r="H20205" s="46" t="s">
        <v>522604</v>
      </c>
      <c r="I20205" s="47" t="s">
        <v>613567</v>
      </c>
    </row>
    <row r="20206" spans="1:9" hidden="1">
      <c r="A20206" s="45" t="s">
        <v>308025</v>
      </c>
      <c r="B20206" s="46" t="s">
        <v>522605</v>
      </c>
      <c r="C20206" s="46" t="s">
        <v>522606</v>
      </c>
      <c r="D20206" s="46" t="s">
        <v>522607</v>
      </c>
      <c r="E20206" s="46" t="s">
        <v>613568</v>
      </c>
      <c r="F20206" s="46" t="s">
        <v>522608</v>
      </c>
      <c r="G20206" s="46" t="s">
        <v>522609</v>
      </c>
      <c r="H20206" s="46" t="s">
        <v>522610</v>
      </c>
      <c r="I20206" s="47" t="s">
        <v>613569</v>
      </c>
    </row>
    <row r="20207" spans="1:9" hidden="1">
      <c r="A20207" s="48" t="s">
        <v>311852</v>
      </c>
      <c r="B20207" s="49" t="s">
        <v>522611</v>
      </c>
      <c r="C20207" s="49" t="s">
        <v>522612</v>
      </c>
      <c r="D20207" s="49" t="s">
        <v>522613</v>
      </c>
      <c r="E20207" s="49" t="s">
        <v>613570</v>
      </c>
      <c r="F20207" s="49" t="s">
        <v>522614</v>
      </c>
      <c r="G20207" s="49" t="s">
        <v>522615</v>
      </c>
      <c r="H20207" s="49" t="s">
        <v>522616</v>
      </c>
      <c r="I20207" s="50" t="s">
        <v>613571</v>
      </c>
    </row>
    <row r="20208" spans="1:9" hidden="1">
      <c r="A20208" s="45" t="s">
        <v>216770</v>
      </c>
      <c r="B20208" s="46" t="s">
        <v>522617</v>
      </c>
      <c r="C20208" s="46" t="s">
        <v>522618</v>
      </c>
      <c r="D20208" s="46" t="s">
        <v>522619</v>
      </c>
      <c r="E20208" s="46" t="s">
        <v>613572</v>
      </c>
      <c r="F20208" s="46" t="s">
        <v>522620</v>
      </c>
      <c r="G20208" s="46" t="s">
        <v>522621</v>
      </c>
      <c r="H20208" s="46" t="s">
        <v>522622</v>
      </c>
      <c r="I20208" s="47" t="s">
        <v>613573</v>
      </c>
    </row>
    <row r="20209" spans="1:9" hidden="1">
      <c r="A20209" s="48" t="s">
        <v>345003</v>
      </c>
      <c r="B20209" s="49" t="s">
        <v>522623</v>
      </c>
      <c r="C20209" s="49" t="s">
        <v>522624</v>
      </c>
      <c r="D20209" s="49" t="s">
        <v>522625</v>
      </c>
      <c r="E20209" s="49" t="s">
        <v>613574</v>
      </c>
      <c r="F20209" s="49" t="s">
        <v>522626</v>
      </c>
      <c r="G20209" s="49" t="s">
        <v>522627</v>
      </c>
      <c r="H20209" s="49" t="s">
        <v>522628</v>
      </c>
      <c r="I20209" s="50" t="s">
        <v>613575</v>
      </c>
    </row>
    <row r="20210" spans="1:9" hidden="1">
      <c r="A20210" s="48" t="s">
        <v>294789</v>
      </c>
      <c r="B20210" s="49" t="s">
        <v>522629</v>
      </c>
      <c r="C20210" s="49" t="s">
        <v>522630</v>
      </c>
      <c r="D20210" s="49" t="s">
        <v>522631</v>
      </c>
      <c r="E20210" s="49" t="s">
        <v>613576</v>
      </c>
      <c r="F20210" s="49" t="s">
        <v>522632</v>
      </c>
      <c r="G20210" s="49" t="s">
        <v>522633</v>
      </c>
      <c r="H20210" s="49" t="s">
        <v>522634</v>
      </c>
      <c r="I20210" s="50" t="s">
        <v>613577</v>
      </c>
    </row>
    <row r="20211" spans="1:9" hidden="1">
      <c r="A20211" s="45" t="s">
        <v>310611</v>
      </c>
      <c r="B20211" s="46" t="s">
        <v>522635</v>
      </c>
      <c r="C20211" s="46" t="s">
        <v>522636</v>
      </c>
      <c r="D20211" s="46" t="s">
        <v>522637</v>
      </c>
      <c r="E20211" s="46" t="s">
        <v>613578</v>
      </c>
      <c r="F20211" s="46" t="s">
        <v>522638</v>
      </c>
      <c r="G20211" s="46" t="s">
        <v>522639</v>
      </c>
      <c r="H20211" s="46" t="s">
        <v>522640</v>
      </c>
      <c r="I20211" s="47" t="s">
        <v>613579</v>
      </c>
    </row>
    <row r="20212" spans="1:9" hidden="1">
      <c r="A20212" s="48" t="s">
        <v>195836</v>
      </c>
      <c r="B20212" s="49" t="s">
        <v>522641</v>
      </c>
      <c r="C20212" s="49" t="s">
        <v>522642</v>
      </c>
      <c r="D20212" s="49" t="s">
        <v>522643</v>
      </c>
      <c r="E20212" s="49" t="s">
        <v>613580</v>
      </c>
      <c r="F20212" s="49" t="s">
        <v>522644</v>
      </c>
      <c r="G20212" s="49" t="s">
        <v>522645</v>
      </c>
      <c r="H20212" s="49" t="s">
        <v>522646</v>
      </c>
      <c r="I20212" s="50" t="s">
        <v>613581</v>
      </c>
    </row>
    <row r="20213" spans="1:9" hidden="1">
      <c r="A20213" s="45" t="s">
        <v>207165</v>
      </c>
      <c r="B20213" s="46" t="s">
        <v>522647</v>
      </c>
      <c r="C20213" s="46" t="s">
        <v>522648</v>
      </c>
      <c r="D20213" s="46" t="s">
        <v>522649</v>
      </c>
      <c r="E20213" s="46" t="s">
        <v>613582</v>
      </c>
      <c r="F20213" s="46" t="s">
        <v>522650</v>
      </c>
      <c r="G20213" s="46" t="s">
        <v>522651</v>
      </c>
      <c r="H20213" s="46" t="s">
        <v>522652</v>
      </c>
      <c r="I20213" s="47" t="s">
        <v>613583</v>
      </c>
    </row>
    <row r="20214" spans="1:9" hidden="1">
      <c r="A20214" s="45" t="s">
        <v>278230</v>
      </c>
      <c r="B20214" s="46" t="s">
        <v>522653</v>
      </c>
      <c r="C20214" s="46" t="s">
        <v>522654</v>
      </c>
      <c r="D20214" s="46" t="s">
        <v>522655</v>
      </c>
      <c r="E20214" s="46" t="s">
        <v>613584</v>
      </c>
      <c r="F20214" s="46" t="s">
        <v>522656</v>
      </c>
      <c r="G20214" s="46" t="s">
        <v>522657</v>
      </c>
      <c r="H20214" s="46" t="s">
        <v>522658</v>
      </c>
      <c r="I20214" s="47" t="s">
        <v>613585</v>
      </c>
    </row>
    <row r="20215" spans="1:9" hidden="1">
      <c r="A20215" s="45" t="s">
        <v>141604</v>
      </c>
      <c r="B20215" s="46" t="s">
        <v>522659</v>
      </c>
      <c r="C20215" s="46" t="s">
        <v>522660</v>
      </c>
      <c r="D20215" s="46" t="s">
        <v>522661</v>
      </c>
      <c r="E20215" s="46" t="s">
        <v>613586</v>
      </c>
      <c r="F20215" s="46" t="s">
        <v>522662</v>
      </c>
      <c r="G20215" s="46" t="s">
        <v>522663</v>
      </c>
      <c r="H20215" s="46" t="s">
        <v>522664</v>
      </c>
      <c r="I20215" s="47" t="s">
        <v>613587</v>
      </c>
    </row>
    <row r="20216" spans="1:9" hidden="1">
      <c r="A20216" s="45" t="s">
        <v>11496</v>
      </c>
      <c r="B20216" s="46" t="s">
        <v>444472</v>
      </c>
      <c r="C20216" s="46" t="s">
        <v>444472</v>
      </c>
      <c r="D20216" s="46" t="s">
        <v>522665</v>
      </c>
      <c r="E20216" s="46" t="s">
        <v>613588</v>
      </c>
      <c r="F20216" s="46" t="s">
        <v>522666</v>
      </c>
      <c r="G20216" s="46" t="s">
        <v>522667</v>
      </c>
      <c r="H20216" s="46" t="s">
        <v>522668</v>
      </c>
      <c r="I20216" s="47" t="s">
        <v>613589</v>
      </c>
    </row>
    <row r="20217" spans="1:9" hidden="1">
      <c r="A20217" s="45" t="s">
        <v>268436</v>
      </c>
      <c r="B20217" s="46" t="s">
        <v>522669</v>
      </c>
      <c r="C20217" s="46" t="s">
        <v>522670</v>
      </c>
      <c r="D20217" s="46" t="s">
        <v>522671</v>
      </c>
      <c r="E20217" s="46" t="s">
        <v>613590</v>
      </c>
      <c r="F20217" s="46" t="s">
        <v>522672</v>
      </c>
      <c r="G20217" s="46" t="s">
        <v>522673</v>
      </c>
      <c r="H20217" s="46" t="s">
        <v>522674</v>
      </c>
      <c r="I20217" s="47" t="s">
        <v>613591</v>
      </c>
    </row>
    <row r="20218" spans="1:9" hidden="1">
      <c r="A20218" s="45" t="s">
        <v>35991</v>
      </c>
      <c r="B20218" s="46" t="s">
        <v>444472</v>
      </c>
      <c r="C20218" s="46" t="s">
        <v>444472</v>
      </c>
      <c r="D20218" s="46" t="s">
        <v>522675</v>
      </c>
      <c r="E20218" s="46" t="s">
        <v>613592</v>
      </c>
      <c r="F20218" s="46" t="s">
        <v>522676</v>
      </c>
      <c r="G20218" s="46" t="s">
        <v>522677</v>
      </c>
      <c r="H20218" s="46" t="s">
        <v>522678</v>
      </c>
      <c r="I20218" s="47" t="s">
        <v>613593</v>
      </c>
    </row>
    <row r="20219" spans="1:9" hidden="1">
      <c r="A20219" s="45" t="s">
        <v>128450</v>
      </c>
      <c r="B20219" s="46" t="s">
        <v>522689</v>
      </c>
      <c r="C20219" s="46" t="s">
        <v>522690</v>
      </c>
      <c r="D20219" s="46" t="s">
        <v>522691</v>
      </c>
      <c r="E20219" s="46" t="s">
        <v>613598</v>
      </c>
      <c r="F20219" s="46" t="s">
        <v>522692</v>
      </c>
      <c r="G20219" s="46" t="s">
        <v>522693</v>
      </c>
      <c r="H20219" s="46" t="s">
        <v>522678</v>
      </c>
      <c r="I20219" s="47" t="s">
        <v>613599</v>
      </c>
    </row>
    <row r="20220" spans="1:9" hidden="1">
      <c r="A20220" s="45" t="s">
        <v>395592</v>
      </c>
      <c r="B20220" s="46" t="s">
        <v>522684</v>
      </c>
      <c r="C20220" s="46" t="s">
        <v>522685</v>
      </c>
      <c r="D20220" s="46" t="s">
        <v>522686</v>
      </c>
      <c r="E20220" s="46" t="s">
        <v>613596</v>
      </c>
      <c r="F20220" s="46" t="s">
        <v>522687</v>
      </c>
      <c r="G20220" s="46" t="s">
        <v>522688</v>
      </c>
      <c r="H20220" s="46" t="s">
        <v>522678</v>
      </c>
      <c r="I20220" s="47" t="s">
        <v>613597</v>
      </c>
    </row>
    <row r="20221" spans="1:9" hidden="1">
      <c r="A20221" s="45" t="s">
        <v>181790</v>
      </c>
      <c r="B20221" s="46" t="s">
        <v>522679</v>
      </c>
      <c r="C20221" s="46" t="s">
        <v>522680</v>
      </c>
      <c r="D20221" s="46" t="s">
        <v>522681</v>
      </c>
      <c r="E20221" s="46" t="s">
        <v>613594</v>
      </c>
      <c r="F20221" s="46" t="s">
        <v>522682</v>
      </c>
      <c r="G20221" s="46" t="s">
        <v>522683</v>
      </c>
      <c r="H20221" s="46" t="s">
        <v>522678</v>
      </c>
      <c r="I20221" s="47" t="s">
        <v>613595</v>
      </c>
    </row>
    <row r="20222" spans="1:9" hidden="1">
      <c r="A20222" s="45" t="s">
        <v>157203</v>
      </c>
      <c r="B20222" s="46" t="s">
        <v>522694</v>
      </c>
      <c r="C20222" s="46" t="s">
        <v>522695</v>
      </c>
      <c r="D20222" s="46" t="s">
        <v>522696</v>
      </c>
      <c r="E20222" s="46" t="s">
        <v>613600</v>
      </c>
      <c r="F20222" s="46" t="s">
        <v>522697</v>
      </c>
      <c r="G20222" s="46" t="s">
        <v>522698</v>
      </c>
      <c r="H20222" s="46" t="s">
        <v>522699</v>
      </c>
      <c r="I20222" s="47" t="s">
        <v>613601</v>
      </c>
    </row>
    <row r="20223" spans="1:9" hidden="1">
      <c r="A20223" s="48" t="s">
        <v>339052</v>
      </c>
      <c r="B20223" s="49" t="s">
        <v>444472</v>
      </c>
      <c r="C20223" s="49" t="s">
        <v>444472</v>
      </c>
      <c r="D20223" s="49" t="s">
        <v>522700</v>
      </c>
      <c r="E20223" s="49" t="s">
        <v>613602</v>
      </c>
      <c r="F20223" s="49" t="s">
        <v>522701</v>
      </c>
      <c r="G20223" s="49" t="s">
        <v>522702</v>
      </c>
      <c r="H20223" s="49" t="s">
        <v>522699</v>
      </c>
      <c r="I20223" s="50" t="s">
        <v>613603</v>
      </c>
    </row>
    <row r="20224" spans="1:9" hidden="1">
      <c r="A20224" s="48" t="s">
        <v>165552</v>
      </c>
      <c r="B20224" s="49" t="s">
        <v>522703</v>
      </c>
      <c r="C20224" s="49" t="s">
        <v>522704</v>
      </c>
      <c r="D20224" s="49" t="s">
        <v>522705</v>
      </c>
      <c r="E20224" s="49" t="s">
        <v>613604</v>
      </c>
      <c r="F20224" s="49" t="s">
        <v>522706</v>
      </c>
      <c r="G20224" s="49" t="s">
        <v>522707</v>
      </c>
      <c r="H20224" s="49" t="s">
        <v>522708</v>
      </c>
      <c r="I20224" s="50" t="s">
        <v>613605</v>
      </c>
    </row>
    <row r="20225" spans="1:9" hidden="1">
      <c r="A20225" s="45" t="s">
        <v>147890</v>
      </c>
      <c r="B20225" s="46" t="s">
        <v>522709</v>
      </c>
      <c r="C20225" s="46" t="s">
        <v>522710</v>
      </c>
      <c r="D20225" s="46" t="s">
        <v>522711</v>
      </c>
      <c r="E20225" s="46" t="s">
        <v>613606</v>
      </c>
      <c r="F20225" s="46" t="s">
        <v>522712</v>
      </c>
      <c r="G20225" s="46" t="s">
        <v>522713</v>
      </c>
      <c r="H20225" s="46" t="s">
        <v>522714</v>
      </c>
      <c r="I20225" s="47" t="s">
        <v>613607</v>
      </c>
    </row>
    <row r="20226" spans="1:9" hidden="1">
      <c r="A20226" s="45" t="s">
        <v>111417</v>
      </c>
      <c r="B20226" s="46" t="s">
        <v>522721</v>
      </c>
      <c r="C20226" s="46" t="s">
        <v>522722</v>
      </c>
      <c r="D20226" s="46" t="s">
        <v>522723</v>
      </c>
      <c r="E20226" s="46" t="s">
        <v>613610</v>
      </c>
      <c r="F20226" s="46" t="s">
        <v>522724</v>
      </c>
      <c r="G20226" s="46" t="s">
        <v>522725</v>
      </c>
      <c r="H20226" s="46" t="s">
        <v>522720</v>
      </c>
      <c r="I20226" s="47" t="s">
        <v>613611</v>
      </c>
    </row>
    <row r="20227" spans="1:9" hidden="1">
      <c r="A20227" s="48" t="s">
        <v>433648</v>
      </c>
      <c r="B20227" s="49" t="s">
        <v>522715</v>
      </c>
      <c r="C20227" s="49" t="s">
        <v>522716</v>
      </c>
      <c r="D20227" s="49" t="s">
        <v>522717</v>
      </c>
      <c r="E20227" s="49" t="s">
        <v>613608</v>
      </c>
      <c r="F20227" s="49" t="s">
        <v>522718</v>
      </c>
      <c r="G20227" s="49" t="s">
        <v>522719</v>
      </c>
      <c r="H20227" s="49" t="s">
        <v>522720</v>
      </c>
      <c r="I20227" s="50" t="s">
        <v>613609</v>
      </c>
    </row>
    <row r="20228" spans="1:9" hidden="1">
      <c r="A20228" s="48" t="s">
        <v>347163</v>
      </c>
      <c r="B20228" s="49" t="s">
        <v>444472</v>
      </c>
      <c r="C20228" s="49" t="s">
        <v>444472</v>
      </c>
      <c r="D20228" s="49" t="s">
        <v>522726</v>
      </c>
      <c r="E20228" s="49" t="s">
        <v>613612</v>
      </c>
      <c r="F20228" s="49" t="s">
        <v>522727</v>
      </c>
      <c r="G20228" s="49" t="s">
        <v>522728</v>
      </c>
      <c r="H20228" s="49" t="s">
        <v>522729</v>
      </c>
      <c r="I20228" s="50" t="s">
        <v>613613</v>
      </c>
    </row>
    <row r="20229" spans="1:9" hidden="1">
      <c r="A20229" s="48" t="s">
        <v>289534</v>
      </c>
      <c r="B20229" s="49" t="s">
        <v>444472</v>
      </c>
      <c r="C20229" s="49" t="s">
        <v>444472</v>
      </c>
      <c r="D20229" s="49" t="s">
        <v>522730</v>
      </c>
      <c r="E20229" s="49" t="s">
        <v>613614</v>
      </c>
      <c r="F20229" s="49" t="s">
        <v>522731</v>
      </c>
      <c r="G20229" s="49" t="s">
        <v>522732</v>
      </c>
      <c r="H20229" s="49" t="s">
        <v>522733</v>
      </c>
      <c r="I20229" s="50" t="s">
        <v>613615</v>
      </c>
    </row>
    <row r="20230" spans="1:9" hidden="1">
      <c r="A20230" s="45" t="s">
        <v>19156</v>
      </c>
      <c r="B20230" s="46" t="s">
        <v>444472</v>
      </c>
      <c r="C20230" s="46" t="s">
        <v>444472</v>
      </c>
      <c r="D20230" s="46" t="s">
        <v>522734</v>
      </c>
      <c r="E20230" s="46" t="s">
        <v>613616</v>
      </c>
      <c r="F20230" s="46" t="s">
        <v>522735</v>
      </c>
      <c r="G20230" s="46" t="s">
        <v>522736</v>
      </c>
      <c r="H20230" s="46" t="s">
        <v>522737</v>
      </c>
      <c r="I20230" s="47" t="s">
        <v>613617</v>
      </c>
    </row>
    <row r="20231" spans="1:9" hidden="1">
      <c r="A20231" s="48" t="s">
        <v>431557</v>
      </c>
      <c r="B20231" s="49" t="s">
        <v>522744</v>
      </c>
      <c r="C20231" s="49" t="s">
        <v>522745</v>
      </c>
      <c r="D20231" s="49" t="s">
        <v>522746</v>
      </c>
      <c r="E20231" s="49" t="s">
        <v>613620</v>
      </c>
      <c r="F20231" s="49" t="s">
        <v>522747</v>
      </c>
      <c r="G20231" s="49" t="s">
        <v>522748</v>
      </c>
      <c r="H20231" s="49" t="s">
        <v>522743</v>
      </c>
      <c r="I20231" s="50" t="s">
        <v>613621</v>
      </c>
    </row>
    <row r="20232" spans="1:9" hidden="1">
      <c r="A20232" s="45" t="s">
        <v>405414</v>
      </c>
      <c r="B20232" s="46" t="s">
        <v>444472</v>
      </c>
      <c r="C20232" s="46" t="s">
        <v>444472</v>
      </c>
      <c r="D20232" s="46" t="s">
        <v>522749</v>
      </c>
      <c r="E20232" s="46" t="s">
        <v>613622</v>
      </c>
      <c r="F20232" s="46" t="s">
        <v>522750</v>
      </c>
      <c r="G20232" s="46" t="s">
        <v>522751</v>
      </c>
      <c r="H20232" s="46" t="s">
        <v>522743</v>
      </c>
      <c r="I20232" s="47" t="s">
        <v>613623</v>
      </c>
    </row>
    <row r="20233" spans="1:9" hidden="1">
      <c r="A20233" s="48" t="s">
        <v>214543</v>
      </c>
      <c r="B20233" s="49" t="s">
        <v>522738</v>
      </c>
      <c r="C20233" s="49" t="s">
        <v>522739</v>
      </c>
      <c r="D20233" s="49" t="s">
        <v>522740</v>
      </c>
      <c r="E20233" s="49" t="s">
        <v>613618</v>
      </c>
      <c r="F20233" s="49" t="s">
        <v>522741</v>
      </c>
      <c r="G20233" s="49" t="s">
        <v>522742</v>
      </c>
      <c r="H20233" s="49" t="s">
        <v>522743</v>
      </c>
      <c r="I20233" s="50" t="s">
        <v>613619</v>
      </c>
    </row>
    <row r="20234" spans="1:9" hidden="1">
      <c r="A20234" s="45" t="s">
        <v>177933</v>
      </c>
      <c r="B20234" s="46" t="s">
        <v>522752</v>
      </c>
      <c r="C20234" s="46" t="s">
        <v>522753</v>
      </c>
      <c r="D20234" s="46" t="s">
        <v>522754</v>
      </c>
      <c r="E20234" s="46" t="s">
        <v>613624</v>
      </c>
      <c r="F20234" s="46" t="s">
        <v>522755</v>
      </c>
      <c r="G20234" s="46" t="s">
        <v>522756</v>
      </c>
      <c r="H20234" s="46" t="s">
        <v>522743</v>
      </c>
      <c r="I20234" s="47" t="s">
        <v>613625</v>
      </c>
    </row>
    <row r="20235" spans="1:9" hidden="1">
      <c r="A20235" s="48" t="s">
        <v>186194</v>
      </c>
      <c r="B20235" s="49" t="s">
        <v>522757</v>
      </c>
      <c r="C20235" s="49" t="s">
        <v>522758</v>
      </c>
      <c r="D20235" s="49" t="s">
        <v>522759</v>
      </c>
      <c r="E20235" s="49" t="s">
        <v>613626</v>
      </c>
      <c r="F20235" s="49" t="s">
        <v>522760</v>
      </c>
      <c r="G20235" s="49" t="s">
        <v>522761</v>
      </c>
      <c r="H20235" s="49" t="s">
        <v>522762</v>
      </c>
      <c r="I20235" s="50" t="s">
        <v>613627</v>
      </c>
    </row>
    <row r="20236" spans="1:9" hidden="1">
      <c r="A20236" s="48" t="s">
        <v>326248</v>
      </c>
      <c r="B20236" s="49" t="s">
        <v>522763</v>
      </c>
      <c r="C20236" s="49" t="s">
        <v>522764</v>
      </c>
      <c r="D20236" s="49" t="s">
        <v>522765</v>
      </c>
      <c r="E20236" s="49" t="s">
        <v>613628</v>
      </c>
      <c r="F20236" s="49" t="s">
        <v>522766</v>
      </c>
      <c r="G20236" s="49" t="s">
        <v>522767</v>
      </c>
      <c r="H20236" s="49" t="s">
        <v>522768</v>
      </c>
      <c r="I20236" s="50" t="s">
        <v>613629</v>
      </c>
    </row>
    <row r="20237" spans="1:9" hidden="1">
      <c r="A20237" s="45" t="s">
        <v>209290</v>
      </c>
      <c r="B20237" s="46" t="s">
        <v>522769</v>
      </c>
      <c r="C20237" s="46" t="s">
        <v>522770</v>
      </c>
      <c r="D20237" s="46" t="s">
        <v>522771</v>
      </c>
      <c r="E20237" s="46" t="s">
        <v>613630</v>
      </c>
      <c r="F20237" s="46" t="s">
        <v>522772</v>
      </c>
      <c r="G20237" s="46" t="s">
        <v>522773</v>
      </c>
      <c r="H20237" s="46" t="s">
        <v>522774</v>
      </c>
      <c r="I20237" s="47" t="s">
        <v>613631</v>
      </c>
    </row>
    <row r="20238" spans="1:9" hidden="1">
      <c r="A20238" s="45" t="s">
        <v>3923</v>
      </c>
      <c r="B20238" s="46" t="s">
        <v>444472</v>
      </c>
      <c r="C20238" s="46" t="s">
        <v>444472</v>
      </c>
      <c r="D20238" s="46" t="s">
        <v>522775</v>
      </c>
      <c r="E20238" s="46" t="s">
        <v>613632</v>
      </c>
      <c r="F20238" s="46" t="s">
        <v>522776</v>
      </c>
      <c r="G20238" s="46" t="s">
        <v>522777</v>
      </c>
      <c r="H20238" s="46" t="s">
        <v>522778</v>
      </c>
      <c r="I20238" s="47" t="s">
        <v>613633</v>
      </c>
    </row>
    <row r="20239" spans="1:9" hidden="1">
      <c r="A20239" s="48" t="s">
        <v>379585</v>
      </c>
      <c r="B20239" s="49" t="s">
        <v>522783</v>
      </c>
      <c r="C20239" s="49" t="s">
        <v>522784</v>
      </c>
      <c r="D20239" s="49" t="s">
        <v>522785</v>
      </c>
      <c r="E20239" s="49" t="s">
        <v>613636</v>
      </c>
      <c r="F20239" s="49" t="s">
        <v>522786</v>
      </c>
      <c r="G20239" s="49" t="s">
        <v>522787</v>
      </c>
      <c r="H20239" s="49" t="s">
        <v>522782</v>
      </c>
      <c r="I20239" s="50" t="s">
        <v>613637</v>
      </c>
    </row>
    <row r="20240" spans="1:9" hidden="1">
      <c r="A20240" s="48" t="s">
        <v>42771</v>
      </c>
      <c r="B20240" s="49" t="s">
        <v>444472</v>
      </c>
      <c r="C20240" s="49" t="s">
        <v>444472</v>
      </c>
      <c r="D20240" s="49" t="s">
        <v>522779</v>
      </c>
      <c r="E20240" s="49" t="s">
        <v>613634</v>
      </c>
      <c r="F20240" s="49" t="s">
        <v>522780</v>
      </c>
      <c r="G20240" s="49" t="s">
        <v>522781</v>
      </c>
      <c r="H20240" s="49" t="s">
        <v>522782</v>
      </c>
      <c r="I20240" s="50" t="s">
        <v>613635</v>
      </c>
    </row>
    <row r="20241" spans="1:9" hidden="1">
      <c r="A20241" s="48" t="s">
        <v>104431</v>
      </c>
      <c r="B20241" s="49" t="s">
        <v>522788</v>
      </c>
      <c r="C20241" s="49" t="s">
        <v>522789</v>
      </c>
      <c r="D20241" s="49" t="s">
        <v>522790</v>
      </c>
      <c r="E20241" s="49" t="s">
        <v>613638</v>
      </c>
      <c r="F20241" s="49" t="s">
        <v>522791</v>
      </c>
      <c r="G20241" s="49" t="s">
        <v>522792</v>
      </c>
      <c r="H20241" s="49" t="s">
        <v>522793</v>
      </c>
      <c r="I20241" s="50" t="s">
        <v>613639</v>
      </c>
    </row>
    <row r="20242" spans="1:9" hidden="1">
      <c r="A20242" s="45" t="s">
        <v>329222</v>
      </c>
      <c r="B20242" s="46" t="s">
        <v>522794</v>
      </c>
      <c r="C20242" s="46" t="s">
        <v>522795</v>
      </c>
      <c r="D20242" s="46" t="s">
        <v>522796</v>
      </c>
      <c r="E20242" s="46" t="s">
        <v>613640</v>
      </c>
      <c r="F20242" s="46" t="s">
        <v>522797</v>
      </c>
      <c r="G20242" s="46" t="s">
        <v>522798</v>
      </c>
      <c r="H20242" s="46" t="s">
        <v>522793</v>
      </c>
      <c r="I20242" s="47" t="s">
        <v>613641</v>
      </c>
    </row>
    <row r="20243" spans="1:9" hidden="1">
      <c r="A20243" s="45" t="s">
        <v>400114</v>
      </c>
      <c r="B20243" s="46" t="s">
        <v>522803</v>
      </c>
      <c r="C20243" s="46" t="s">
        <v>522804</v>
      </c>
      <c r="D20243" s="46" t="s">
        <v>522805</v>
      </c>
      <c r="E20243" s="46" t="s">
        <v>613644</v>
      </c>
      <c r="F20243" s="46" t="s">
        <v>522806</v>
      </c>
      <c r="G20243" s="46" t="s">
        <v>522807</v>
      </c>
      <c r="H20243" s="46" t="s">
        <v>522802</v>
      </c>
      <c r="I20243" s="47" t="s">
        <v>613645</v>
      </c>
    </row>
    <row r="20244" spans="1:9" hidden="1">
      <c r="A20244" s="48" t="s">
        <v>13351</v>
      </c>
      <c r="B20244" s="49" t="s">
        <v>444472</v>
      </c>
      <c r="C20244" s="49" t="s">
        <v>444472</v>
      </c>
      <c r="D20244" s="49" t="s">
        <v>522799</v>
      </c>
      <c r="E20244" s="49" t="s">
        <v>613642</v>
      </c>
      <c r="F20244" s="49" t="s">
        <v>522800</v>
      </c>
      <c r="G20244" s="49" t="s">
        <v>522801</v>
      </c>
      <c r="H20244" s="49" t="s">
        <v>522802</v>
      </c>
      <c r="I20244" s="50" t="s">
        <v>613643</v>
      </c>
    </row>
    <row r="20245" spans="1:9" hidden="1">
      <c r="A20245" s="48" t="s">
        <v>163189</v>
      </c>
      <c r="B20245" s="49" t="s">
        <v>522808</v>
      </c>
      <c r="C20245" s="49" t="s">
        <v>522809</v>
      </c>
      <c r="D20245" s="49" t="s">
        <v>522810</v>
      </c>
      <c r="E20245" s="49" t="s">
        <v>613646</v>
      </c>
      <c r="F20245" s="49" t="s">
        <v>522811</v>
      </c>
      <c r="G20245" s="49" t="s">
        <v>522812</v>
      </c>
      <c r="H20245" s="49" t="s">
        <v>522813</v>
      </c>
      <c r="I20245" s="50" t="s">
        <v>613647</v>
      </c>
    </row>
    <row r="20246" spans="1:9" hidden="1">
      <c r="A20246" s="45" t="s">
        <v>115225</v>
      </c>
      <c r="B20246" s="46" t="s">
        <v>522814</v>
      </c>
      <c r="C20246" s="46" t="s">
        <v>522815</v>
      </c>
      <c r="D20246" s="46" t="s">
        <v>522816</v>
      </c>
      <c r="E20246" s="46" t="s">
        <v>613648</v>
      </c>
      <c r="F20246" s="46" t="s">
        <v>522817</v>
      </c>
      <c r="G20246" s="46" t="s">
        <v>522818</v>
      </c>
      <c r="H20246" s="46" t="s">
        <v>522819</v>
      </c>
      <c r="I20246" s="47" t="s">
        <v>613649</v>
      </c>
    </row>
    <row r="20247" spans="1:9" hidden="1">
      <c r="A20247" s="45" t="s">
        <v>331723</v>
      </c>
      <c r="B20247" s="46" t="s">
        <v>522820</v>
      </c>
      <c r="C20247" s="46" t="s">
        <v>522821</v>
      </c>
      <c r="D20247" s="46" t="s">
        <v>522822</v>
      </c>
      <c r="E20247" s="46" t="s">
        <v>613650</v>
      </c>
      <c r="F20247" s="46" t="s">
        <v>522823</v>
      </c>
      <c r="G20247" s="46" t="s">
        <v>522824</v>
      </c>
      <c r="H20247" s="46" t="s">
        <v>522825</v>
      </c>
      <c r="I20247" s="47" t="s">
        <v>613651</v>
      </c>
    </row>
    <row r="20248" spans="1:9" hidden="1">
      <c r="A20248" s="48" t="s">
        <v>2451</v>
      </c>
      <c r="B20248" s="49" t="s">
        <v>444472</v>
      </c>
      <c r="C20248" s="49" t="s">
        <v>444472</v>
      </c>
      <c r="D20248" s="49" t="s">
        <v>522826</v>
      </c>
      <c r="E20248" s="49" t="s">
        <v>613652</v>
      </c>
      <c r="F20248" s="49" t="s">
        <v>522827</v>
      </c>
      <c r="G20248" s="49" t="s">
        <v>522828</v>
      </c>
      <c r="H20248" s="49" t="s">
        <v>522829</v>
      </c>
      <c r="I20248" s="50" t="s">
        <v>613653</v>
      </c>
    </row>
    <row r="20249" spans="1:9" hidden="1">
      <c r="A20249" s="48" t="s">
        <v>349934</v>
      </c>
      <c r="B20249" s="49" t="s">
        <v>522841</v>
      </c>
      <c r="C20249" s="49" t="s">
        <v>522842</v>
      </c>
      <c r="D20249" s="49" t="s">
        <v>522843</v>
      </c>
      <c r="E20249" s="49" t="s">
        <v>613658</v>
      </c>
      <c r="F20249" s="49" t="s">
        <v>522844</v>
      </c>
      <c r="G20249" s="49" t="s">
        <v>522845</v>
      </c>
      <c r="H20249" s="49" t="s">
        <v>522835</v>
      </c>
      <c r="I20249" s="50" t="s">
        <v>613659</v>
      </c>
    </row>
    <row r="20250" spans="1:9" hidden="1">
      <c r="A20250" s="45" t="s">
        <v>191350</v>
      </c>
      <c r="B20250" s="46" t="s">
        <v>522830</v>
      </c>
      <c r="C20250" s="46" t="s">
        <v>522831</v>
      </c>
      <c r="D20250" s="46" t="s">
        <v>522832</v>
      </c>
      <c r="E20250" s="46" t="s">
        <v>613654</v>
      </c>
      <c r="F20250" s="46" t="s">
        <v>522833</v>
      </c>
      <c r="G20250" s="46" t="s">
        <v>522834</v>
      </c>
      <c r="H20250" s="46" t="s">
        <v>522835</v>
      </c>
      <c r="I20250" s="47" t="s">
        <v>613655</v>
      </c>
    </row>
    <row r="20251" spans="1:9" hidden="1">
      <c r="A20251" s="48" t="s">
        <v>405057</v>
      </c>
      <c r="B20251" s="49" t="s">
        <v>522836</v>
      </c>
      <c r="C20251" s="49" t="s">
        <v>522837</v>
      </c>
      <c r="D20251" s="49" t="s">
        <v>522838</v>
      </c>
      <c r="E20251" s="49" t="s">
        <v>613656</v>
      </c>
      <c r="F20251" s="49" t="s">
        <v>522839</v>
      </c>
      <c r="G20251" s="49" t="s">
        <v>522840</v>
      </c>
      <c r="H20251" s="49" t="s">
        <v>522835</v>
      </c>
      <c r="I20251" s="50" t="s">
        <v>613657</v>
      </c>
    </row>
    <row r="20252" spans="1:9" hidden="1">
      <c r="A20252" s="48" t="s">
        <v>420034</v>
      </c>
      <c r="B20252" s="49" t="s">
        <v>522846</v>
      </c>
      <c r="C20252" s="49" t="s">
        <v>522847</v>
      </c>
      <c r="D20252" s="49" t="s">
        <v>522848</v>
      </c>
      <c r="E20252" s="49" t="s">
        <v>613660</v>
      </c>
      <c r="F20252" s="49" t="s">
        <v>522849</v>
      </c>
      <c r="G20252" s="49" t="s">
        <v>522850</v>
      </c>
      <c r="H20252" s="49" t="s">
        <v>522851</v>
      </c>
      <c r="I20252" s="50" t="s">
        <v>613661</v>
      </c>
    </row>
    <row r="20253" spans="1:9" hidden="1">
      <c r="A20253" s="45" t="s">
        <v>165757</v>
      </c>
      <c r="B20253" s="46" t="s">
        <v>522852</v>
      </c>
      <c r="C20253" s="46" t="s">
        <v>522853</v>
      </c>
      <c r="D20253" s="46" t="s">
        <v>522854</v>
      </c>
      <c r="E20253" s="46" t="s">
        <v>613662</v>
      </c>
      <c r="F20253" s="46" t="s">
        <v>522855</v>
      </c>
      <c r="G20253" s="46" t="s">
        <v>522856</v>
      </c>
      <c r="H20253" s="46" t="s">
        <v>522857</v>
      </c>
      <c r="I20253" s="47" t="s">
        <v>613663</v>
      </c>
    </row>
    <row r="20254" spans="1:9" hidden="1">
      <c r="A20254" s="45" t="s">
        <v>37366</v>
      </c>
      <c r="B20254" s="46" t="s">
        <v>444472</v>
      </c>
      <c r="C20254" s="46" t="s">
        <v>444472</v>
      </c>
      <c r="D20254" s="46" t="s">
        <v>522858</v>
      </c>
      <c r="E20254" s="46" t="s">
        <v>613664</v>
      </c>
      <c r="F20254" s="46" t="s">
        <v>522859</v>
      </c>
      <c r="G20254" s="46" t="s">
        <v>522860</v>
      </c>
      <c r="H20254" s="46" t="s">
        <v>522861</v>
      </c>
      <c r="I20254" s="47" t="s">
        <v>613665</v>
      </c>
    </row>
    <row r="20255" spans="1:9" hidden="1">
      <c r="A20255" s="48" t="s">
        <v>443359</v>
      </c>
      <c r="B20255" s="49" t="s">
        <v>444472</v>
      </c>
      <c r="C20255" s="49" t="s">
        <v>444472</v>
      </c>
      <c r="D20255" s="49" t="s">
        <v>522862</v>
      </c>
      <c r="E20255" s="49" t="s">
        <v>613666</v>
      </c>
      <c r="F20255" s="49" t="s">
        <v>522863</v>
      </c>
      <c r="G20255" s="49" t="s">
        <v>522864</v>
      </c>
      <c r="H20255" s="49" t="s">
        <v>522865</v>
      </c>
      <c r="I20255" s="50" t="s">
        <v>613667</v>
      </c>
    </row>
    <row r="20256" spans="1:9" hidden="1">
      <c r="A20256" s="48" t="s">
        <v>194476</v>
      </c>
      <c r="B20256" s="49" t="s">
        <v>522866</v>
      </c>
      <c r="C20256" s="49" t="s">
        <v>522867</v>
      </c>
      <c r="D20256" s="49" t="s">
        <v>522868</v>
      </c>
      <c r="E20256" s="49" t="s">
        <v>613668</v>
      </c>
      <c r="F20256" s="49" t="s">
        <v>522869</v>
      </c>
      <c r="G20256" s="49" t="s">
        <v>522870</v>
      </c>
      <c r="H20256" s="49" t="s">
        <v>522871</v>
      </c>
      <c r="I20256" s="50" t="s">
        <v>613669</v>
      </c>
    </row>
    <row r="20257" spans="1:9" hidden="1">
      <c r="A20257" s="48" t="s">
        <v>386960</v>
      </c>
      <c r="B20257" s="49" t="s">
        <v>522872</v>
      </c>
      <c r="C20257" s="49" t="s">
        <v>522873</v>
      </c>
      <c r="D20257" s="49" t="s">
        <v>522874</v>
      </c>
      <c r="E20257" s="49" t="s">
        <v>613670</v>
      </c>
      <c r="F20257" s="49" t="s">
        <v>522875</v>
      </c>
      <c r="G20257" s="49" t="s">
        <v>522876</v>
      </c>
      <c r="H20257" s="49" t="s">
        <v>522877</v>
      </c>
      <c r="I20257" s="50" t="s">
        <v>613671</v>
      </c>
    </row>
    <row r="20258" spans="1:9" hidden="1">
      <c r="A20258" s="45" t="s">
        <v>1412</v>
      </c>
      <c r="B20258" s="46" t="s">
        <v>444472</v>
      </c>
      <c r="C20258" s="46" t="s">
        <v>444472</v>
      </c>
      <c r="D20258" s="46" t="s">
        <v>522878</v>
      </c>
      <c r="E20258" s="46" t="s">
        <v>613672</v>
      </c>
      <c r="F20258" s="46" t="s">
        <v>522879</v>
      </c>
      <c r="G20258" s="46" t="s">
        <v>522880</v>
      </c>
      <c r="H20258" s="46" t="s">
        <v>522881</v>
      </c>
      <c r="I20258" s="47" t="s">
        <v>613673</v>
      </c>
    </row>
    <row r="20259" spans="1:9" hidden="1">
      <c r="A20259" s="48" t="s">
        <v>223603</v>
      </c>
      <c r="B20259" s="49" t="s">
        <v>444472</v>
      </c>
      <c r="C20259" s="49" t="s">
        <v>444472</v>
      </c>
      <c r="D20259" s="49" t="s">
        <v>522882</v>
      </c>
      <c r="E20259" s="49" t="s">
        <v>613674</v>
      </c>
      <c r="F20259" s="49" t="s">
        <v>522883</v>
      </c>
      <c r="G20259" s="49" t="s">
        <v>522884</v>
      </c>
      <c r="H20259" s="49" t="s">
        <v>522885</v>
      </c>
      <c r="I20259" s="50" t="s">
        <v>613675</v>
      </c>
    </row>
    <row r="20260" spans="1:9" hidden="1">
      <c r="A20260" s="48" t="s">
        <v>223178</v>
      </c>
      <c r="B20260" s="49" t="s">
        <v>492538</v>
      </c>
      <c r="C20260" s="49" t="s">
        <v>492539</v>
      </c>
      <c r="D20260" s="49" t="s">
        <v>522886</v>
      </c>
      <c r="E20260" s="49" t="s">
        <v>613676</v>
      </c>
      <c r="F20260" s="49" t="s">
        <v>522887</v>
      </c>
      <c r="G20260" s="49" t="s">
        <v>522888</v>
      </c>
      <c r="H20260" s="49" t="s">
        <v>522889</v>
      </c>
      <c r="I20260" s="50" t="s">
        <v>613677</v>
      </c>
    </row>
    <row r="20261" spans="1:9" hidden="1">
      <c r="A20261" s="45" t="s">
        <v>225611</v>
      </c>
      <c r="B20261" s="46" t="s">
        <v>522890</v>
      </c>
      <c r="C20261" s="46" t="s">
        <v>522891</v>
      </c>
      <c r="D20261" s="46" t="s">
        <v>522892</v>
      </c>
      <c r="E20261" s="46" t="s">
        <v>613678</v>
      </c>
      <c r="F20261" s="46" t="s">
        <v>522893</v>
      </c>
      <c r="G20261" s="46" t="s">
        <v>522894</v>
      </c>
      <c r="H20261" s="46" t="s">
        <v>522895</v>
      </c>
      <c r="I20261" s="47" t="s">
        <v>613679</v>
      </c>
    </row>
    <row r="20262" spans="1:9" hidden="1">
      <c r="A20262" s="48" t="s">
        <v>212860</v>
      </c>
      <c r="B20262" s="49" t="s">
        <v>444472</v>
      </c>
      <c r="C20262" s="49" t="s">
        <v>444472</v>
      </c>
      <c r="D20262" s="49" t="s">
        <v>522896</v>
      </c>
      <c r="E20262" s="49" t="s">
        <v>613680</v>
      </c>
      <c r="F20262" s="49" t="s">
        <v>522897</v>
      </c>
      <c r="G20262" s="49" t="s">
        <v>522898</v>
      </c>
      <c r="H20262" s="49" t="s">
        <v>522899</v>
      </c>
      <c r="I20262" s="50" t="s">
        <v>613681</v>
      </c>
    </row>
    <row r="20263" spans="1:9" hidden="1">
      <c r="A20263" s="48" t="s">
        <v>226478</v>
      </c>
      <c r="B20263" s="49" t="s">
        <v>522900</v>
      </c>
      <c r="C20263" s="49" t="s">
        <v>522901</v>
      </c>
      <c r="D20263" s="49" t="s">
        <v>522902</v>
      </c>
      <c r="E20263" s="49" t="s">
        <v>613682</v>
      </c>
      <c r="F20263" s="49" t="s">
        <v>522903</v>
      </c>
      <c r="G20263" s="49" t="s">
        <v>522904</v>
      </c>
      <c r="H20263" s="49" t="s">
        <v>522905</v>
      </c>
      <c r="I20263" s="50" t="s">
        <v>613683</v>
      </c>
    </row>
    <row r="20264" spans="1:9" hidden="1">
      <c r="A20264" s="45" t="s">
        <v>83962</v>
      </c>
      <c r="B20264" s="46" t="s">
        <v>522910</v>
      </c>
      <c r="C20264" s="46" t="s">
        <v>522911</v>
      </c>
      <c r="D20264" s="46" t="s">
        <v>522912</v>
      </c>
      <c r="E20264" s="46" t="s">
        <v>613686</v>
      </c>
      <c r="F20264" s="46" t="s">
        <v>522913</v>
      </c>
      <c r="G20264" s="46" t="s">
        <v>522914</v>
      </c>
      <c r="H20264" s="46" t="s">
        <v>522909</v>
      </c>
      <c r="I20264" s="47" t="s">
        <v>613687</v>
      </c>
    </row>
    <row r="20265" spans="1:9" hidden="1">
      <c r="A20265" s="48" t="s">
        <v>443053</v>
      </c>
      <c r="B20265" s="49" t="s">
        <v>444472</v>
      </c>
      <c r="C20265" s="49" t="s">
        <v>444472</v>
      </c>
      <c r="D20265" s="49" t="s">
        <v>522906</v>
      </c>
      <c r="E20265" s="49" t="s">
        <v>613684</v>
      </c>
      <c r="F20265" s="49" t="s">
        <v>522907</v>
      </c>
      <c r="G20265" s="49" t="s">
        <v>522908</v>
      </c>
      <c r="H20265" s="49" t="s">
        <v>522909</v>
      </c>
      <c r="I20265" s="50" t="s">
        <v>613685</v>
      </c>
    </row>
    <row r="20266" spans="1:9" hidden="1">
      <c r="A20266" s="48" t="s">
        <v>329834</v>
      </c>
      <c r="B20266" s="49" t="s">
        <v>522915</v>
      </c>
      <c r="C20266" s="49" t="s">
        <v>522916</v>
      </c>
      <c r="D20266" s="49" t="s">
        <v>522917</v>
      </c>
      <c r="E20266" s="49" t="s">
        <v>613688</v>
      </c>
      <c r="F20266" s="49" t="s">
        <v>522918</v>
      </c>
      <c r="G20266" s="49" t="s">
        <v>522919</v>
      </c>
      <c r="H20266" s="49" t="s">
        <v>522920</v>
      </c>
      <c r="I20266" s="50" t="s">
        <v>613689</v>
      </c>
    </row>
    <row r="20267" spans="1:9" hidden="1">
      <c r="A20267" s="48" t="s">
        <v>373514</v>
      </c>
      <c r="B20267" s="49" t="s">
        <v>522921</v>
      </c>
      <c r="C20267" s="49" t="s">
        <v>522922</v>
      </c>
      <c r="D20267" s="49" t="s">
        <v>522923</v>
      </c>
      <c r="E20267" s="49" t="s">
        <v>613690</v>
      </c>
      <c r="F20267" s="49" t="s">
        <v>522924</v>
      </c>
      <c r="G20267" s="49" t="s">
        <v>522925</v>
      </c>
      <c r="H20267" s="49" t="s">
        <v>522926</v>
      </c>
      <c r="I20267" s="50" t="s">
        <v>613691</v>
      </c>
    </row>
    <row r="20268" spans="1:9" hidden="1">
      <c r="A20268" s="45" t="s">
        <v>178612</v>
      </c>
      <c r="B20268" s="46" t="s">
        <v>522927</v>
      </c>
      <c r="C20268" s="46" t="s">
        <v>522928</v>
      </c>
      <c r="D20268" s="46" t="s">
        <v>522929</v>
      </c>
      <c r="E20268" s="46" t="s">
        <v>613692</v>
      </c>
      <c r="F20268" s="46" t="s">
        <v>522930</v>
      </c>
      <c r="G20268" s="46" t="s">
        <v>522931</v>
      </c>
      <c r="H20268" s="46" t="s">
        <v>522932</v>
      </c>
      <c r="I20268" s="47" t="s">
        <v>613693</v>
      </c>
    </row>
    <row r="20269" spans="1:9" hidden="1">
      <c r="A20269" s="45" t="s">
        <v>373990</v>
      </c>
      <c r="B20269" s="46" t="s">
        <v>522933</v>
      </c>
      <c r="C20269" s="46" t="s">
        <v>522934</v>
      </c>
      <c r="D20269" s="46" t="s">
        <v>522935</v>
      </c>
      <c r="E20269" s="46" t="s">
        <v>613694</v>
      </c>
      <c r="F20269" s="46" t="s">
        <v>522936</v>
      </c>
      <c r="G20269" s="46" t="s">
        <v>522937</v>
      </c>
      <c r="H20269" s="46" t="s">
        <v>522932</v>
      </c>
      <c r="I20269" s="47" t="s">
        <v>613695</v>
      </c>
    </row>
    <row r="20270" spans="1:9" hidden="1">
      <c r="A20270" s="48" t="s">
        <v>57596</v>
      </c>
      <c r="B20270" s="49" t="s">
        <v>444472</v>
      </c>
      <c r="C20270" s="49" t="s">
        <v>444472</v>
      </c>
      <c r="D20270" s="49" t="s">
        <v>522938</v>
      </c>
      <c r="E20270" s="49" t="s">
        <v>613696</v>
      </c>
      <c r="F20270" s="49" t="s">
        <v>522939</v>
      </c>
      <c r="G20270" s="49" t="s">
        <v>522940</v>
      </c>
      <c r="H20270" s="49" t="s">
        <v>522941</v>
      </c>
      <c r="I20270" s="50" t="s">
        <v>613697</v>
      </c>
    </row>
    <row r="20271" spans="1:9" hidden="1">
      <c r="A20271" s="48" t="s">
        <v>262429</v>
      </c>
      <c r="B20271" s="49" t="s">
        <v>522942</v>
      </c>
      <c r="C20271" s="49" t="s">
        <v>522943</v>
      </c>
      <c r="D20271" s="49" t="s">
        <v>522944</v>
      </c>
      <c r="E20271" s="49" t="s">
        <v>613698</v>
      </c>
      <c r="F20271" s="49" t="s">
        <v>522945</v>
      </c>
      <c r="G20271" s="49" t="s">
        <v>522946</v>
      </c>
      <c r="H20271" s="49" t="s">
        <v>522947</v>
      </c>
      <c r="I20271" s="50" t="s">
        <v>613699</v>
      </c>
    </row>
    <row r="20272" spans="1:9" hidden="1">
      <c r="A20272" s="45" t="s">
        <v>432305</v>
      </c>
      <c r="B20272" s="46" t="s">
        <v>522948</v>
      </c>
      <c r="C20272" s="46" t="s">
        <v>522949</v>
      </c>
      <c r="D20272" s="46" t="s">
        <v>522950</v>
      </c>
      <c r="E20272" s="46" t="s">
        <v>613700</v>
      </c>
      <c r="F20272" s="46" t="s">
        <v>522951</v>
      </c>
      <c r="G20272" s="46" t="s">
        <v>522952</v>
      </c>
      <c r="H20272" s="46" t="s">
        <v>522953</v>
      </c>
      <c r="I20272" s="47" t="s">
        <v>613701</v>
      </c>
    </row>
    <row r="20273" spans="1:9" hidden="1">
      <c r="A20273" s="48" t="s">
        <v>91525</v>
      </c>
      <c r="B20273" s="49" t="s">
        <v>522954</v>
      </c>
      <c r="C20273" s="49" t="s">
        <v>522955</v>
      </c>
      <c r="D20273" s="49" t="s">
        <v>522956</v>
      </c>
      <c r="E20273" s="49" t="s">
        <v>613702</v>
      </c>
      <c r="F20273" s="49" t="s">
        <v>522957</v>
      </c>
      <c r="G20273" s="49" t="s">
        <v>522958</v>
      </c>
      <c r="H20273" s="49" t="s">
        <v>522959</v>
      </c>
      <c r="I20273" s="50" t="s">
        <v>613703</v>
      </c>
    </row>
    <row r="20274" spans="1:9" hidden="1">
      <c r="A20274" s="48" t="s">
        <v>302946</v>
      </c>
      <c r="B20274" s="49" t="s">
        <v>522960</v>
      </c>
      <c r="C20274" s="49" t="s">
        <v>522961</v>
      </c>
      <c r="D20274" s="49" t="s">
        <v>522962</v>
      </c>
      <c r="E20274" s="49" t="s">
        <v>613704</v>
      </c>
      <c r="F20274" s="49" t="s">
        <v>522963</v>
      </c>
      <c r="G20274" s="49" t="s">
        <v>522964</v>
      </c>
      <c r="H20274" s="49" t="s">
        <v>522965</v>
      </c>
      <c r="I20274" s="50" t="s">
        <v>613705</v>
      </c>
    </row>
    <row r="20275" spans="1:9" hidden="1">
      <c r="A20275" s="48" t="s">
        <v>30501</v>
      </c>
      <c r="B20275" s="49" t="s">
        <v>444472</v>
      </c>
      <c r="C20275" s="49" t="s">
        <v>444472</v>
      </c>
      <c r="D20275" s="49" t="s">
        <v>522966</v>
      </c>
      <c r="E20275" s="49" t="s">
        <v>613706</v>
      </c>
      <c r="F20275" s="49" t="s">
        <v>522967</v>
      </c>
      <c r="G20275" s="49" t="s">
        <v>522968</v>
      </c>
      <c r="H20275" s="49" t="s">
        <v>522969</v>
      </c>
      <c r="I20275" s="50" t="s">
        <v>613707</v>
      </c>
    </row>
    <row r="20276" spans="1:9" hidden="1">
      <c r="A20276" s="45" t="s">
        <v>302895</v>
      </c>
      <c r="B20276" s="46" t="s">
        <v>522970</v>
      </c>
      <c r="C20276" s="46" t="s">
        <v>522971</v>
      </c>
      <c r="D20276" s="46" t="s">
        <v>522972</v>
      </c>
      <c r="E20276" s="46" t="s">
        <v>613708</v>
      </c>
      <c r="F20276" s="46" t="s">
        <v>522973</v>
      </c>
      <c r="G20276" s="46" t="s">
        <v>522974</v>
      </c>
      <c r="H20276" s="46" t="s">
        <v>522975</v>
      </c>
      <c r="I20276" s="47" t="s">
        <v>613709</v>
      </c>
    </row>
    <row r="20277" spans="1:9" hidden="1">
      <c r="A20277" s="45" t="s">
        <v>216566</v>
      </c>
      <c r="B20277" s="46" t="s">
        <v>522976</v>
      </c>
      <c r="C20277" s="46" t="s">
        <v>522977</v>
      </c>
      <c r="D20277" s="46" t="s">
        <v>522978</v>
      </c>
      <c r="E20277" s="46" t="s">
        <v>613710</v>
      </c>
      <c r="F20277" s="46" t="s">
        <v>522979</v>
      </c>
      <c r="G20277" s="46" t="s">
        <v>522980</v>
      </c>
      <c r="H20277" s="46" t="s">
        <v>522981</v>
      </c>
      <c r="I20277" s="47" t="s">
        <v>613711</v>
      </c>
    </row>
    <row r="20278" spans="1:9" hidden="1">
      <c r="A20278" s="45" t="s">
        <v>180856</v>
      </c>
      <c r="B20278" s="46" t="s">
        <v>444472</v>
      </c>
      <c r="C20278" s="46" t="s">
        <v>444472</v>
      </c>
      <c r="D20278" s="46" t="s">
        <v>522982</v>
      </c>
      <c r="E20278" s="46" t="s">
        <v>613712</v>
      </c>
      <c r="F20278" s="46" t="s">
        <v>522983</v>
      </c>
      <c r="G20278" s="46" t="s">
        <v>522984</v>
      </c>
      <c r="H20278" s="46" t="s">
        <v>522985</v>
      </c>
      <c r="I20278" s="47" t="s">
        <v>613713</v>
      </c>
    </row>
    <row r="20279" spans="1:9" hidden="1">
      <c r="A20279" s="45" t="s">
        <v>217756</v>
      </c>
      <c r="B20279" s="46" t="s">
        <v>522986</v>
      </c>
      <c r="C20279" s="46" t="s">
        <v>522987</v>
      </c>
      <c r="D20279" s="46" t="s">
        <v>522988</v>
      </c>
      <c r="E20279" s="46" t="s">
        <v>613714</v>
      </c>
      <c r="F20279" s="46" t="s">
        <v>522989</v>
      </c>
      <c r="G20279" s="46" t="s">
        <v>522990</v>
      </c>
      <c r="H20279" s="46" t="s">
        <v>522991</v>
      </c>
      <c r="I20279" s="47" t="s">
        <v>613715</v>
      </c>
    </row>
    <row r="20280" spans="1:9" hidden="1">
      <c r="A20280" s="48" t="s">
        <v>422380</v>
      </c>
      <c r="B20280" s="49" t="s">
        <v>522992</v>
      </c>
      <c r="C20280" s="49" t="s">
        <v>522993</v>
      </c>
      <c r="D20280" s="49" t="s">
        <v>522994</v>
      </c>
      <c r="E20280" s="49" t="s">
        <v>613716</v>
      </c>
      <c r="F20280" s="49" t="s">
        <v>522995</v>
      </c>
      <c r="G20280" s="49" t="s">
        <v>522996</v>
      </c>
      <c r="H20280" s="49" t="s">
        <v>522997</v>
      </c>
      <c r="I20280" s="50" t="s">
        <v>613717</v>
      </c>
    </row>
    <row r="20281" spans="1:9" hidden="1">
      <c r="A20281" s="48" t="s">
        <v>215546</v>
      </c>
      <c r="B20281" s="49" t="s">
        <v>522998</v>
      </c>
      <c r="C20281" s="49" t="s">
        <v>522999</v>
      </c>
      <c r="D20281" s="49" t="s">
        <v>523000</v>
      </c>
      <c r="E20281" s="49" t="s">
        <v>613718</v>
      </c>
      <c r="F20281" s="49" t="s">
        <v>523001</v>
      </c>
      <c r="G20281" s="49" t="s">
        <v>523002</v>
      </c>
      <c r="H20281" s="49" t="s">
        <v>523003</v>
      </c>
      <c r="I20281" s="50" t="s">
        <v>613719</v>
      </c>
    </row>
    <row r="20282" spans="1:9" hidden="1">
      <c r="A20282" s="45" t="s">
        <v>232751</v>
      </c>
      <c r="B20282" s="46" t="s">
        <v>523004</v>
      </c>
      <c r="C20282" s="46" t="s">
        <v>523005</v>
      </c>
      <c r="D20282" s="46" t="s">
        <v>523006</v>
      </c>
      <c r="E20282" s="46" t="s">
        <v>613720</v>
      </c>
      <c r="F20282" s="46" t="s">
        <v>523007</v>
      </c>
      <c r="G20282" s="46" t="s">
        <v>523008</v>
      </c>
      <c r="H20282" s="46" t="s">
        <v>523009</v>
      </c>
      <c r="I20282" s="47" t="s">
        <v>613721</v>
      </c>
    </row>
    <row r="20283" spans="1:9" hidden="1">
      <c r="A20283" s="45" t="s">
        <v>13317</v>
      </c>
      <c r="B20283" s="46" t="s">
        <v>444472</v>
      </c>
      <c r="C20283" s="46" t="s">
        <v>444472</v>
      </c>
      <c r="D20283" s="46" t="s">
        <v>523014</v>
      </c>
      <c r="E20283" s="46" t="s">
        <v>613724</v>
      </c>
      <c r="F20283" s="46" t="s">
        <v>523015</v>
      </c>
      <c r="G20283" s="46" t="s">
        <v>523016</v>
      </c>
      <c r="H20283" s="46" t="s">
        <v>523013</v>
      </c>
      <c r="I20283" s="47" t="s">
        <v>613725</v>
      </c>
    </row>
    <row r="20284" spans="1:9" hidden="1">
      <c r="A20284" s="48" t="s">
        <v>53595</v>
      </c>
      <c r="B20284" s="49" t="s">
        <v>444472</v>
      </c>
      <c r="C20284" s="49" t="s">
        <v>444472</v>
      </c>
      <c r="D20284" s="49" t="s">
        <v>523010</v>
      </c>
      <c r="E20284" s="49" t="s">
        <v>613722</v>
      </c>
      <c r="F20284" s="49" t="s">
        <v>523011</v>
      </c>
      <c r="G20284" s="49" t="s">
        <v>523012</v>
      </c>
      <c r="H20284" s="49" t="s">
        <v>523013</v>
      </c>
      <c r="I20284" s="50" t="s">
        <v>613723</v>
      </c>
    </row>
    <row r="20285" spans="1:9" hidden="1">
      <c r="A20285" s="45" t="s">
        <v>14100</v>
      </c>
      <c r="B20285" s="46" t="s">
        <v>444472</v>
      </c>
      <c r="C20285" s="46" t="s">
        <v>444472</v>
      </c>
      <c r="D20285" s="46" t="s">
        <v>523028</v>
      </c>
      <c r="E20285" s="46" t="s">
        <v>613730</v>
      </c>
      <c r="F20285" s="46" t="s">
        <v>523029</v>
      </c>
      <c r="G20285" s="46" t="s">
        <v>523030</v>
      </c>
      <c r="H20285" s="46" t="s">
        <v>523022</v>
      </c>
      <c r="I20285" s="47" t="s">
        <v>613731</v>
      </c>
    </row>
    <row r="20286" spans="1:9" hidden="1">
      <c r="A20286" s="48" t="s">
        <v>375046</v>
      </c>
      <c r="B20286" s="49" t="s">
        <v>523023</v>
      </c>
      <c r="C20286" s="49" t="s">
        <v>523024</v>
      </c>
      <c r="D20286" s="49" t="s">
        <v>523025</v>
      </c>
      <c r="E20286" s="49" t="s">
        <v>613728</v>
      </c>
      <c r="F20286" s="49" t="s">
        <v>523026</v>
      </c>
      <c r="G20286" s="49" t="s">
        <v>523027</v>
      </c>
      <c r="H20286" s="49" t="s">
        <v>523022</v>
      </c>
      <c r="I20286" s="50" t="s">
        <v>613729</v>
      </c>
    </row>
    <row r="20287" spans="1:9" hidden="1">
      <c r="A20287" s="45" t="s">
        <v>401609</v>
      </c>
      <c r="B20287" s="46" t="s">
        <v>523017</v>
      </c>
      <c r="C20287" s="46" t="s">
        <v>523018</v>
      </c>
      <c r="D20287" s="46" t="s">
        <v>523019</v>
      </c>
      <c r="E20287" s="46" t="s">
        <v>613726</v>
      </c>
      <c r="F20287" s="46" t="s">
        <v>523020</v>
      </c>
      <c r="G20287" s="46" t="s">
        <v>523021</v>
      </c>
      <c r="H20287" s="46" t="s">
        <v>523022</v>
      </c>
      <c r="I20287" s="47" t="s">
        <v>613727</v>
      </c>
    </row>
    <row r="20288" spans="1:9" hidden="1">
      <c r="A20288" s="45" t="s">
        <v>170553</v>
      </c>
      <c r="B20288" s="46" t="s">
        <v>523031</v>
      </c>
      <c r="C20288" s="46" t="s">
        <v>523032</v>
      </c>
      <c r="D20288" s="46" t="s">
        <v>523033</v>
      </c>
      <c r="E20288" s="46" t="s">
        <v>613732</v>
      </c>
      <c r="F20288" s="46" t="s">
        <v>523034</v>
      </c>
      <c r="G20288" s="46" t="s">
        <v>523035</v>
      </c>
      <c r="H20288" s="46" t="s">
        <v>523036</v>
      </c>
      <c r="I20288" s="47" t="s">
        <v>613733</v>
      </c>
    </row>
    <row r="20289" spans="1:9" hidden="1">
      <c r="A20289" s="45" t="s">
        <v>366530</v>
      </c>
      <c r="B20289" s="46" t="s">
        <v>523037</v>
      </c>
      <c r="C20289" s="46" t="s">
        <v>523038</v>
      </c>
      <c r="D20289" s="46" t="s">
        <v>523039</v>
      </c>
      <c r="E20289" s="46" t="s">
        <v>613734</v>
      </c>
      <c r="F20289" s="46" t="s">
        <v>523040</v>
      </c>
      <c r="G20289" s="46" t="s">
        <v>523041</v>
      </c>
      <c r="H20289" s="46" t="s">
        <v>523042</v>
      </c>
      <c r="I20289" s="47" t="s">
        <v>613735</v>
      </c>
    </row>
    <row r="20290" spans="1:9" hidden="1">
      <c r="A20290" s="48" t="s">
        <v>118489</v>
      </c>
      <c r="B20290" s="49" t="s">
        <v>523043</v>
      </c>
      <c r="C20290" s="49" t="s">
        <v>523044</v>
      </c>
      <c r="D20290" s="49" t="s">
        <v>523045</v>
      </c>
      <c r="E20290" s="49" t="s">
        <v>613736</v>
      </c>
      <c r="F20290" s="49" t="s">
        <v>523046</v>
      </c>
      <c r="G20290" s="49" t="s">
        <v>523047</v>
      </c>
      <c r="H20290" s="49" t="s">
        <v>523042</v>
      </c>
      <c r="I20290" s="50" t="s">
        <v>613737</v>
      </c>
    </row>
    <row r="20291" spans="1:9" hidden="1">
      <c r="A20291" s="48" t="s">
        <v>97167</v>
      </c>
      <c r="B20291" s="49" t="s">
        <v>523059</v>
      </c>
      <c r="C20291" s="49" t="s">
        <v>523060</v>
      </c>
      <c r="D20291" s="49" t="s">
        <v>523061</v>
      </c>
      <c r="E20291" s="49" t="s">
        <v>613742</v>
      </c>
      <c r="F20291" s="49" t="s">
        <v>523062</v>
      </c>
      <c r="G20291" s="49" t="s">
        <v>523063</v>
      </c>
      <c r="H20291" s="49" t="s">
        <v>523053</v>
      </c>
      <c r="I20291" s="50" t="s">
        <v>613743</v>
      </c>
    </row>
    <row r="20292" spans="1:9" hidden="1">
      <c r="A20292" s="48" t="s">
        <v>423740</v>
      </c>
      <c r="B20292" s="49" t="s">
        <v>523048</v>
      </c>
      <c r="C20292" s="49" t="s">
        <v>523049</v>
      </c>
      <c r="D20292" s="49" t="s">
        <v>523050</v>
      </c>
      <c r="E20292" s="49" t="s">
        <v>613738</v>
      </c>
      <c r="F20292" s="49" t="s">
        <v>523051</v>
      </c>
      <c r="G20292" s="49" t="s">
        <v>523052</v>
      </c>
      <c r="H20292" s="49" t="s">
        <v>523053</v>
      </c>
      <c r="I20292" s="50" t="s">
        <v>613739</v>
      </c>
    </row>
    <row r="20293" spans="1:9" hidden="1">
      <c r="A20293" s="48" t="s">
        <v>98889</v>
      </c>
      <c r="B20293" s="49" t="s">
        <v>523054</v>
      </c>
      <c r="C20293" s="49" t="s">
        <v>523055</v>
      </c>
      <c r="D20293" s="49" t="s">
        <v>523056</v>
      </c>
      <c r="E20293" s="49" t="s">
        <v>613740</v>
      </c>
      <c r="F20293" s="49" t="s">
        <v>523057</v>
      </c>
      <c r="G20293" s="49" t="s">
        <v>523058</v>
      </c>
      <c r="H20293" s="49" t="s">
        <v>523053</v>
      </c>
      <c r="I20293" s="50" t="s">
        <v>613741</v>
      </c>
    </row>
    <row r="20294" spans="1:9" hidden="1">
      <c r="A20294" s="48" t="s">
        <v>343337</v>
      </c>
      <c r="B20294" s="49" t="s">
        <v>523064</v>
      </c>
      <c r="C20294" s="49" t="s">
        <v>523065</v>
      </c>
      <c r="D20294" s="49" t="s">
        <v>523066</v>
      </c>
      <c r="E20294" s="49" t="s">
        <v>613744</v>
      </c>
      <c r="F20294" s="49" t="s">
        <v>523067</v>
      </c>
      <c r="G20294" s="49" t="s">
        <v>523068</v>
      </c>
      <c r="H20294" s="49" t="s">
        <v>523053</v>
      </c>
      <c r="I20294" s="50" t="s">
        <v>613745</v>
      </c>
    </row>
    <row r="20295" spans="1:9" hidden="1">
      <c r="A20295" s="45" t="s">
        <v>112844</v>
      </c>
      <c r="B20295" s="46" t="s">
        <v>523069</v>
      </c>
      <c r="C20295" s="46" t="s">
        <v>523070</v>
      </c>
      <c r="D20295" s="46" t="s">
        <v>523071</v>
      </c>
      <c r="E20295" s="46" t="s">
        <v>613746</v>
      </c>
      <c r="F20295" s="46" t="s">
        <v>523072</v>
      </c>
      <c r="G20295" s="46" t="s">
        <v>523073</v>
      </c>
      <c r="H20295" s="46" t="s">
        <v>523053</v>
      </c>
      <c r="I20295" s="47" t="s">
        <v>613747</v>
      </c>
    </row>
    <row r="20296" spans="1:9" hidden="1">
      <c r="A20296" s="45" t="s">
        <v>126290</v>
      </c>
      <c r="B20296" s="46" t="s">
        <v>523074</v>
      </c>
      <c r="C20296" s="46" t="s">
        <v>523075</v>
      </c>
      <c r="D20296" s="46" t="s">
        <v>523076</v>
      </c>
      <c r="E20296" s="46" t="s">
        <v>613748</v>
      </c>
      <c r="F20296" s="46" t="s">
        <v>523077</v>
      </c>
      <c r="G20296" s="46" t="s">
        <v>523078</v>
      </c>
      <c r="H20296" s="46" t="s">
        <v>523079</v>
      </c>
      <c r="I20296" s="47" t="s">
        <v>613749</v>
      </c>
    </row>
    <row r="20297" spans="1:9" hidden="1">
      <c r="A20297" s="48" t="s">
        <v>207709</v>
      </c>
      <c r="B20297" s="49" t="s">
        <v>523080</v>
      </c>
      <c r="C20297" s="49" t="s">
        <v>523081</v>
      </c>
      <c r="D20297" s="49" t="s">
        <v>523082</v>
      </c>
      <c r="E20297" s="49" t="s">
        <v>613750</v>
      </c>
      <c r="F20297" s="49" t="s">
        <v>523083</v>
      </c>
      <c r="G20297" s="49" t="s">
        <v>523084</v>
      </c>
      <c r="H20297" s="49" t="s">
        <v>523085</v>
      </c>
      <c r="I20297" s="50" t="s">
        <v>613751</v>
      </c>
    </row>
    <row r="20298" spans="1:9" hidden="1">
      <c r="A20298" s="48" t="s">
        <v>413234</v>
      </c>
      <c r="B20298" s="49" t="s">
        <v>444472</v>
      </c>
      <c r="C20298" s="49" t="s">
        <v>444472</v>
      </c>
      <c r="D20298" s="49" t="s">
        <v>523086</v>
      </c>
      <c r="E20298" s="49" t="s">
        <v>613752</v>
      </c>
      <c r="F20298" s="49" t="s">
        <v>523087</v>
      </c>
      <c r="G20298" s="49" t="s">
        <v>523088</v>
      </c>
      <c r="H20298" s="49" t="s">
        <v>523089</v>
      </c>
      <c r="I20298" s="50" t="s">
        <v>613753</v>
      </c>
    </row>
    <row r="20299" spans="1:9" hidden="1">
      <c r="A20299" s="48" t="s">
        <v>293633</v>
      </c>
      <c r="B20299" s="49" t="s">
        <v>444472</v>
      </c>
      <c r="C20299" s="49" t="s">
        <v>444472</v>
      </c>
      <c r="D20299" s="49" t="s">
        <v>523090</v>
      </c>
      <c r="E20299" s="49" t="s">
        <v>613754</v>
      </c>
      <c r="F20299" s="49" t="s">
        <v>523091</v>
      </c>
      <c r="G20299" s="49" t="s">
        <v>523092</v>
      </c>
      <c r="H20299" s="49" t="s">
        <v>523093</v>
      </c>
      <c r="I20299" s="50" t="s">
        <v>613755</v>
      </c>
    </row>
    <row r="20300" spans="1:9" hidden="1">
      <c r="A20300" s="48" t="s">
        <v>339375</v>
      </c>
      <c r="B20300" s="49" t="s">
        <v>444472</v>
      </c>
      <c r="C20300" s="49" t="s">
        <v>444472</v>
      </c>
      <c r="D20300" s="49" t="s">
        <v>523094</v>
      </c>
      <c r="E20300" s="49" t="s">
        <v>613756</v>
      </c>
      <c r="F20300" s="49" t="s">
        <v>523095</v>
      </c>
      <c r="G20300" s="49" t="s">
        <v>523096</v>
      </c>
      <c r="H20300" s="49" t="s">
        <v>523097</v>
      </c>
      <c r="I20300" s="50" t="s">
        <v>613757</v>
      </c>
    </row>
    <row r="20301" spans="1:9" hidden="1">
      <c r="A20301" s="48" t="s">
        <v>5658</v>
      </c>
      <c r="B20301" s="49" t="s">
        <v>444472</v>
      </c>
      <c r="C20301" s="49" t="s">
        <v>444472</v>
      </c>
      <c r="D20301" s="49" t="s">
        <v>523098</v>
      </c>
      <c r="E20301" s="49" t="s">
        <v>613758</v>
      </c>
      <c r="F20301" s="49" t="s">
        <v>523099</v>
      </c>
      <c r="G20301" s="49" t="s">
        <v>523100</v>
      </c>
      <c r="H20301" s="49" t="s">
        <v>523101</v>
      </c>
      <c r="I20301" s="50" t="s">
        <v>613759</v>
      </c>
    </row>
    <row r="20302" spans="1:9" hidden="1">
      <c r="A20302" s="45" t="s">
        <v>332793</v>
      </c>
      <c r="B20302" s="46" t="s">
        <v>523102</v>
      </c>
      <c r="C20302" s="46" t="s">
        <v>523103</v>
      </c>
      <c r="D20302" s="46" t="s">
        <v>523104</v>
      </c>
      <c r="E20302" s="46" t="s">
        <v>613760</v>
      </c>
      <c r="F20302" s="46" t="s">
        <v>523105</v>
      </c>
      <c r="G20302" s="46" t="s">
        <v>523106</v>
      </c>
      <c r="H20302" s="46" t="s">
        <v>523107</v>
      </c>
      <c r="I20302" s="47" t="s">
        <v>613761</v>
      </c>
    </row>
    <row r="20303" spans="1:9" hidden="1">
      <c r="A20303" s="45" t="s">
        <v>326401</v>
      </c>
      <c r="B20303" s="46" t="s">
        <v>523108</v>
      </c>
      <c r="C20303" s="46" t="s">
        <v>523109</v>
      </c>
      <c r="D20303" s="46" t="s">
        <v>523110</v>
      </c>
      <c r="E20303" s="46" t="s">
        <v>613762</v>
      </c>
      <c r="F20303" s="46" t="s">
        <v>523111</v>
      </c>
      <c r="G20303" s="46" t="s">
        <v>523112</v>
      </c>
      <c r="H20303" s="46" t="s">
        <v>523113</v>
      </c>
      <c r="I20303" s="47" t="s">
        <v>613763</v>
      </c>
    </row>
    <row r="20304" spans="1:9" hidden="1">
      <c r="A20304" s="45" t="s">
        <v>325872</v>
      </c>
      <c r="B20304" s="46" t="s">
        <v>523114</v>
      </c>
      <c r="C20304" s="46" t="s">
        <v>523115</v>
      </c>
      <c r="D20304" s="46" t="s">
        <v>523116</v>
      </c>
      <c r="E20304" s="46" t="s">
        <v>613764</v>
      </c>
      <c r="F20304" s="46" t="s">
        <v>523117</v>
      </c>
      <c r="G20304" s="46" t="s">
        <v>523118</v>
      </c>
      <c r="H20304" s="46" t="s">
        <v>523119</v>
      </c>
      <c r="I20304" s="47" t="s">
        <v>613765</v>
      </c>
    </row>
    <row r="20305" spans="1:9" hidden="1">
      <c r="A20305" s="45" t="s">
        <v>407285</v>
      </c>
      <c r="B20305" s="46" t="s">
        <v>523120</v>
      </c>
      <c r="C20305" s="46" t="s">
        <v>523121</v>
      </c>
      <c r="D20305" s="46" t="s">
        <v>523122</v>
      </c>
      <c r="E20305" s="46" t="s">
        <v>613766</v>
      </c>
      <c r="F20305" s="46" t="s">
        <v>523123</v>
      </c>
      <c r="G20305" s="46" t="s">
        <v>523124</v>
      </c>
      <c r="H20305" s="46" t="s">
        <v>523125</v>
      </c>
      <c r="I20305" s="47" t="s">
        <v>613767</v>
      </c>
    </row>
    <row r="20306" spans="1:9" hidden="1">
      <c r="A20306" s="45" t="s">
        <v>318495</v>
      </c>
      <c r="B20306" s="46" t="s">
        <v>523126</v>
      </c>
      <c r="C20306" s="46" t="s">
        <v>523127</v>
      </c>
      <c r="D20306" s="46" t="s">
        <v>523128</v>
      </c>
      <c r="E20306" s="46" t="s">
        <v>613768</v>
      </c>
      <c r="F20306" s="46" t="s">
        <v>523129</v>
      </c>
      <c r="G20306" s="46" t="s">
        <v>523130</v>
      </c>
      <c r="H20306" s="46" t="s">
        <v>523131</v>
      </c>
      <c r="I20306" s="47" t="s">
        <v>613769</v>
      </c>
    </row>
    <row r="20307" spans="1:9" hidden="1">
      <c r="A20307" s="48" t="s">
        <v>243191</v>
      </c>
      <c r="B20307" s="49" t="s">
        <v>523132</v>
      </c>
      <c r="C20307" s="49" t="s">
        <v>523133</v>
      </c>
      <c r="D20307" s="49" t="s">
        <v>523134</v>
      </c>
      <c r="E20307" s="49" t="s">
        <v>613770</v>
      </c>
      <c r="F20307" s="49" t="s">
        <v>523135</v>
      </c>
      <c r="G20307" s="49" t="s">
        <v>523136</v>
      </c>
      <c r="H20307" s="49" t="s">
        <v>523137</v>
      </c>
      <c r="I20307" s="50" t="s">
        <v>613771</v>
      </c>
    </row>
    <row r="20308" spans="1:9" hidden="1">
      <c r="A20308" s="45" t="s">
        <v>41264</v>
      </c>
      <c r="B20308" s="46" t="s">
        <v>444472</v>
      </c>
      <c r="C20308" s="46" t="s">
        <v>444472</v>
      </c>
      <c r="D20308" s="46" t="s">
        <v>523138</v>
      </c>
      <c r="E20308" s="46" t="s">
        <v>613772</v>
      </c>
      <c r="F20308" s="46" t="s">
        <v>523139</v>
      </c>
      <c r="G20308" s="46" t="s">
        <v>523140</v>
      </c>
      <c r="H20308" s="46" t="s">
        <v>523141</v>
      </c>
      <c r="I20308" s="47" t="s">
        <v>613773</v>
      </c>
    </row>
    <row r="20309" spans="1:9" hidden="1">
      <c r="A20309" s="48" t="s">
        <v>381046</v>
      </c>
      <c r="B20309" s="49" t="s">
        <v>523142</v>
      </c>
      <c r="C20309" s="49" t="s">
        <v>523143</v>
      </c>
      <c r="D20309" s="49" t="s">
        <v>523144</v>
      </c>
      <c r="E20309" s="49" t="s">
        <v>613774</v>
      </c>
      <c r="F20309" s="49" t="s">
        <v>523145</v>
      </c>
      <c r="G20309" s="49" t="s">
        <v>523146</v>
      </c>
      <c r="H20309" s="49" t="s">
        <v>523147</v>
      </c>
      <c r="I20309" s="50" t="s">
        <v>613775</v>
      </c>
    </row>
    <row r="20310" spans="1:9" hidden="1">
      <c r="A20310" s="48" t="s">
        <v>110415</v>
      </c>
      <c r="B20310" s="49" t="s">
        <v>523148</v>
      </c>
      <c r="C20310" s="49" t="s">
        <v>523149</v>
      </c>
      <c r="D20310" s="49" t="s">
        <v>523150</v>
      </c>
      <c r="E20310" s="49" t="s">
        <v>613776</v>
      </c>
      <c r="F20310" s="49" t="s">
        <v>523151</v>
      </c>
      <c r="G20310" s="49" t="s">
        <v>523152</v>
      </c>
      <c r="H20310" s="49" t="s">
        <v>523153</v>
      </c>
      <c r="I20310" s="50" t="s">
        <v>613777</v>
      </c>
    </row>
    <row r="20311" spans="1:9" hidden="1">
      <c r="A20311" s="48" t="s">
        <v>214628</v>
      </c>
      <c r="B20311" s="49" t="s">
        <v>523154</v>
      </c>
      <c r="C20311" s="49" t="s">
        <v>523155</v>
      </c>
      <c r="D20311" s="49" t="s">
        <v>523156</v>
      </c>
      <c r="E20311" s="49" t="s">
        <v>613778</v>
      </c>
      <c r="F20311" s="49" t="s">
        <v>523157</v>
      </c>
      <c r="G20311" s="49" t="s">
        <v>523158</v>
      </c>
      <c r="H20311" s="49" t="s">
        <v>523159</v>
      </c>
      <c r="I20311" s="50" t="s">
        <v>613779</v>
      </c>
    </row>
    <row r="20312" spans="1:9" hidden="1">
      <c r="A20312" s="45" t="s">
        <v>346058</v>
      </c>
      <c r="B20312" s="46" t="s">
        <v>523160</v>
      </c>
      <c r="C20312" s="46" t="s">
        <v>523161</v>
      </c>
      <c r="D20312" s="46" t="s">
        <v>523162</v>
      </c>
      <c r="E20312" s="46" t="s">
        <v>613780</v>
      </c>
      <c r="F20312" s="46" t="s">
        <v>523163</v>
      </c>
      <c r="G20312" s="46" t="s">
        <v>523164</v>
      </c>
      <c r="H20312" s="46" t="s">
        <v>523165</v>
      </c>
      <c r="I20312" s="47" t="s">
        <v>613781</v>
      </c>
    </row>
    <row r="20313" spans="1:9" hidden="1">
      <c r="A20313" s="45" t="s">
        <v>339273</v>
      </c>
      <c r="B20313" s="46" t="s">
        <v>523166</v>
      </c>
      <c r="C20313" s="46" t="s">
        <v>523167</v>
      </c>
      <c r="D20313" s="46" t="s">
        <v>523168</v>
      </c>
      <c r="E20313" s="46" t="s">
        <v>613782</v>
      </c>
      <c r="F20313" s="46" t="s">
        <v>523169</v>
      </c>
      <c r="G20313" s="46" t="s">
        <v>523170</v>
      </c>
      <c r="H20313" s="46" t="s">
        <v>523171</v>
      </c>
      <c r="I20313" s="47" t="s">
        <v>613783</v>
      </c>
    </row>
    <row r="20314" spans="1:9" hidden="1">
      <c r="A20314" s="45" t="s">
        <v>45116</v>
      </c>
      <c r="B20314" s="46" t="s">
        <v>444472</v>
      </c>
      <c r="C20314" s="46" t="s">
        <v>444472</v>
      </c>
      <c r="D20314" s="46" t="s">
        <v>523172</v>
      </c>
      <c r="E20314" s="46" t="s">
        <v>613784</v>
      </c>
      <c r="F20314" s="46" t="s">
        <v>523173</v>
      </c>
      <c r="G20314" s="46" t="s">
        <v>523174</v>
      </c>
      <c r="H20314" s="46" t="s">
        <v>523175</v>
      </c>
      <c r="I20314" s="47" t="s">
        <v>613785</v>
      </c>
    </row>
    <row r="20315" spans="1:9" hidden="1">
      <c r="A20315" s="45" t="s">
        <v>96538</v>
      </c>
      <c r="B20315" s="46" t="s">
        <v>523183</v>
      </c>
      <c r="C20315" s="46" t="s">
        <v>523184</v>
      </c>
      <c r="D20315" s="46" t="s">
        <v>523185</v>
      </c>
      <c r="E20315" s="46" t="s">
        <v>613790</v>
      </c>
      <c r="F20315" s="46" t="s">
        <v>523186</v>
      </c>
      <c r="G20315" s="46" t="s">
        <v>523187</v>
      </c>
      <c r="H20315" s="46" t="s">
        <v>523179</v>
      </c>
      <c r="I20315" s="47" t="s">
        <v>613791</v>
      </c>
    </row>
    <row r="20316" spans="1:9" hidden="1">
      <c r="A20316" s="48" t="s">
        <v>79002</v>
      </c>
      <c r="B20316" s="49" t="s">
        <v>444472</v>
      </c>
      <c r="C20316" s="49" t="s">
        <v>444472</v>
      </c>
      <c r="D20316" s="49" t="s">
        <v>523180</v>
      </c>
      <c r="E20316" s="49" t="s">
        <v>613788</v>
      </c>
      <c r="F20316" s="49" t="s">
        <v>523181</v>
      </c>
      <c r="G20316" s="49" t="s">
        <v>523182</v>
      </c>
      <c r="H20316" s="49" t="s">
        <v>523179</v>
      </c>
      <c r="I20316" s="50" t="s">
        <v>613789</v>
      </c>
    </row>
    <row r="20317" spans="1:9" hidden="1">
      <c r="A20317" s="45" t="s">
        <v>79824</v>
      </c>
      <c r="B20317" s="46" t="s">
        <v>444472</v>
      </c>
      <c r="C20317" s="46" t="s">
        <v>444472</v>
      </c>
      <c r="D20317" s="46" t="s">
        <v>523180</v>
      </c>
      <c r="E20317" s="46" t="s">
        <v>613788</v>
      </c>
      <c r="F20317" s="46" t="s">
        <v>523181</v>
      </c>
      <c r="G20317" s="46" t="s">
        <v>523182</v>
      </c>
      <c r="H20317" s="46" t="s">
        <v>523179</v>
      </c>
      <c r="I20317" s="47" t="s">
        <v>613789</v>
      </c>
    </row>
    <row r="20318" spans="1:9" hidden="1">
      <c r="A20318" s="48" t="s">
        <v>10832</v>
      </c>
      <c r="B20318" s="49" t="s">
        <v>444472</v>
      </c>
      <c r="C20318" s="49" t="s">
        <v>444472</v>
      </c>
      <c r="D20318" s="49" t="s">
        <v>523176</v>
      </c>
      <c r="E20318" s="49" t="s">
        <v>613786</v>
      </c>
      <c r="F20318" s="49" t="s">
        <v>523177</v>
      </c>
      <c r="G20318" s="49" t="s">
        <v>523178</v>
      </c>
      <c r="H20318" s="49" t="s">
        <v>523179</v>
      </c>
      <c r="I20318" s="50" t="s">
        <v>613787</v>
      </c>
    </row>
    <row r="20319" spans="1:9" hidden="1">
      <c r="A20319" s="48" t="s">
        <v>31516</v>
      </c>
      <c r="B20319" s="49" t="s">
        <v>444472</v>
      </c>
      <c r="C20319" s="49" t="s">
        <v>444472</v>
      </c>
      <c r="D20319" s="49" t="s">
        <v>523194</v>
      </c>
      <c r="E20319" s="49" t="s">
        <v>613794</v>
      </c>
      <c r="F20319" s="49" t="s">
        <v>523195</v>
      </c>
      <c r="G20319" s="49" t="s">
        <v>523196</v>
      </c>
      <c r="H20319" s="49" t="s">
        <v>523193</v>
      </c>
      <c r="I20319" s="50" t="s">
        <v>613795</v>
      </c>
    </row>
    <row r="20320" spans="1:9" hidden="1">
      <c r="A20320" s="45" t="s">
        <v>282172</v>
      </c>
      <c r="B20320" s="46" t="s">
        <v>523188</v>
      </c>
      <c r="C20320" s="46" t="s">
        <v>523189</v>
      </c>
      <c r="D20320" s="46" t="s">
        <v>523190</v>
      </c>
      <c r="E20320" s="46" t="s">
        <v>613792</v>
      </c>
      <c r="F20320" s="46" t="s">
        <v>523191</v>
      </c>
      <c r="G20320" s="46" t="s">
        <v>523192</v>
      </c>
      <c r="H20320" s="46" t="s">
        <v>523193</v>
      </c>
      <c r="I20320" s="47" t="s">
        <v>613793</v>
      </c>
    </row>
    <row r="20321" spans="1:9" hidden="1">
      <c r="A20321" s="45" t="s">
        <v>293004</v>
      </c>
      <c r="B20321" s="46" t="s">
        <v>444472</v>
      </c>
      <c r="C20321" s="46" t="s">
        <v>444472</v>
      </c>
      <c r="D20321" s="46" t="s">
        <v>523197</v>
      </c>
      <c r="E20321" s="46" t="s">
        <v>613796</v>
      </c>
      <c r="F20321" s="46" t="s">
        <v>523198</v>
      </c>
      <c r="G20321" s="46" t="s">
        <v>523199</v>
      </c>
      <c r="H20321" s="46" t="s">
        <v>523200</v>
      </c>
      <c r="I20321" s="47" t="s">
        <v>613797</v>
      </c>
    </row>
    <row r="20322" spans="1:9" hidden="1">
      <c r="A20322" s="45" t="s">
        <v>203390</v>
      </c>
      <c r="B20322" s="46" t="s">
        <v>523201</v>
      </c>
      <c r="C20322" s="46" t="s">
        <v>523202</v>
      </c>
      <c r="D20322" s="46" t="s">
        <v>523203</v>
      </c>
      <c r="E20322" s="46" t="s">
        <v>613798</v>
      </c>
      <c r="F20322" s="46" t="s">
        <v>523204</v>
      </c>
      <c r="G20322" s="46" t="s">
        <v>523205</v>
      </c>
      <c r="H20322" s="46" t="s">
        <v>523206</v>
      </c>
      <c r="I20322" s="47" t="s">
        <v>613799</v>
      </c>
    </row>
    <row r="20323" spans="1:9" hidden="1">
      <c r="A20323" s="45" t="s">
        <v>91712</v>
      </c>
      <c r="B20323" s="46" t="s">
        <v>523213</v>
      </c>
      <c r="C20323" s="46" t="s">
        <v>523214</v>
      </c>
      <c r="D20323" s="46" t="s">
        <v>523215</v>
      </c>
      <c r="E20323" s="46" t="s">
        <v>613802</v>
      </c>
      <c r="F20323" s="46" t="s">
        <v>523216</v>
      </c>
      <c r="G20323" s="46" t="s">
        <v>523217</v>
      </c>
      <c r="H20323" s="46" t="s">
        <v>523212</v>
      </c>
      <c r="I20323" s="47" t="s">
        <v>613803</v>
      </c>
    </row>
    <row r="20324" spans="1:9" hidden="1">
      <c r="A20324" s="45" t="s">
        <v>113014</v>
      </c>
      <c r="B20324" s="46" t="s">
        <v>523207</v>
      </c>
      <c r="C20324" s="46" t="s">
        <v>523208</v>
      </c>
      <c r="D20324" s="46" t="s">
        <v>523209</v>
      </c>
      <c r="E20324" s="46" t="s">
        <v>613800</v>
      </c>
      <c r="F20324" s="46" t="s">
        <v>523210</v>
      </c>
      <c r="G20324" s="46" t="s">
        <v>523211</v>
      </c>
      <c r="H20324" s="46" t="s">
        <v>523212</v>
      </c>
      <c r="I20324" s="47" t="s">
        <v>613801</v>
      </c>
    </row>
    <row r="20325" spans="1:9" hidden="1">
      <c r="A20325" s="45" t="s">
        <v>18134</v>
      </c>
      <c r="B20325" s="46" t="s">
        <v>444472</v>
      </c>
      <c r="C20325" s="46" t="s">
        <v>444472</v>
      </c>
      <c r="D20325" s="46" t="s">
        <v>523218</v>
      </c>
      <c r="E20325" s="46" t="s">
        <v>613804</v>
      </c>
      <c r="F20325" s="46" t="s">
        <v>523219</v>
      </c>
      <c r="G20325" s="46" t="s">
        <v>523220</v>
      </c>
      <c r="H20325" s="46" t="s">
        <v>523221</v>
      </c>
      <c r="I20325" s="47" t="s">
        <v>613805</v>
      </c>
    </row>
    <row r="20326" spans="1:9" hidden="1">
      <c r="A20326" s="48" t="s">
        <v>47793</v>
      </c>
      <c r="B20326" s="49" t="s">
        <v>444472</v>
      </c>
      <c r="C20326" s="49" t="s">
        <v>444472</v>
      </c>
      <c r="D20326" s="49" t="s">
        <v>523222</v>
      </c>
      <c r="E20326" s="49" t="s">
        <v>613806</v>
      </c>
      <c r="F20326" s="49" t="s">
        <v>523223</v>
      </c>
      <c r="G20326" s="49" t="s">
        <v>523224</v>
      </c>
      <c r="H20326" s="49" t="s">
        <v>523221</v>
      </c>
      <c r="I20326" s="50" t="s">
        <v>613807</v>
      </c>
    </row>
    <row r="20327" spans="1:9" hidden="1">
      <c r="A20327" s="45" t="s">
        <v>387946</v>
      </c>
      <c r="B20327" s="46" t="s">
        <v>523225</v>
      </c>
      <c r="C20327" s="46" t="s">
        <v>523226</v>
      </c>
      <c r="D20327" s="46" t="s">
        <v>523227</v>
      </c>
      <c r="E20327" s="46" t="s">
        <v>613808</v>
      </c>
      <c r="F20327" s="46" t="s">
        <v>523228</v>
      </c>
      <c r="G20327" s="46" t="s">
        <v>523229</v>
      </c>
      <c r="H20327" s="46" t="s">
        <v>523230</v>
      </c>
      <c r="I20327" s="47" t="s">
        <v>613809</v>
      </c>
    </row>
    <row r="20328" spans="1:9" hidden="1">
      <c r="A20328" s="48" t="s">
        <v>17724</v>
      </c>
      <c r="B20328" s="49" t="s">
        <v>444472</v>
      </c>
      <c r="C20328" s="49" t="s">
        <v>444472</v>
      </c>
      <c r="D20328" s="49" t="s">
        <v>523231</v>
      </c>
      <c r="E20328" s="49" t="s">
        <v>613810</v>
      </c>
      <c r="F20328" s="49" t="s">
        <v>523232</v>
      </c>
      <c r="G20328" s="49" t="s">
        <v>523233</v>
      </c>
      <c r="H20328" s="49" t="s">
        <v>523234</v>
      </c>
      <c r="I20328" s="50" t="s">
        <v>613811</v>
      </c>
    </row>
    <row r="20329" spans="1:9" hidden="1">
      <c r="A20329" s="48" t="s">
        <v>131033</v>
      </c>
      <c r="B20329" s="49" t="s">
        <v>444472</v>
      </c>
      <c r="C20329" s="49" t="s">
        <v>444472</v>
      </c>
      <c r="D20329" s="49" t="s">
        <v>523235</v>
      </c>
      <c r="E20329" s="49" t="s">
        <v>613812</v>
      </c>
      <c r="F20329" s="49" t="s">
        <v>523236</v>
      </c>
      <c r="G20329" s="49" t="s">
        <v>523237</v>
      </c>
      <c r="H20329" s="49" t="s">
        <v>523238</v>
      </c>
      <c r="I20329" s="50" t="s">
        <v>613813</v>
      </c>
    </row>
    <row r="20330" spans="1:9" hidden="1">
      <c r="A20330" s="45" t="s">
        <v>154263</v>
      </c>
      <c r="B20330" s="46" t="s">
        <v>523239</v>
      </c>
      <c r="C20330" s="46" t="s">
        <v>523240</v>
      </c>
      <c r="D20330" s="46" t="s">
        <v>523241</v>
      </c>
      <c r="E20330" s="46" t="s">
        <v>613814</v>
      </c>
      <c r="F20330" s="46" t="s">
        <v>523242</v>
      </c>
      <c r="G20330" s="46" t="s">
        <v>523243</v>
      </c>
      <c r="H20330" s="46" t="s">
        <v>523244</v>
      </c>
      <c r="I20330" s="47" t="s">
        <v>613815</v>
      </c>
    </row>
    <row r="20331" spans="1:9" hidden="1">
      <c r="A20331" s="45" t="s">
        <v>65651</v>
      </c>
      <c r="B20331" s="46" t="s">
        <v>444472</v>
      </c>
      <c r="C20331" s="46" t="s">
        <v>444472</v>
      </c>
      <c r="D20331" s="46" t="s">
        <v>523271</v>
      </c>
      <c r="E20331" s="46" t="s">
        <v>613828</v>
      </c>
      <c r="F20331" s="46" t="s">
        <v>523272</v>
      </c>
      <c r="G20331" s="46" t="s">
        <v>523273</v>
      </c>
      <c r="H20331" s="46" t="s">
        <v>523244</v>
      </c>
      <c r="I20331" s="47" t="s">
        <v>613829</v>
      </c>
    </row>
    <row r="20332" spans="1:9" hidden="1">
      <c r="A20332" s="48" t="s">
        <v>78479</v>
      </c>
      <c r="B20332" s="49" t="s">
        <v>444472</v>
      </c>
      <c r="C20332" s="49" t="s">
        <v>444472</v>
      </c>
      <c r="D20332" s="49" t="s">
        <v>523271</v>
      </c>
      <c r="E20332" s="49" t="s">
        <v>613828</v>
      </c>
      <c r="F20332" s="49" t="s">
        <v>523272</v>
      </c>
      <c r="G20332" s="49" t="s">
        <v>523273</v>
      </c>
      <c r="H20332" s="49" t="s">
        <v>523244</v>
      </c>
      <c r="I20332" s="50" t="s">
        <v>613829</v>
      </c>
    </row>
    <row r="20333" spans="1:9" hidden="1">
      <c r="A20333" s="45" t="s">
        <v>78585</v>
      </c>
      <c r="B20333" s="46" t="s">
        <v>444472</v>
      </c>
      <c r="C20333" s="46" t="s">
        <v>444472</v>
      </c>
      <c r="D20333" s="46" t="s">
        <v>523271</v>
      </c>
      <c r="E20333" s="46" t="s">
        <v>613828</v>
      </c>
      <c r="F20333" s="46" t="s">
        <v>523272</v>
      </c>
      <c r="G20333" s="46" t="s">
        <v>523273</v>
      </c>
      <c r="H20333" s="46" t="s">
        <v>523244</v>
      </c>
      <c r="I20333" s="47" t="s">
        <v>613829</v>
      </c>
    </row>
    <row r="20334" spans="1:9" hidden="1">
      <c r="A20334" s="48" t="s">
        <v>78628</v>
      </c>
      <c r="B20334" s="49" t="s">
        <v>444472</v>
      </c>
      <c r="C20334" s="49" t="s">
        <v>444472</v>
      </c>
      <c r="D20334" s="49" t="s">
        <v>523271</v>
      </c>
      <c r="E20334" s="49" t="s">
        <v>613828</v>
      </c>
      <c r="F20334" s="49" t="s">
        <v>523272</v>
      </c>
      <c r="G20334" s="49" t="s">
        <v>523273</v>
      </c>
      <c r="H20334" s="49" t="s">
        <v>523244</v>
      </c>
      <c r="I20334" s="50" t="s">
        <v>613829</v>
      </c>
    </row>
    <row r="20335" spans="1:9" hidden="1">
      <c r="A20335" s="45" t="s">
        <v>78671</v>
      </c>
      <c r="B20335" s="46" t="s">
        <v>444472</v>
      </c>
      <c r="C20335" s="46" t="s">
        <v>444472</v>
      </c>
      <c r="D20335" s="46" t="s">
        <v>523271</v>
      </c>
      <c r="E20335" s="46" t="s">
        <v>613828</v>
      </c>
      <c r="F20335" s="46" t="s">
        <v>523272</v>
      </c>
      <c r="G20335" s="46" t="s">
        <v>523273</v>
      </c>
      <c r="H20335" s="46" t="s">
        <v>523244</v>
      </c>
      <c r="I20335" s="47" t="s">
        <v>613829</v>
      </c>
    </row>
    <row r="20336" spans="1:9" hidden="1">
      <c r="A20336" s="48" t="s">
        <v>78714</v>
      </c>
      <c r="B20336" s="49" t="s">
        <v>444472</v>
      </c>
      <c r="C20336" s="49" t="s">
        <v>444472</v>
      </c>
      <c r="D20336" s="49" t="s">
        <v>523271</v>
      </c>
      <c r="E20336" s="49" t="s">
        <v>613828</v>
      </c>
      <c r="F20336" s="49" t="s">
        <v>523272</v>
      </c>
      <c r="G20336" s="49" t="s">
        <v>523273</v>
      </c>
      <c r="H20336" s="49" t="s">
        <v>523244</v>
      </c>
      <c r="I20336" s="50" t="s">
        <v>613829</v>
      </c>
    </row>
    <row r="20337" spans="1:9" hidden="1">
      <c r="A20337" s="45" t="s">
        <v>78756</v>
      </c>
      <c r="B20337" s="46" t="s">
        <v>444472</v>
      </c>
      <c r="C20337" s="46" t="s">
        <v>444472</v>
      </c>
      <c r="D20337" s="46" t="s">
        <v>523271</v>
      </c>
      <c r="E20337" s="46" t="s">
        <v>613828</v>
      </c>
      <c r="F20337" s="46" t="s">
        <v>523272</v>
      </c>
      <c r="G20337" s="46" t="s">
        <v>523273</v>
      </c>
      <c r="H20337" s="46" t="s">
        <v>523244</v>
      </c>
      <c r="I20337" s="47" t="s">
        <v>613829</v>
      </c>
    </row>
    <row r="20338" spans="1:9" hidden="1">
      <c r="A20338" s="48" t="s">
        <v>213404</v>
      </c>
      <c r="B20338" s="49" t="s">
        <v>523245</v>
      </c>
      <c r="C20338" s="49" t="s">
        <v>523246</v>
      </c>
      <c r="D20338" s="49" t="s">
        <v>523247</v>
      </c>
      <c r="E20338" s="49" t="s">
        <v>613816</v>
      </c>
      <c r="F20338" s="49" t="s">
        <v>523248</v>
      </c>
      <c r="G20338" s="49" t="s">
        <v>523249</v>
      </c>
      <c r="H20338" s="49" t="s">
        <v>523244</v>
      </c>
      <c r="I20338" s="50" t="s">
        <v>613817</v>
      </c>
    </row>
    <row r="20339" spans="1:9" hidden="1">
      <c r="A20339" s="45" t="s">
        <v>135706</v>
      </c>
      <c r="B20339" s="46" t="s">
        <v>523277</v>
      </c>
      <c r="C20339" s="46" t="s">
        <v>523278</v>
      </c>
      <c r="D20339" s="46" t="s">
        <v>523279</v>
      </c>
      <c r="E20339" s="46" t="s">
        <v>613832</v>
      </c>
      <c r="F20339" s="46" t="s">
        <v>523280</v>
      </c>
      <c r="G20339" s="46" t="s">
        <v>523281</v>
      </c>
      <c r="H20339" s="46" t="s">
        <v>523244</v>
      </c>
      <c r="I20339" s="47" t="s">
        <v>613833</v>
      </c>
    </row>
    <row r="20340" spans="1:9" hidden="1">
      <c r="A20340" s="48" t="s">
        <v>293820</v>
      </c>
      <c r="B20340" s="49" t="s">
        <v>523255</v>
      </c>
      <c r="C20340" s="49" t="s">
        <v>523256</v>
      </c>
      <c r="D20340" s="49" t="s">
        <v>523257</v>
      </c>
      <c r="E20340" s="49" t="s">
        <v>613820</v>
      </c>
      <c r="F20340" s="49" t="s">
        <v>523258</v>
      </c>
      <c r="G20340" s="49" t="s">
        <v>523259</v>
      </c>
      <c r="H20340" s="49" t="s">
        <v>523244</v>
      </c>
      <c r="I20340" s="50" t="s">
        <v>613821</v>
      </c>
    </row>
    <row r="20341" spans="1:9" hidden="1">
      <c r="A20341" s="48" t="s">
        <v>18778</v>
      </c>
      <c r="B20341" s="49" t="s">
        <v>444472</v>
      </c>
      <c r="C20341" s="49" t="s">
        <v>444472</v>
      </c>
      <c r="D20341" s="49" t="s">
        <v>523260</v>
      </c>
      <c r="E20341" s="49" t="s">
        <v>613822</v>
      </c>
      <c r="F20341" s="49" t="s">
        <v>523261</v>
      </c>
      <c r="G20341" s="49" t="s">
        <v>523262</v>
      </c>
      <c r="H20341" s="49" t="s">
        <v>523244</v>
      </c>
      <c r="I20341" s="50" t="s">
        <v>613823</v>
      </c>
    </row>
    <row r="20342" spans="1:9" hidden="1">
      <c r="A20342" s="48" t="s">
        <v>294143</v>
      </c>
      <c r="B20342" s="49" t="s">
        <v>523282</v>
      </c>
      <c r="C20342" s="49" t="s">
        <v>523283</v>
      </c>
      <c r="D20342" s="49" t="s">
        <v>523284</v>
      </c>
      <c r="E20342" s="49" t="s">
        <v>613834</v>
      </c>
      <c r="F20342" s="49" t="s">
        <v>523285</v>
      </c>
      <c r="G20342" s="49" t="s">
        <v>523286</v>
      </c>
      <c r="H20342" s="49" t="s">
        <v>523244</v>
      </c>
      <c r="I20342" s="50" t="s">
        <v>613835</v>
      </c>
    </row>
    <row r="20343" spans="1:9" hidden="1">
      <c r="A20343" s="48" t="s">
        <v>286643</v>
      </c>
      <c r="B20343" s="49" t="s">
        <v>523266</v>
      </c>
      <c r="C20343" s="49" t="s">
        <v>523267</v>
      </c>
      <c r="D20343" s="49" t="s">
        <v>523268</v>
      </c>
      <c r="E20343" s="49" t="s">
        <v>613826</v>
      </c>
      <c r="F20343" s="49" t="s">
        <v>523269</v>
      </c>
      <c r="G20343" s="49" t="s">
        <v>523270</v>
      </c>
      <c r="H20343" s="49" t="s">
        <v>523244</v>
      </c>
      <c r="I20343" s="50" t="s">
        <v>613827</v>
      </c>
    </row>
    <row r="20344" spans="1:9" hidden="1">
      <c r="A20344" s="48" t="s">
        <v>324547</v>
      </c>
      <c r="B20344" s="49" t="s">
        <v>523250</v>
      </c>
      <c r="C20344" s="49" t="s">
        <v>523251</v>
      </c>
      <c r="D20344" s="49" t="s">
        <v>523252</v>
      </c>
      <c r="E20344" s="49" t="s">
        <v>613818</v>
      </c>
      <c r="F20344" s="49" t="s">
        <v>523253</v>
      </c>
      <c r="G20344" s="49" t="s">
        <v>523254</v>
      </c>
      <c r="H20344" s="49" t="s">
        <v>523244</v>
      </c>
      <c r="I20344" s="50" t="s">
        <v>613819</v>
      </c>
    </row>
    <row r="20345" spans="1:9" hidden="1">
      <c r="A20345" s="48" t="s">
        <v>44471</v>
      </c>
      <c r="B20345" s="49" t="s">
        <v>444472</v>
      </c>
      <c r="C20345" s="49" t="s">
        <v>444472</v>
      </c>
      <c r="D20345" s="49" t="s">
        <v>523263</v>
      </c>
      <c r="E20345" s="49" t="s">
        <v>613824</v>
      </c>
      <c r="F20345" s="49" t="s">
        <v>523264</v>
      </c>
      <c r="G20345" s="49" t="s">
        <v>523265</v>
      </c>
      <c r="H20345" s="49" t="s">
        <v>523244</v>
      </c>
      <c r="I20345" s="50" t="s">
        <v>613825</v>
      </c>
    </row>
    <row r="20346" spans="1:9" hidden="1">
      <c r="A20346" s="45" t="s">
        <v>48236</v>
      </c>
      <c r="B20346" s="46" t="s">
        <v>444472</v>
      </c>
      <c r="C20346" s="46" t="s">
        <v>444472</v>
      </c>
      <c r="D20346" s="46" t="s">
        <v>523274</v>
      </c>
      <c r="E20346" s="46" t="s">
        <v>613830</v>
      </c>
      <c r="F20346" s="46" t="s">
        <v>523275</v>
      </c>
      <c r="G20346" s="46" t="s">
        <v>523276</v>
      </c>
      <c r="H20346" s="46" t="s">
        <v>523244</v>
      </c>
      <c r="I20346" s="47" t="s">
        <v>613831</v>
      </c>
    </row>
    <row r="20347" spans="1:9" hidden="1">
      <c r="A20347" s="48" t="s">
        <v>335481</v>
      </c>
      <c r="B20347" s="49" t="s">
        <v>523287</v>
      </c>
      <c r="C20347" s="49" t="s">
        <v>523288</v>
      </c>
      <c r="D20347" s="49" t="s">
        <v>523289</v>
      </c>
      <c r="E20347" s="49" t="s">
        <v>613836</v>
      </c>
      <c r="F20347" s="49" t="s">
        <v>523290</v>
      </c>
      <c r="G20347" s="49" t="s">
        <v>523291</v>
      </c>
      <c r="H20347" s="49" t="s">
        <v>523292</v>
      </c>
      <c r="I20347" s="50" t="s">
        <v>613837</v>
      </c>
    </row>
    <row r="20348" spans="1:9" hidden="1">
      <c r="A20348" s="45" t="s">
        <v>80196</v>
      </c>
      <c r="B20348" s="46" t="s">
        <v>444472</v>
      </c>
      <c r="C20348" s="46" t="s">
        <v>444472</v>
      </c>
      <c r="D20348" s="46" t="s">
        <v>523293</v>
      </c>
      <c r="E20348" s="46" t="s">
        <v>613838</v>
      </c>
      <c r="F20348" s="46" t="s">
        <v>523294</v>
      </c>
      <c r="G20348" s="46" t="s">
        <v>523295</v>
      </c>
      <c r="H20348" s="46" t="s">
        <v>523296</v>
      </c>
      <c r="I20348" s="47" t="s">
        <v>613839</v>
      </c>
    </row>
    <row r="20349" spans="1:9" hidden="1">
      <c r="A20349" s="48" t="s">
        <v>189849</v>
      </c>
      <c r="B20349" s="49" t="s">
        <v>523297</v>
      </c>
      <c r="C20349" s="49" t="s">
        <v>523298</v>
      </c>
      <c r="D20349" s="49" t="s">
        <v>523299</v>
      </c>
      <c r="E20349" s="49" t="s">
        <v>613840</v>
      </c>
      <c r="F20349" s="49" t="s">
        <v>523300</v>
      </c>
      <c r="G20349" s="49" t="s">
        <v>523301</v>
      </c>
      <c r="H20349" s="49" t="s">
        <v>523302</v>
      </c>
      <c r="I20349" s="50" t="s">
        <v>613841</v>
      </c>
    </row>
    <row r="20350" spans="1:9" hidden="1">
      <c r="A20350" s="45" t="s">
        <v>76179</v>
      </c>
      <c r="B20350" s="46" t="s">
        <v>444472</v>
      </c>
      <c r="C20350" s="46" t="s">
        <v>444472</v>
      </c>
      <c r="D20350" s="46" t="s">
        <v>523309</v>
      </c>
      <c r="E20350" s="46" t="s">
        <v>613844</v>
      </c>
      <c r="F20350" s="46" t="s">
        <v>523310</v>
      </c>
      <c r="G20350" s="46" t="s">
        <v>523311</v>
      </c>
      <c r="H20350" s="46" t="s">
        <v>523308</v>
      </c>
      <c r="I20350" s="47" t="s">
        <v>613845</v>
      </c>
    </row>
    <row r="20351" spans="1:9">
      <c r="A20351" s="48" t="s">
        <v>247029</v>
      </c>
      <c r="B20351" s="49" t="s">
        <v>523303</v>
      </c>
      <c r="C20351" s="49" t="s">
        <v>523304</v>
      </c>
      <c r="D20351" s="49" t="s">
        <v>523305</v>
      </c>
      <c r="E20351" s="49" t="s">
        <v>613842</v>
      </c>
      <c r="F20351" s="49" t="s">
        <v>523306</v>
      </c>
      <c r="G20351" s="49" t="s">
        <v>523307</v>
      </c>
      <c r="H20351" s="49" t="s">
        <v>523308</v>
      </c>
      <c r="I20351" s="50" t="s">
        <v>613843</v>
      </c>
    </row>
    <row r="20352" spans="1:9" hidden="1">
      <c r="A20352" s="45" t="s">
        <v>107593</v>
      </c>
      <c r="B20352" s="46" t="s">
        <v>523312</v>
      </c>
      <c r="C20352" s="46" t="s">
        <v>523313</v>
      </c>
      <c r="D20352" s="46" t="s">
        <v>523314</v>
      </c>
      <c r="E20352" s="46" t="s">
        <v>613846</v>
      </c>
      <c r="F20352" s="46" t="s">
        <v>523315</v>
      </c>
      <c r="G20352" s="46" t="s">
        <v>523316</v>
      </c>
      <c r="H20352" s="46" t="s">
        <v>523317</v>
      </c>
      <c r="I20352" s="47" t="s">
        <v>613847</v>
      </c>
    </row>
    <row r="20353" spans="1:9" hidden="1">
      <c r="A20353" s="45" t="s">
        <v>5454</v>
      </c>
      <c r="B20353" s="46" t="s">
        <v>444472</v>
      </c>
      <c r="C20353" s="46" t="s">
        <v>444472</v>
      </c>
      <c r="D20353" s="46" t="s">
        <v>523318</v>
      </c>
      <c r="E20353" s="46" t="s">
        <v>613848</v>
      </c>
      <c r="F20353" s="46" t="s">
        <v>523319</v>
      </c>
      <c r="G20353" s="46" t="s">
        <v>523320</v>
      </c>
      <c r="H20353" s="46" t="s">
        <v>523317</v>
      </c>
      <c r="I20353" s="47" t="s">
        <v>613849</v>
      </c>
    </row>
    <row r="20354" spans="1:9" hidden="1">
      <c r="A20354" s="48" t="s">
        <v>411874</v>
      </c>
      <c r="B20354" s="49" t="s">
        <v>444472</v>
      </c>
      <c r="C20354" s="49" t="s">
        <v>444472</v>
      </c>
      <c r="D20354" s="49" t="s">
        <v>523321</v>
      </c>
      <c r="E20354" s="49" t="s">
        <v>613850</v>
      </c>
      <c r="F20354" s="49" t="s">
        <v>523322</v>
      </c>
      <c r="G20354" s="49" t="s">
        <v>523323</v>
      </c>
      <c r="H20354" s="49" t="s">
        <v>523317</v>
      </c>
      <c r="I20354" s="50" t="s">
        <v>613851</v>
      </c>
    </row>
    <row r="20355" spans="1:9" hidden="1">
      <c r="A20355" s="45" t="s">
        <v>136063</v>
      </c>
      <c r="B20355" s="46" t="s">
        <v>523324</v>
      </c>
      <c r="C20355" s="46" t="s">
        <v>523325</v>
      </c>
      <c r="D20355" s="46" t="s">
        <v>523326</v>
      </c>
      <c r="E20355" s="46" t="s">
        <v>613852</v>
      </c>
      <c r="F20355" s="46" t="s">
        <v>523327</v>
      </c>
      <c r="G20355" s="46" t="s">
        <v>523328</v>
      </c>
      <c r="H20355" s="46" t="s">
        <v>523329</v>
      </c>
      <c r="I20355" s="47" t="s">
        <v>613853</v>
      </c>
    </row>
    <row r="20356" spans="1:9" hidden="1">
      <c r="A20356" s="45" t="s">
        <v>196278</v>
      </c>
      <c r="B20356" s="46" t="s">
        <v>523341</v>
      </c>
      <c r="C20356" s="46" t="s">
        <v>523342</v>
      </c>
      <c r="D20356" s="46" t="s">
        <v>523343</v>
      </c>
      <c r="E20356" s="46" t="s">
        <v>613858</v>
      </c>
      <c r="F20356" s="46" t="s">
        <v>523344</v>
      </c>
      <c r="G20356" s="46" t="s">
        <v>523345</v>
      </c>
      <c r="H20356" s="46" t="s">
        <v>523335</v>
      </c>
      <c r="I20356" s="47" t="s">
        <v>613859</v>
      </c>
    </row>
    <row r="20357" spans="1:9" hidden="1">
      <c r="A20357" s="48" t="s">
        <v>226716</v>
      </c>
      <c r="B20357" s="49" t="s">
        <v>523346</v>
      </c>
      <c r="C20357" s="49" t="s">
        <v>523347</v>
      </c>
      <c r="D20357" s="49" t="s">
        <v>523348</v>
      </c>
      <c r="E20357" s="49" t="s">
        <v>613860</v>
      </c>
      <c r="F20357" s="49" t="s">
        <v>523349</v>
      </c>
      <c r="G20357" s="49" t="s">
        <v>523350</v>
      </c>
      <c r="H20357" s="49" t="s">
        <v>523335</v>
      </c>
      <c r="I20357" s="50" t="s">
        <v>613861</v>
      </c>
    </row>
    <row r="20358" spans="1:9" hidden="1">
      <c r="A20358" s="45" t="s">
        <v>119985</v>
      </c>
      <c r="B20358" s="46" t="s">
        <v>523336</v>
      </c>
      <c r="C20358" s="46" t="s">
        <v>523337</v>
      </c>
      <c r="D20358" s="46" t="s">
        <v>523338</v>
      </c>
      <c r="E20358" s="46" t="s">
        <v>613856</v>
      </c>
      <c r="F20358" s="46" t="s">
        <v>523339</v>
      </c>
      <c r="G20358" s="46" t="s">
        <v>523340</v>
      </c>
      <c r="H20358" s="46" t="s">
        <v>523335</v>
      </c>
      <c r="I20358" s="47" t="s">
        <v>613857</v>
      </c>
    </row>
    <row r="20359" spans="1:9" hidden="1">
      <c r="A20359" s="48" t="s">
        <v>173783</v>
      </c>
      <c r="B20359" s="49" t="s">
        <v>523330</v>
      </c>
      <c r="C20359" s="49" t="s">
        <v>523331</v>
      </c>
      <c r="D20359" s="49" t="s">
        <v>523332</v>
      </c>
      <c r="E20359" s="49" t="s">
        <v>613854</v>
      </c>
      <c r="F20359" s="49" t="s">
        <v>523333</v>
      </c>
      <c r="G20359" s="49" t="s">
        <v>523334</v>
      </c>
      <c r="H20359" s="49" t="s">
        <v>523335</v>
      </c>
      <c r="I20359" s="50" t="s">
        <v>613855</v>
      </c>
    </row>
    <row r="20360" spans="1:9" hidden="1">
      <c r="A20360" s="48" t="s">
        <v>327829</v>
      </c>
      <c r="B20360" s="49" t="s">
        <v>523351</v>
      </c>
      <c r="C20360" s="49" t="s">
        <v>523352</v>
      </c>
      <c r="D20360" s="49" t="s">
        <v>523353</v>
      </c>
      <c r="E20360" s="49" t="s">
        <v>613862</v>
      </c>
      <c r="F20360" s="49" t="s">
        <v>523354</v>
      </c>
      <c r="G20360" s="49" t="s">
        <v>523355</v>
      </c>
      <c r="H20360" s="49" t="s">
        <v>523335</v>
      </c>
      <c r="I20360" s="50" t="s">
        <v>613863</v>
      </c>
    </row>
    <row r="20361" spans="1:9" hidden="1">
      <c r="A20361" s="45" t="s">
        <v>3277</v>
      </c>
      <c r="B20361" s="46" t="s">
        <v>444472</v>
      </c>
      <c r="C20361" s="46" t="s">
        <v>444472</v>
      </c>
      <c r="D20361" s="46" t="s">
        <v>523356</v>
      </c>
      <c r="E20361" s="46" t="s">
        <v>613864</v>
      </c>
      <c r="F20361" s="46" t="s">
        <v>523357</v>
      </c>
      <c r="G20361" s="46" t="s">
        <v>523358</v>
      </c>
      <c r="H20361" s="46" t="s">
        <v>523359</v>
      </c>
      <c r="I20361" s="47" t="s">
        <v>613865</v>
      </c>
    </row>
    <row r="20362" spans="1:9" hidden="1">
      <c r="A20362" s="48" t="s">
        <v>240081</v>
      </c>
      <c r="B20362" s="49" t="s">
        <v>523360</v>
      </c>
      <c r="C20362" s="49" t="s">
        <v>523361</v>
      </c>
      <c r="D20362" s="49" t="s">
        <v>523362</v>
      </c>
      <c r="E20362" s="49" t="s">
        <v>613866</v>
      </c>
      <c r="F20362" s="49" t="s">
        <v>523363</v>
      </c>
      <c r="G20362" s="49" t="s">
        <v>523364</v>
      </c>
      <c r="H20362" s="49" t="s">
        <v>523365</v>
      </c>
      <c r="I20362" s="50" t="s">
        <v>613867</v>
      </c>
    </row>
    <row r="20363" spans="1:9" hidden="1">
      <c r="A20363" s="48" t="s">
        <v>18353</v>
      </c>
      <c r="B20363" s="49" t="s">
        <v>444472</v>
      </c>
      <c r="C20363" s="49" t="s">
        <v>444472</v>
      </c>
      <c r="D20363" s="49" t="s">
        <v>523366</v>
      </c>
      <c r="E20363" s="49" t="s">
        <v>613868</v>
      </c>
      <c r="F20363" s="49" t="s">
        <v>523367</v>
      </c>
      <c r="G20363" s="49" t="s">
        <v>523368</v>
      </c>
      <c r="H20363" s="49" t="s">
        <v>523369</v>
      </c>
      <c r="I20363" s="50" t="s">
        <v>613869</v>
      </c>
    </row>
    <row r="20364" spans="1:9" hidden="1">
      <c r="A20364" s="45" t="s">
        <v>232615</v>
      </c>
      <c r="B20364" s="46" t="s">
        <v>523370</v>
      </c>
      <c r="C20364" s="46" t="s">
        <v>523371</v>
      </c>
      <c r="D20364" s="46" t="s">
        <v>523372</v>
      </c>
      <c r="E20364" s="46" t="s">
        <v>613870</v>
      </c>
      <c r="F20364" s="46" t="s">
        <v>523373</v>
      </c>
      <c r="G20364" s="46" t="s">
        <v>523374</v>
      </c>
      <c r="H20364" s="46" t="s">
        <v>523369</v>
      </c>
      <c r="I20364" s="47" t="s">
        <v>613871</v>
      </c>
    </row>
    <row r="20365" spans="1:9" hidden="1">
      <c r="A20365" s="48" t="s">
        <v>177355</v>
      </c>
      <c r="B20365" s="49" t="s">
        <v>523375</v>
      </c>
      <c r="C20365" s="49" t="s">
        <v>523376</v>
      </c>
      <c r="D20365" s="49" t="s">
        <v>523377</v>
      </c>
      <c r="E20365" s="49" t="s">
        <v>613872</v>
      </c>
      <c r="F20365" s="49" t="s">
        <v>523378</v>
      </c>
      <c r="G20365" s="49" t="s">
        <v>523379</v>
      </c>
      <c r="H20365" s="49" t="s">
        <v>523380</v>
      </c>
      <c r="I20365" s="50" t="s">
        <v>613873</v>
      </c>
    </row>
    <row r="20366" spans="1:9" hidden="1">
      <c r="A20366" s="45" t="s">
        <v>7681</v>
      </c>
      <c r="B20366" s="46" t="s">
        <v>444472</v>
      </c>
      <c r="C20366" s="46" t="s">
        <v>444472</v>
      </c>
      <c r="D20366" s="46" t="s">
        <v>523387</v>
      </c>
      <c r="E20366" s="46" t="s">
        <v>613876</v>
      </c>
      <c r="F20366" s="46" t="s">
        <v>523388</v>
      </c>
      <c r="G20366" s="46" t="s">
        <v>523389</v>
      </c>
      <c r="H20366" s="46" t="s">
        <v>523386</v>
      </c>
      <c r="I20366" s="47" t="s">
        <v>613877</v>
      </c>
    </row>
    <row r="20367" spans="1:9" hidden="1">
      <c r="A20367" s="48" t="s">
        <v>8194</v>
      </c>
      <c r="B20367" s="49" t="s">
        <v>444472</v>
      </c>
      <c r="C20367" s="49" t="s">
        <v>444472</v>
      </c>
      <c r="D20367" s="49" t="s">
        <v>523387</v>
      </c>
      <c r="E20367" s="49" t="s">
        <v>613876</v>
      </c>
      <c r="F20367" s="49" t="s">
        <v>523388</v>
      </c>
      <c r="G20367" s="49" t="s">
        <v>523389</v>
      </c>
      <c r="H20367" s="49" t="s">
        <v>523386</v>
      </c>
      <c r="I20367" s="50" t="s">
        <v>613877</v>
      </c>
    </row>
    <row r="20368" spans="1:9" hidden="1">
      <c r="A20368" s="48" t="s">
        <v>264674</v>
      </c>
      <c r="B20368" s="49" t="s">
        <v>523381</v>
      </c>
      <c r="C20368" s="49" t="s">
        <v>523382</v>
      </c>
      <c r="D20368" s="49" t="s">
        <v>523383</v>
      </c>
      <c r="E20368" s="49" t="s">
        <v>613874</v>
      </c>
      <c r="F20368" s="49" t="s">
        <v>523384</v>
      </c>
      <c r="G20368" s="49" t="s">
        <v>523385</v>
      </c>
      <c r="H20368" s="49" t="s">
        <v>523386</v>
      </c>
      <c r="I20368" s="50" t="s">
        <v>613875</v>
      </c>
    </row>
    <row r="20369" spans="1:9" hidden="1">
      <c r="A20369" s="45" t="s">
        <v>89383</v>
      </c>
      <c r="B20369" s="46" t="s">
        <v>523390</v>
      </c>
      <c r="C20369" s="46" t="s">
        <v>523391</v>
      </c>
      <c r="D20369" s="46" t="s">
        <v>523392</v>
      </c>
      <c r="E20369" s="46" t="s">
        <v>613878</v>
      </c>
      <c r="F20369" s="46" t="s">
        <v>523393</v>
      </c>
      <c r="G20369" s="46" t="s">
        <v>523394</v>
      </c>
      <c r="H20369" s="46" t="s">
        <v>523395</v>
      </c>
      <c r="I20369" s="47" t="s">
        <v>613879</v>
      </c>
    </row>
    <row r="20370" spans="1:9" hidden="1">
      <c r="A20370" s="45" t="s">
        <v>71442</v>
      </c>
      <c r="B20370" s="46" t="s">
        <v>444472</v>
      </c>
      <c r="C20370" s="46" t="s">
        <v>444472</v>
      </c>
      <c r="D20370" s="46" t="s">
        <v>523396</v>
      </c>
      <c r="E20370" s="46" t="s">
        <v>613880</v>
      </c>
      <c r="F20370" s="46" t="s">
        <v>523397</v>
      </c>
      <c r="G20370" s="46" t="s">
        <v>523398</v>
      </c>
      <c r="H20370" s="46" t="s">
        <v>523399</v>
      </c>
      <c r="I20370" s="47" t="s">
        <v>613881</v>
      </c>
    </row>
    <row r="20371" spans="1:9" hidden="1">
      <c r="A20371" s="48" t="s">
        <v>265613</v>
      </c>
      <c r="B20371" s="49" t="s">
        <v>523400</v>
      </c>
      <c r="C20371" s="49" t="s">
        <v>523401</v>
      </c>
      <c r="D20371" s="49" t="s">
        <v>523402</v>
      </c>
      <c r="E20371" s="49" t="s">
        <v>613882</v>
      </c>
      <c r="F20371" s="49" t="s">
        <v>523403</v>
      </c>
      <c r="G20371" s="49" t="s">
        <v>523404</v>
      </c>
      <c r="H20371" s="49" t="s">
        <v>523399</v>
      </c>
      <c r="I20371" s="50" t="s">
        <v>613883</v>
      </c>
    </row>
    <row r="20372" spans="1:9" hidden="1">
      <c r="A20372" s="48" t="s">
        <v>304508</v>
      </c>
      <c r="B20372" s="49" t="s">
        <v>523405</v>
      </c>
      <c r="C20372" s="49" t="s">
        <v>523406</v>
      </c>
      <c r="D20372" s="49" t="s">
        <v>523407</v>
      </c>
      <c r="E20372" s="49" t="s">
        <v>613884</v>
      </c>
      <c r="F20372" s="49" t="s">
        <v>523408</v>
      </c>
      <c r="G20372" s="49" t="s">
        <v>523409</v>
      </c>
      <c r="H20372" s="49" t="s">
        <v>523410</v>
      </c>
      <c r="I20372" s="50" t="s">
        <v>613885</v>
      </c>
    </row>
    <row r="20373" spans="1:9" hidden="1">
      <c r="A20373" s="48" t="s">
        <v>357533</v>
      </c>
      <c r="B20373" s="49" t="s">
        <v>523411</v>
      </c>
      <c r="C20373" s="49" t="s">
        <v>523412</v>
      </c>
      <c r="D20373" s="49" t="s">
        <v>523413</v>
      </c>
      <c r="E20373" s="49" t="s">
        <v>613886</v>
      </c>
      <c r="F20373" s="49" t="s">
        <v>523414</v>
      </c>
      <c r="G20373" s="49" t="s">
        <v>523415</v>
      </c>
      <c r="H20373" s="49" t="s">
        <v>523410</v>
      </c>
      <c r="I20373" s="50" t="s">
        <v>613887</v>
      </c>
    </row>
    <row r="20374" spans="1:9" hidden="1">
      <c r="A20374" s="45" t="s">
        <v>290554</v>
      </c>
      <c r="B20374" s="46" t="s">
        <v>523416</v>
      </c>
      <c r="C20374" s="46" t="s">
        <v>523417</v>
      </c>
      <c r="D20374" s="46" t="s">
        <v>523418</v>
      </c>
      <c r="E20374" s="46" t="s">
        <v>613888</v>
      </c>
      <c r="F20374" s="46" t="s">
        <v>523419</v>
      </c>
      <c r="G20374" s="46" t="s">
        <v>523420</v>
      </c>
      <c r="H20374" s="46" t="s">
        <v>523410</v>
      </c>
      <c r="I20374" s="47" t="s">
        <v>613889</v>
      </c>
    </row>
    <row r="20375" spans="1:9" hidden="1">
      <c r="A20375" s="48" t="s">
        <v>411619</v>
      </c>
      <c r="B20375" s="49" t="s">
        <v>523421</v>
      </c>
      <c r="C20375" s="49" t="s">
        <v>523422</v>
      </c>
      <c r="D20375" s="49" t="s">
        <v>523423</v>
      </c>
      <c r="E20375" s="49" t="s">
        <v>613890</v>
      </c>
      <c r="F20375" s="49" t="s">
        <v>523424</v>
      </c>
      <c r="G20375" s="49" t="s">
        <v>523425</v>
      </c>
      <c r="H20375" s="49" t="s">
        <v>523426</v>
      </c>
      <c r="I20375" s="50" t="s">
        <v>613891</v>
      </c>
    </row>
    <row r="20376" spans="1:9" hidden="1">
      <c r="A20376" s="48" t="s">
        <v>136709</v>
      </c>
      <c r="B20376" s="49" t="s">
        <v>523427</v>
      </c>
      <c r="C20376" s="49" t="s">
        <v>523428</v>
      </c>
      <c r="D20376" s="49" t="s">
        <v>523429</v>
      </c>
      <c r="E20376" s="49" t="s">
        <v>613892</v>
      </c>
      <c r="F20376" s="49" t="s">
        <v>523430</v>
      </c>
      <c r="G20376" s="49" t="s">
        <v>523431</v>
      </c>
      <c r="H20376" s="49" t="s">
        <v>523426</v>
      </c>
      <c r="I20376" s="50" t="s">
        <v>613893</v>
      </c>
    </row>
    <row r="20377" spans="1:9" hidden="1">
      <c r="A20377" s="48" t="s">
        <v>323613</v>
      </c>
      <c r="B20377" s="49" t="s">
        <v>523432</v>
      </c>
      <c r="C20377" s="49" t="s">
        <v>523433</v>
      </c>
      <c r="D20377" s="49" t="s">
        <v>523434</v>
      </c>
      <c r="E20377" s="49" t="s">
        <v>613894</v>
      </c>
      <c r="F20377" s="49" t="s">
        <v>523435</v>
      </c>
      <c r="G20377" s="49" t="s">
        <v>523436</v>
      </c>
      <c r="H20377" s="49" t="s">
        <v>523437</v>
      </c>
      <c r="I20377" s="50" t="s">
        <v>613895</v>
      </c>
    </row>
    <row r="20378" spans="1:9" hidden="1">
      <c r="A20378" s="48" t="s">
        <v>435213</v>
      </c>
      <c r="B20378" s="49" t="s">
        <v>444472</v>
      </c>
      <c r="C20378" s="49" t="s">
        <v>444472</v>
      </c>
      <c r="D20378" s="49" t="s">
        <v>523438</v>
      </c>
      <c r="E20378" s="49" t="s">
        <v>613896</v>
      </c>
      <c r="F20378" s="49" t="s">
        <v>523439</v>
      </c>
      <c r="G20378" s="49" t="s">
        <v>523440</v>
      </c>
      <c r="H20378" s="49" t="s">
        <v>523441</v>
      </c>
      <c r="I20378" s="50" t="s">
        <v>613897</v>
      </c>
    </row>
    <row r="20379" spans="1:9" hidden="1">
      <c r="A20379" s="48" t="s">
        <v>30591</v>
      </c>
      <c r="B20379" s="49" t="s">
        <v>444472</v>
      </c>
      <c r="C20379" s="49" t="s">
        <v>444472</v>
      </c>
      <c r="D20379" s="49" t="s">
        <v>523442</v>
      </c>
      <c r="E20379" s="49" t="s">
        <v>613898</v>
      </c>
      <c r="F20379" s="49" t="s">
        <v>523443</v>
      </c>
      <c r="G20379" s="49" t="s">
        <v>523444</v>
      </c>
      <c r="H20379" s="49" t="s">
        <v>523441</v>
      </c>
      <c r="I20379" s="50" t="s">
        <v>613899</v>
      </c>
    </row>
    <row r="20380" spans="1:9" hidden="1">
      <c r="A20380" s="48" t="s">
        <v>384174</v>
      </c>
      <c r="B20380" s="49" t="s">
        <v>523451</v>
      </c>
      <c r="C20380" s="49" t="s">
        <v>523452</v>
      </c>
      <c r="D20380" s="49" t="s">
        <v>523453</v>
      </c>
      <c r="E20380" s="49" t="s">
        <v>613902</v>
      </c>
      <c r="F20380" s="49" t="s">
        <v>523454</v>
      </c>
      <c r="G20380" s="49" t="s">
        <v>523455</v>
      </c>
      <c r="H20380" s="49" t="s">
        <v>523450</v>
      </c>
      <c r="I20380" s="50" t="s">
        <v>613903</v>
      </c>
    </row>
    <row r="20381" spans="1:9" hidden="1">
      <c r="A20381" s="48" t="s">
        <v>221327</v>
      </c>
      <c r="B20381" s="49" t="s">
        <v>523445</v>
      </c>
      <c r="C20381" s="49" t="s">
        <v>523446</v>
      </c>
      <c r="D20381" s="49" t="s">
        <v>523447</v>
      </c>
      <c r="E20381" s="49" t="s">
        <v>613900</v>
      </c>
      <c r="F20381" s="49" t="s">
        <v>523448</v>
      </c>
      <c r="G20381" s="49" t="s">
        <v>523449</v>
      </c>
      <c r="H20381" s="49" t="s">
        <v>523450</v>
      </c>
      <c r="I20381" s="50" t="s">
        <v>613901</v>
      </c>
    </row>
    <row r="20382" spans="1:9" hidden="1">
      <c r="A20382" s="45" t="s">
        <v>264487</v>
      </c>
      <c r="B20382" s="46" t="s">
        <v>523456</v>
      </c>
      <c r="C20382" s="46" t="s">
        <v>523457</v>
      </c>
      <c r="D20382" s="46" t="s">
        <v>523458</v>
      </c>
      <c r="E20382" s="46" t="s">
        <v>613904</v>
      </c>
      <c r="F20382" s="46" t="s">
        <v>523459</v>
      </c>
      <c r="G20382" s="46" t="s">
        <v>523460</v>
      </c>
      <c r="H20382" s="46" t="s">
        <v>523461</v>
      </c>
      <c r="I20382" s="47" t="s">
        <v>613905</v>
      </c>
    </row>
    <row r="20383" spans="1:9" hidden="1">
      <c r="A20383" s="48" t="s">
        <v>406383</v>
      </c>
      <c r="B20383" s="49" t="s">
        <v>523462</v>
      </c>
      <c r="C20383" s="49" t="s">
        <v>523463</v>
      </c>
      <c r="D20383" s="49" t="s">
        <v>523464</v>
      </c>
      <c r="E20383" s="49" t="s">
        <v>613906</v>
      </c>
      <c r="F20383" s="49" t="s">
        <v>523465</v>
      </c>
      <c r="G20383" s="49" t="s">
        <v>523466</v>
      </c>
      <c r="H20383" s="49" t="s">
        <v>523467</v>
      </c>
      <c r="I20383" s="50" t="s">
        <v>613907</v>
      </c>
    </row>
    <row r="20384" spans="1:9" hidden="1">
      <c r="A20384" s="48" t="s">
        <v>30360</v>
      </c>
      <c r="B20384" s="49" t="s">
        <v>444472</v>
      </c>
      <c r="C20384" s="49" t="s">
        <v>444472</v>
      </c>
      <c r="D20384" s="49" t="s">
        <v>523468</v>
      </c>
      <c r="E20384" s="49" t="s">
        <v>613908</v>
      </c>
      <c r="F20384" s="49" t="s">
        <v>523469</v>
      </c>
      <c r="G20384" s="49" t="s">
        <v>523470</v>
      </c>
      <c r="H20384" s="49" t="s">
        <v>523471</v>
      </c>
      <c r="I20384" s="50" t="s">
        <v>613909</v>
      </c>
    </row>
    <row r="20385" spans="1:9" hidden="1">
      <c r="A20385" s="45" t="s">
        <v>137355</v>
      </c>
      <c r="B20385" s="46" t="s">
        <v>523472</v>
      </c>
      <c r="C20385" s="46" t="s">
        <v>523473</v>
      </c>
      <c r="D20385" s="46" t="s">
        <v>523474</v>
      </c>
      <c r="E20385" s="46" t="s">
        <v>613910</v>
      </c>
      <c r="F20385" s="46" t="s">
        <v>523475</v>
      </c>
      <c r="G20385" s="46" t="s">
        <v>523476</v>
      </c>
      <c r="H20385" s="46" t="s">
        <v>523477</v>
      </c>
      <c r="I20385" s="47" t="s">
        <v>613911</v>
      </c>
    </row>
    <row r="20386" spans="1:9" hidden="1">
      <c r="A20386" s="48" t="s">
        <v>170927</v>
      </c>
      <c r="B20386" s="49" t="s">
        <v>523478</v>
      </c>
      <c r="C20386" s="49" t="s">
        <v>523479</v>
      </c>
      <c r="D20386" s="49" t="s">
        <v>523480</v>
      </c>
      <c r="E20386" s="49" t="s">
        <v>613912</v>
      </c>
      <c r="F20386" s="49" t="s">
        <v>523481</v>
      </c>
      <c r="G20386" s="49" t="s">
        <v>523482</v>
      </c>
      <c r="H20386" s="49" t="s">
        <v>523483</v>
      </c>
      <c r="I20386" s="50" t="s">
        <v>613913</v>
      </c>
    </row>
    <row r="20387" spans="1:9" hidden="1">
      <c r="A20387" s="45" t="s">
        <v>431659</v>
      </c>
      <c r="B20387" s="46" t="s">
        <v>523484</v>
      </c>
      <c r="C20387" s="46" t="s">
        <v>523485</v>
      </c>
      <c r="D20387" s="46" t="s">
        <v>523486</v>
      </c>
      <c r="E20387" s="46" t="s">
        <v>613914</v>
      </c>
      <c r="F20387" s="46" t="s">
        <v>523487</v>
      </c>
      <c r="G20387" s="46" t="s">
        <v>523488</v>
      </c>
      <c r="H20387" s="46" t="s">
        <v>523483</v>
      </c>
      <c r="I20387" s="47" t="s">
        <v>613915</v>
      </c>
    </row>
    <row r="20388" spans="1:9" hidden="1">
      <c r="A20388" s="48" t="s">
        <v>416447</v>
      </c>
      <c r="B20388" s="49" t="s">
        <v>523493</v>
      </c>
      <c r="C20388" s="49" t="s">
        <v>523494</v>
      </c>
      <c r="D20388" s="49" t="s">
        <v>523495</v>
      </c>
      <c r="E20388" s="49" t="s">
        <v>613918</v>
      </c>
      <c r="F20388" s="49" t="s">
        <v>523496</v>
      </c>
      <c r="G20388" s="49" t="s">
        <v>523497</v>
      </c>
      <c r="H20388" s="49" t="s">
        <v>523492</v>
      </c>
      <c r="I20388" s="50" t="s">
        <v>613919</v>
      </c>
    </row>
    <row r="20389" spans="1:9" hidden="1">
      <c r="A20389" s="45" t="s">
        <v>8705</v>
      </c>
      <c r="B20389" s="46" t="s">
        <v>444472</v>
      </c>
      <c r="C20389" s="46" t="s">
        <v>444472</v>
      </c>
      <c r="D20389" s="46" t="s">
        <v>523489</v>
      </c>
      <c r="E20389" s="46" t="s">
        <v>613916</v>
      </c>
      <c r="F20389" s="46" t="s">
        <v>523490</v>
      </c>
      <c r="G20389" s="46" t="s">
        <v>523491</v>
      </c>
      <c r="H20389" s="46" t="s">
        <v>523492</v>
      </c>
      <c r="I20389" s="47" t="s">
        <v>613917</v>
      </c>
    </row>
    <row r="20390" spans="1:9" hidden="1">
      <c r="A20390" s="45" t="s">
        <v>185531</v>
      </c>
      <c r="B20390" s="46" t="s">
        <v>523498</v>
      </c>
      <c r="C20390" s="46" t="s">
        <v>523499</v>
      </c>
      <c r="D20390" s="46" t="s">
        <v>523500</v>
      </c>
      <c r="E20390" s="46" t="s">
        <v>613920</v>
      </c>
      <c r="F20390" s="46" t="s">
        <v>523501</v>
      </c>
      <c r="G20390" s="46" t="s">
        <v>523502</v>
      </c>
      <c r="H20390" s="46" t="s">
        <v>523503</v>
      </c>
      <c r="I20390" s="47" t="s">
        <v>613921</v>
      </c>
    </row>
    <row r="20391" spans="1:9" hidden="1">
      <c r="A20391" s="48" t="s">
        <v>146532</v>
      </c>
      <c r="B20391" s="49" t="s">
        <v>523510</v>
      </c>
      <c r="C20391" s="49" t="s">
        <v>523511</v>
      </c>
      <c r="D20391" s="49" t="s">
        <v>523512</v>
      </c>
      <c r="E20391" s="49" t="s">
        <v>613924</v>
      </c>
      <c r="F20391" s="49" t="s">
        <v>523513</v>
      </c>
      <c r="G20391" s="49" t="s">
        <v>523514</v>
      </c>
      <c r="H20391" s="49" t="s">
        <v>523509</v>
      </c>
      <c r="I20391" s="50" t="s">
        <v>613925</v>
      </c>
    </row>
    <row r="20392" spans="1:9" hidden="1">
      <c r="A20392" s="48" t="s">
        <v>254033</v>
      </c>
      <c r="B20392" s="49" t="s">
        <v>523504</v>
      </c>
      <c r="C20392" s="49" t="s">
        <v>523505</v>
      </c>
      <c r="D20392" s="49" t="s">
        <v>523506</v>
      </c>
      <c r="E20392" s="49" t="s">
        <v>613922</v>
      </c>
      <c r="F20392" s="49" t="s">
        <v>523507</v>
      </c>
      <c r="G20392" s="49" t="s">
        <v>523508</v>
      </c>
      <c r="H20392" s="49" t="s">
        <v>523509</v>
      </c>
      <c r="I20392" s="50" t="s">
        <v>613923</v>
      </c>
    </row>
    <row r="20393" spans="1:9" hidden="1">
      <c r="A20393" s="45" t="s">
        <v>102323</v>
      </c>
      <c r="B20393" s="46" t="s">
        <v>523515</v>
      </c>
      <c r="C20393" s="46" t="s">
        <v>523516</v>
      </c>
      <c r="D20393" s="46" t="s">
        <v>523517</v>
      </c>
      <c r="E20393" s="46" t="s">
        <v>613926</v>
      </c>
      <c r="F20393" s="46" t="s">
        <v>523518</v>
      </c>
      <c r="G20393" s="46" t="s">
        <v>523519</v>
      </c>
      <c r="H20393" s="46" t="s">
        <v>523520</v>
      </c>
      <c r="I20393" s="47" t="s">
        <v>613927</v>
      </c>
    </row>
    <row r="20394" spans="1:9" hidden="1">
      <c r="A20394" s="45" t="s">
        <v>389644</v>
      </c>
      <c r="B20394" s="46" t="s">
        <v>523521</v>
      </c>
      <c r="C20394" s="46" t="s">
        <v>523522</v>
      </c>
      <c r="D20394" s="46" t="s">
        <v>523523</v>
      </c>
      <c r="E20394" s="46" t="s">
        <v>613928</v>
      </c>
      <c r="F20394" s="46" t="s">
        <v>523524</v>
      </c>
      <c r="G20394" s="46" t="s">
        <v>523525</v>
      </c>
      <c r="H20394" s="46" t="s">
        <v>523526</v>
      </c>
      <c r="I20394" s="47" t="s">
        <v>613929</v>
      </c>
    </row>
    <row r="20395" spans="1:9" hidden="1">
      <c r="A20395" s="48" t="s">
        <v>196346</v>
      </c>
      <c r="B20395" s="49" t="s">
        <v>523527</v>
      </c>
      <c r="C20395" s="49" t="s">
        <v>523528</v>
      </c>
      <c r="D20395" s="49" t="s">
        <v>523529</v>
      </c>
      <c r="E20395" s="49" t="s">
        <v>613930</v>
      </c>
      <c r="F20395" s="49" t="s">
        <v>523530</v>
      </c>
      <c r="G20395" s="49" t="s">
        <v>523531</v>
      </c>
      <c r="H20395" s="49" t="s">
        <v>523532</v>
      </c>
      <c r="I20395" s="50" t="s">
        <v>613931</v>
      </c>
    </row>
    <row r="20396" spans="1:9" hidden="1">
      <c r="A20396" s="48" t="s">
        <v>298748</v>
      </c>
      <c r="B20396" s="49" t="s">
        <v>444472</v>
      </c>
      <c r="C20396" s="49" t="s">
        <v>444472</v>
      </c>
      <c r="D20396" s="49" t="s">
        <v>523533</v>
      </c>
      <c r="E20396" s="49" t="s">
        <v>613932</v>
      </c>
      <c r="F20396" s="49" t="s">
        <v>523534</v>
      </c>
      <c r="G20396" s="49" t="s">
        <v>523535</v>
      </c>
      <c r="H20396" s="49" t="s">
        <v>523536</v>
      </c>
      <c r="I20396" s="50" t="s">
        <v>613933</v>
      </c>
    </row>
    <row r="20397" spans="1:9" hidden="1">
      <c r="A20397" s="45" t="s">
        <v>297813</v>
      </c>
      <c r="B20397" s="46" t="s">
        <v>523537</v>
      </c>
      <c r="C20397" s="46" t="s">
        <v>523538</v>
      </c>
      <c r="D20397" s="46" t="s">
        <v>523539</v>
      </c>
      <c r="E20397" s="46" t="s">
        <v>613934</v>
      </c>
      <c r="F20397" s="46" t="s">
        <v>523540</v>
      </c>
      <c r="G20397" s="46" t="s">
        <v>523541</v>
      </c>
      <c r="H20397" s="46" t="s">
        <v>523542</v>
      </c>
      <c r="I20397" s="47" t="s">
        <v>613935</v>
      </c>
    </row>
    <row r="20398" spans="1:9" hidden="1">
      <c r="A20398" s="45" t="s">
        <v>398040</v>
      </c>
      <c r="B20398" s="46" t="s">
        <v>523564</v>
      </c>
      <c r="C20398" s="46" t="s">
        <v>523565</v>
      </c>
      <c r="D20398" s="46" t="s">
        <v>523566</v>
      </c>
      <c r="E20398" s="46" t="s">
        <v>613944</v>
      </c>
      <c r="F20398" s="46" t="s">
        <v>523567</v>
      </c>
      <c r="G20398" s="46" t="s">
        <v>523568</v>
      </c>
      <c r="H20398" s="46" t="s">
        <v>523548</v>
      </c>
      <c r="I20398" s="47" t="s">
        <v>613945</v>
      </c>
    </row>
    <row r="20399" spans="1:9">
      <c r="A20399" s="48" t="s">
        <v>337284</v>
      </c>
      <c r="B20399" s="49" t="s">
        <v>523559</v>
      </c>
      <c r="C20399" s="49" t="s">
        <v>523560</v>
      </c>
      <c r="D20399" s="49" t="s">
        <v>523561</v>
      </c>
      <c r="E20399" s="49" t="s">
        <v>613942</v>
      </c>
      <c r="F20399" s="49" t="s">
        <v>523562</v>
      </c>
      <c r="G20399" s="49" t="s">
        <v>523563</v>
      </c>
      <c r="H20399" s="49" t="s">
        <v>523548</v>
      </c>
      <c r="I20399" s="50" t="s">
        <v>613943</v>
      </c>
    </row>
    <row r="20400" spans="1:9" hidden="1">
      <c r="A20400" s="48" t="s">
        <v>224608</v>
      </c>
      <c r="B20400" s="49" t="s">
        <v>523554</v>
      </c>
      <c r="C20400" s="49" t="s">
        <v>523555</v>
      </c>
      <c r="D20400" s="49" t="s">
        <v>523556</v>
      </c>
      <c r="E20400" s="49" t="s">
        <v>613940</v>
      </c>
      <c r="F20400" s="49" t="s">
        <v>523557</v>
      </c>
      <c r="G20400" s="49" t="s">
        <v>523558</v>
      </c>
      <c r="H20400" s="49" t="s">
        <v>523548</v>
      </c>
      <c r="I20400" s="50" t="s">
        <v>613941</v>
      </c>
    </row>
    <row r="20401" spans="1:9" hidden="1">
      <c r="A20401" s="48" t="s">
        <v>420935</v>
      </c>
      <c r="B20401" s="49" t="s">
        <v>523543</v>
      </c>
      <c r="C20401" s="49" t="s">
        <v>523544</v>
      </c>
      <c r="D20401" s="49" t="s">
        <v>523545</v>
      </c>
      <c r="E20401" s="49" t="s">
        <v>613936</v>
      </c>
      <c r="F20401" s="49" t="s">
        <v>523546</v>
      </c>
      <c r="G20401" s="49" t="s">
        <v>523547</v>
      </c>
      <c r="H20401" s="49" t="s">
        <v>523548</v>
      </c>
      <c r="I20401" s="50" t="s">
        <v>613937</v>
      </c>
    </row>
    <row r="20402" spans="1:9" hidden="1">
      <c r="A20402" s="48" t="s">
        <v>329851</v>
      </c>
      <c r="B20402" s="49" t="s">
        <v>523549</v>
      </c>
      <c r="C20402" s="49" t="s">
        <v>523550</v>
      </c>
      <c r="D20402" s="49" t="s">
        <v>523551</v>
      </c>
      <c r="E20402" s="49" t="s">
        <v>613938</v>
      </c>
      <c r="F20402" s="49" t="s">
        <v>523552</v>
      </c>
      <c r="G20402" s="49" t="s">
        <v>523553</v>
      </c>
      <c r="H20402" s="49" t="s">
        <v>523548</v>
      </c>
      <c r="I20402" s="50" t="s">
        <v>613939</v>
      </c>
    </row>
    <row r="20403" spans="1:9" hidden="1">
      <c r="A20403" s="48" t="s">
        <v>342419</v>
      </c>
      <c r="B20403" s="49" t="s">
        <v>523569</v>
      </c>
      <c r="C20403" s="49" t="s">
        <v>523570</v>
      </c>
      <c r="D20403" s="49" t="s">
        <v>523571</v>
      </c>
      <c r="E20403" s="49" t="s">
        <v>613946</v>
      </c>
      <c r="F20403" s="49" t="s">
        <v>523572</v>
      </c>
      <c r="G20403" s="49" t="s">
        <v>523573</v>
      </c>
      <c r="H20403" s="49" t="s">
        <v>523574</v>
      </c>
      <c r="I20403" s="50" t="s">
        <v>613947</v>
      </c>
    </row>
    <row r="20404" spans="1:9" hidden="1">
      <c r="A20404" s="48" t="s">
        <v>210497</v>
      </c>
      <c r="B20404" s="49" t="s">
        <v>523575</v>
      </c>
      <c r="C20404" s="49" t="s">
        <v>523576</v>
      </c>
      <c r="D20404" s="49" t="s">
        <v>523577</v>
      </c>
      <c r="E20404" s="49" t="s">
        <v>613948</v>
      </c>
      <c r="F20404" s="49" t="s">
        <v>523578</v>
      </c>
      <c r="G20404" s="49" t="s">
        <v>523579</v>
      </c>
      <c r="H20404" s="49" t="s">
        <v>523574</v>
      </c>
      <c r="I20404" s="50" t="s">
        <v>613949</v>
      </c>
    </row>
    <row r="20405" spans="1:9" hidden="1">
      <c r="A20405" s="48" t="s">
        <v>305154</v>
      </c>
      <c r="B20405" s="49" t="s">
        <v>523580</v>
      </c>
      <c r="C20405" s="49" t="s">
        <v>523581</v>
      </c>
      <c r="D20405" s="49" t="s">
        <v>523582</v>
      </c>
      <c r="E20405" s="49" t="s">
        <v>613950</v>
      </c>
      <c r="F20405" s="49" t="s">
        <v>523583</v>
      </c>
      <c r="G20405" s="49" t="s">
        <v>523584</v>
      </c>
      <c r="H20405" s="49" t="s">
        <v>523585</v>
      </c>
      <c r="I20405" s="50" t="s">
        <v>613951</v>
      </c>
    </row>
    <row r="20406" spans="1:9" hidden="1">
      <c r="A20406" s="45" t="s">
        <v>407217</v>
      </c>
      <c r="B20406" s="46" t="s">
        <v>523586</v>
      </c>
      <c r="C20406" s="46" t="s">
        <v>523587</v>
      </c>
      <c r="D20406" s="46" t="s">
        <v>523588</v>
      </c>
      <c r="E20406" s="46" t="s">
        <v>613952</v>
      </c>
      <c r="F20406" s="46" t="s">
        <v>523589</v>
      </c>
      <c r="G20406" s="46" t="s">
        <v>523590</v>
      </c>
      <c r="H20406" s="46" t="s">
        <v>523591</v>
      </c>
      <c r="I20406" s="47" t="s">
        <v>613953</v>
      </c>
    </row>
    <row r="20407" spans="1:9" hidden="1">
      <c r="A20407" s="45" t="s">
        <v>171981</v>
      </c>
      <c r="B20407" s="46" t="s">
        <v>523592</v>
      </c>
      <c r="C20407" s="46" t="s">
        <v>523593</v>
      </c>
      <c r="D20407" s="46" t="s">
        <v>523594</v>
      </c>
      <c r="E20407" s="46" t="s">
        <v>613954</v>
      </c>
      <c r="F20407" s="46" t="s">
        <v>523595</v>
      </c>
      <c r="G20407" s="46" t="s">
        <v>523596</v>
      </c>
      <c r="H20407" s="46" t="s">
        <v>523597</v>
      </c>
      <c r="I20407" s="47" t="s">
        <v>613955</v>
      </c>
    </row>
    <row r="20408" spans="1:9" hidden="1">
      <c r="A20408" s="48" t="s">
        <v>80804</v>
      </c>
      <c r="B20408" s="49" t="s">
        <v>444472</v>
      </c>
      <c r="C20408" s="49" t="s">
        <v>444472</v>
      </c>
      <c r="D20408" s="49" t="s">
        <v>523604</v>
      </c>
      <c r="E20408" s="49" t="s">
        <v>613958</v>
      </c>
      <c r="F20408" s="49" t="s">
        <v>523605</v>
      </c>
      <c r="G20408" s="49" t="s">
        <v>523606</v>
      </c>
      <c r="H20408" s="49" t="s">
        <v>523603</v>
      </c>
      <c r="I20408" s="50" t="s">
        <v>613959</v>
      </c>
    </row>
    <row r="20409" spans="1:9" hidden="1">
      <c r="A20409" s="48" t="s">
        <v>238738</v>
      </c>
      <c r="B20409" s="49" t="s">
        <v>523598</v>
      </c>
      <c r="C20409" s="49" t="s">
        <v>523599</v>
      </c>
      <c r="D20409" s="49" t="s">
        <v>523600</v>
      </c>
      <c r="E20409" s="49" t="s">
        <v>613956</v>
      </c>
      <c r="F20409" s="49" t="s">
        <v>523601</v>
      </c>
      <c r="G20409" s="49" t="s">
        <v>523602</v>
      </c>
      <c r="H20409" s="49" t="s">
        <v>523603</v>
      </c>
      <c r="I20409" s="50" t="s">
        <v>613957</v>
      </c>
    </row>
    <row r="20410" spans="1:9" hidden="1">
      <c r="A20410" s="45" t="s">
        <v>430997</v>
      </c>
      <c r="B20410" s="46" t="s">
        <v>523615</v>
      </c>
      <c r="C20410" s="46" t="s">
        <v>523616</v>
      </c>
      <c r="D20410" s="46" t="s">
        <v>523617</v>
      </c>
      <c r="E20410" s="46" t="s">
        <v>613964</v>
      </c>
      <c r="F20410" s="46" t="s">
        <v>523618</v>
      </c>
      <c r="G20410" s="46" t="s">
        <v>523619</v>
      </c>
      <c r="H20410" s="46" t="s">
        <v>523603</v>
      </c>
      <c r="I20410" s="47" t="s">
        <v>613965</v>
      </c>
    </row>
    <row r="20411" spans="1:9" hidden="1">
      <c r="A20411" s="48" t="s">
        <v>278638</v>
      </c>
      <c r="B20411" s="49" t="s">
        <v>444472</v>
      </c>
      <c r="C20411" s="49" t="s">
        <v>444472</v>
      </c>
      <c r="D20411" s="49" t="s">
        <v>523612</v>
      </c>
      <c r="E20411" s="49" t="s">
        <v>613962</v>
      </c>
      <c r="F20411" s="49" t="s">
        <v>523613</v>
      </c>
      <c r="G20411" s="49" t="s">
        <v>523614</v>
      </c>
      <c r="H20411" s="49" t="s">
        <v>523603</v>
      </c>
      <c r="I20411" s="50" t="s">
        <v>613963</v>
      </c>
    </row>
    <row r="20412" spans="1:9" hidden="1">
      <c r="A20412" s="45" t="s">
        <v>190070</v>
      </c>
      <c r="B20412" s="46" t="s">
        <v>523607</v>
      </c>
      <c r="C20412" s="46" t="s">
        <v>523608</v>
      </c>
      <c r="D20412" s="46" t="s">
        <v>523609</v>
      </c>
      <c r="E20412" s="46" t="s">
        <v>613960</v>
      </c>
      <c r="F20412" s="46" t="s">
        <v>523610</v>
      </c>
      <c r="G20412" s="46" t="s">
        <v>523611</v>
      </c>
      <c r="H20412" s="46" t="s">
        <v>523603</v>
      </c>
      <c r="I20412" s="47" t="s">
        <v>613961</v>
      </c>
    </row>
    <row r="20413" spans="1:9" hidden="1">
      <c r="A20413" s="48" t="s">
        <v>439836</v>
      </c>
      <c r="B20413" s="49" t="s">
        <v>444472</v>
      </c>
      <c r="C20413" s="49" t="s">
        <v>444472</v>
      </c>
      <c r="D20413" s="49" t="s">
        <v>523620</v>
      </c>
      <c r="E20413" s="49" t="s">
        <v>613966</v>
      </c>
      <c r="F20413" s="49" t="s">
        <v>523621</v>
      </c>
      <c r="G20413" s="49" t="s">
        <v>523622</v>
      </c>
      <c r="H20413" s="49" t="s">
        <v>523623</v>
      </c>
      <c r="I20413" s="50" t="s">
        <v>613967</v>
      </c>
    </row>
    <row r="20414" spans="1:9" hidden="1">
      <c r="A20414" s="48" t="s">
        <v>172678</v>
      </c>
      <c r="B20414" s="49" t="s">
        <v>523624</v>
      </c>
      <c r="C20414" s="49" t="s">
        <v>523625</v>
      </c>
      <c r="D20414" s="49" t="s">
        <v>523626</v>
      </c>
      <c r="E20414" s="49" t="s">
        <v>613968</v>
      </c>
      <c r="F20414" s="49" t="s">
        <v>523627</v>
      </c>
      <c r="G20414" s="49" t="s">
        <v>523628</v>
      </c>
      <c r="H20414" s="49" t="s">
        <v>523629</v>
      </c>
      <c r="I20414" s="50" t="s">
        <v>613969</v>
      </c>
    </row>
    <row r="20415" spans="1:9" hidden="1">
      <c r="A20415" s="45" t="s">
        <v>275544</v>
      </c>
      <c r="B20415" s="46" t="s">
        <v>523630</v>
      </c>
      <c r="C20415" s="46" t="s">
        <v>523631</v>
      </c>
      <c r="D20415" s="46" t="s">
        <v>523632</v>
      </c>
      <c r="E20415" s="46" t="s">
        <v>613970</v>
      </c>
      <c r="F20415" s="46" t="s">
        <v>523633</v>
      </c>
      <c r="G20415" s="46" t="s">
        <v>523634</v>
      </c>
      <c r="H20415" s="46" t="s">
        <v>523635</v>
      </c>
      <c r="I20415" s="47" t="s">
        <v>613971</v>
      </c>
    </row>
    <row r="20416" spans="1:9" hidden="1">
      <c r="A20416" s="48" t="s">
        <v>229455</v>
      </c>
      <c r="B20416" s="49" t="s">
        <v>444472</v>
      </c>
      <c r="C20416" s="49" t="s">
        <v>444472</v>
      </c>
      <c r="D20416" s="49" t="s">
        <v>523642</v>
      </c>
      <c r="E20416" s="49" t="s">
        <v>613974</v>
      </c>
      <c r="F20416" s="49" t="s">
        <v>523643</v>
      </c>
      <c r="G20416" s="49" t="s">
        <v>523644</v>
      </c>
      <c r="H20416" s="49" t="s">
        <v>523641</v>
      </c>
      <c r="I20416" s="50" t="s">
        <v>613975</v>
      </c>
    </row>
    <row r="20417" spans="1:9" hidden="1">
      <c r="A20417" s="45" t="s">
        <v>237310</v>
      </c>
      <c r="B20417" s="46" t="s">
        <v>523636</v>
      </c>
      <c r="C20417" s="46" t="s">
        <v>523637</v>
      </c>
      <c r="D20417" s="46" t="s">
        <v>523638</v>
      </c>
      <c r="E20417" s="46" t="s">
        <v>613972</v>
      </c>
      <c r="F20417" s="46" t="s">
        <v>523639</v>
      </c>
      <c r="G20417" s="46" t="s">
        <v>523640</v>
      </c>
      <c r="H20417" s="46" t="s">
        <v>523641</v>
      </c>
      <c r="I20417" s="47" t="s">
        <v>613973</v>
      </c>
    </row>
    <row r="20418" spans="1:9" hidden="1">
      <c r="A20418" s="48" t="s">
        <v>389916</v>
      </c>
      <c r="B20418" s="49" t="s">
        <v>523651</v>
      </c>
      <c r="C20418" s="49" t="s">
        <v>523652</v>
      </c>
      <c r="D20418" s="49" t="s">
        <v>523653</v>
      </c>
      <c r="E20418" s="49" t="s">
        <v>613978</v>
      </c>
      <c r="F20418" s="49" t="s">
        <v>523654</v>
      </c>
      <c r="G20418" s="49" t="s">
        <v>523655</v>
      </c>
      <c r="H20418" s="49" t="s">
        <v>523650</v>
      </c>
      <c r="I20418" s="50" t="s">
        <v>613979</v>
      </c>
    </row>
    <row r="20419" spans="1:9" hidden="1">
      <c r="A20419" s="45" t="s">
        <v>396629</v>
      </c>
      <c r="B20419" s="46" t="s">
        <v>523645</v>
      </c>
      <c r="C20419" s="46" t="s">
        <v>523646</v>
      </c>
      <c r="D20419" s="46" t="s">
        <v>523647</v>
      </c>
      <c r="E20419" s="46" t="s">
        <v>613976</v>
      </c>
      <c r="F20419" s="46" t="s">
        <v>523648</v>
      </c>
      <c r="G20419" s="46" t="s">
        <v>523649</v>
      </c>
      <c r="H20419" s="46" t="s">
        <v>523650</v>
      </c>
      <c r="I20419" s="47" t="s">
        <v>613977</v>
      </c>
    </row>
    <row r="20420" spans="1:9" hidden="1">
      <c r="A20420" s="48" t="s">
        <v>14936</v>
      </c>
      <c r="B20420" s="49" t="s">
        <v>444472</v>
      </c>
      <c r="C20420" s="49" t="s">
        <v>444472</v>
      </c>
      <c r="D20420" s="49" t="s">
        <v>523662</v>
      </c>
      <c r="E20420" s="49" t="s">
        <v>613982</v>
      </c>
      <c r="F20420" s="49" t="s">
        <v>523663</v>
      </c>
      <c r="G20420" s="49" t="s">
        <v>523664</v>
      </c>
      <c r="H20420" s="49" t="s">
        <v>523661</v>
      </c>
      <c r="I20420" s="50" t="s">
        <v>613983</v>
      </c>
    </row>
    <row r="20421" spans="1:9" hidden="1">
      <c r="A20421" s="45" t="s">
        <v>18966</v>
      </c>
      <c r="B20421" s="46" t="s">
        <v>444472</v>
      </c>
      <c r="C20421" s="46" t="s">
        <v>444472</v>
      </c>
      <c r="D20421" s="46" t="s">
        <v>523662</v>
      </c>
      <c r="E20421" s="46" t="s">
        <v>613982</v>
      </c>
      <c r="F20421" s="46" t="s">
        <v>523663</v>
      </c>
      <c r="G20421" s="46" t="s">
        <v>523664</v>
      </c>
      <c r="H20421" s="46" t="s">
        <v>523661</v>
      </c>
      <c r="I20421" s="47" t="s">
        <v>613983</v>
      </c>
    </row>
    <row r="20422" spans="1:9" hidden="1">
      <c r="A20422" s="48" t="s">
        <v>295452</v>
      </c>
      <c r="B20422" s="49" t="s">
        <v>523656</v>
      </c>
      <c r="C20422" s="49" t="s">
        <v>523657</v>
      </c>
      <c r="D20422" s="49" t="s">
        <v>523658</v>
      </c>
      <c r="E20422" s="49" t="s">
        <v>613980</v>
      </c>
      <c r="F20422" s="49" t="s">
        <v>523659</v>
      </c>
      <c r="G20422" s="49" t="s">
        <v>523660</v>
      </c>
      <c r="H20422" s="49" t="s">
        <v>523661</v>
      </c>
      <c r="I20422" s="50" t="s">
        <v>613981</v>
      </c>
    </row>
    <row r="20423" spans="1:9" hidden="1">
      <c r="A20423" s="48" t="s">
        <v>190053</v>
      </c>
      <c r="B20423" s="49" t="s">
        <v>523665</v>
      </c>
      <c r="C20423" s="49" t="s">
        <v>523666</v>
      </c>
      <c r="D20423" s="49" t="s">
        <v>523667</v>
      </c>
      <c r="E20423" s="49" t="s">
        <v>613984</v>
      </c>
      <c r="F20423" s="49" t="s">
        <v>523668</v>
      </c>
      <c r="G20423" s="49" t="s">
        <v>523669</v>
      </c>
      <c r="H20423" s="49" t="s">
        <v>523670</v>
      </c>
      <c r="I20423" s="50" t="s">
        <v>613985</v>
      </c>
    </row>
    <row r="20424" spans="1:9" hidden="1">
      <c r="A20424" s="48" t="s">
        <v>119407</v>
      </c>
      <c r="B20424" s="49" t="s">
        <v>523671</v>
      </c>
      <c r="C20424" s="49" t="s">
        <v>523672</v>
      </c>
      <c r="D20424" s="49" t="s">
        <v>523673</v>
      </c>
      <c r="E20424" s="49" t="s">
        <v>613986</v>
      </c>
      <c r="F20424" s="49" t="s">
        <v>523674</v>
      </c>
      <c r="G20424" s="49" t="s">
        <v>523675</v>
      </c>
      <c r="H20424" s="49" t="s">
        <v>523670</v>
      </c>
      <c r="I20424" s="50" t="s">
        <v>613987</v>
      </c>
    </row>
    <row r="20425" spans="1:9" hidden="1">
      <c r="A20425" s="48" t="s">
        <v>205444</v>
      </c>
      <c r="B20425" s="49" t="s">
        <v>523676</v>
      </c>
      <c r="C20425" s="49" t="s">
        <v>523677</v>
      </c>
      <c r="D20425" s="49" t="s">
        <v>523678</v>
      </c>
      <c r="E20425" s="49" t="s">
        <v>613988</v>
      </c>
      <c r="F20425" s="49" t="s">
        <v>523679</v>
      </c>
      <c r="G20425" s="49" t="s">
        <v>523680</v>
      </c>
      <c r="H20425" s="49" t="s">
        <v>523681</v>
      </c>
      <c r="I20425" s="50" t="s">
        <v>613989</v>
      </c>
    </row>
    <row r="20426" spans="1:9" hidden="1">
      <c r="A20426" s="45" t="s">
        <v>404751</v>
      </c>
      <c r="B20426" s="46" t="s">
        <v>523682</v>
      </c>
      <c r="C20426" s="46" t="s">
        <v>523683</v>
      </c>
      <c r="D20426" s="46" t="s">
        <v>523684</v>
      </c>
      <c r="E20426" s="46" t="s">
        <v>613990</v>
      </c>
      <c r="F20426" s="46" t="s">
        <v>523685</v>
      </c>
      <c r="G20426" s="46" t="s">
        <v>523686</v>
      </c>
      <c r="H20426" s="46" t="s">
        <v>523687</v>
      </c>
      <c r="I20426" s="47" t="s">
        <v>613991</v>
      </c>
    </row>
    <row r="20427" spans="1:9" hidden="1">
      <c r="A20427" s="45" t="s">
        <v>372291</v>
      </c>
      <c r="B20427" s="46" t="s">
        <v>523688</v>
      </c>
      <c r="C20427" s="46" t="s">
        <v>523689</v>
      </c>
      <c r="D20427" s="46" t="s">
        <v>523690</v>
      </c>
      <c r="E20427" s="46" t="s">
        <v>613992</v>
      </c>
      <c r="F20427" s="46" t="s">
        <v>523691</v>
      </c>
      <c r="G20427" s="46" t="s">
        <v>523692</v>
      </c>
      <c r="H20427" s="46" t="s">
        <v>523693</v>
      </c>
      <c r="I20427" s="47" t="s">
        <v>613993</v>
      </c>
    </row>
    <row r="20428" spans="1:9" hidden="1">
      <c r="A20428" s="48" t="s">
        <v>251194</v>
      </c>
      <c r="B20428" s="49" t="s">
        <v>523694</v>
      </c>
      <c r="C20428" s="49" t="s">
        <v>523695</v>
      </c>
      <c r="D20428" s="49" t="s">
        <v>523696</v>
      </c>
      <c r="E20428" s="49" t="s">
        <v>613994</v>
      </c>
      <c r="F20428" s="49" t="s">
        <v>523697</v>
      </c>
      <c r="G20428" s="49" t="s">
        <v>523698</v>
      </c>
      <c r="H20428" s="49" t="s">
        <v>523699</v>
      </c>
      <c r="I20428" s="50" t="s">
        <v>613995</v>
      </c>
    </row>
    <row r="20429" spans="1:9" hidden="1">
      <c r="A20429" s="48" t="s">
        <v>134075</v>
      </c>
      <c r="B20429" s="49" t="s">
        <v>523700</v>
      </c>
      <c r="C20429" s="49" t="s">
        <v>523701</v>
      </c>
      <c r="D20429" s="49" t="s">
        <v>523702</v>
      </c>
      <c r="E20429" s="49" t="s">
        <v>613996</v>
      </c>
      <c r="F20429" s="49" t="s">
        <v>523703</v>
      </c>
      <c r="G20429" s="49" t="s">
        <v>523704</v>
      </c>
      <c r="H20429" s="49" t="s">
        <v>523705</v>
      </c>
      <c r="I20429" s="50" t="s">
        <v>613997</v>
      </c>
    </row>
    <row r="20430" spans="1:9" hidden="1">
      <c r="A20430" s="48" t="s">
        <v>365677</v>
      </c>
      <c r="B20430" s="49" t="s">
        <v>444472</v>
      </c>
      <c r="C20430" s="49" t="s">
        <v>444472</v>
      </c>
      <c r="D20430" s="49" t="s">
        <v>523706</v>
      </c>
      <c r="E20430" s="49" t="s">
        <v>613998</v>
      </c>
      <c r="F20430" s="49" t="s">
        <v>523707</v>
      </c>
      <c r="G20430" s="49" t="s">
        <v>523708</v>
      </c>
      <c r="H20430" s="49" t="s">
        <v>523709</v>
      </c>
      <c r="I20430" s="50" t="s">
        <v>613999</v>
      </c>
    </row>
    <row r="20431" spans="1:9" hidden="1">
      <c r="A20431" s="45" t="s">
        <v>361954</v>
      </c>
      <c r="B20431" s="46" t="s">
        <v>523710</v>
      </c>
      <c r="C20431" s="46" t="s">
        <v>523711</v>
      </c>
      <c r="D20431" s="46" t="s">
        <v>523712</v>
      </c>
      <c r="E20431" s="46" t="s">
        <v>614000</v>
      </c>
      <c r="F20431" s="46" t="s">
        <v>523713</v>
      </c>
      <c r="G20431" s="46" t="s">
        <v>523714</v>
      </c>
      <c r="H20431" s="46" t="s">
        <v>523715</v>
      </c>
      <c r="I20431" s="47" t="s">
        <v>614001</v>
      </c>
    </row>
    <row r="20432" spans="1:9" hidden="1">
      <c r="A20432" s="48" t="s">
        <v>108273</v>
      </c>
      <c r="B20432" s="49" t="s">
        <v>523716</v>
      </c>
      <c r="C20432" s="49" t="s">
        <v>523717</v>
      </c>
      <c r="D20432" s="49" t="s">
        <v>523718</v>
      </c>
      <c r="E20432" s="49" t="s">
        <v>614002</v>
      </c>
      <c r="F20432" s="49" t="s">
        <v>523719</v>
      </c>
      <c r="G20432" s="49" t="s">
        <v>523720</v>
      </c>
      <c r="H20432" s="49" t="s">
        <v>523715</v>
      </c>
      <c r="I20432" s="50" t="s">
        <v>614003</v>
      </c>
    </row>
    <row r="20433" spans="1:9" hidden="1">
      <c r="A20433" s="45" t="s">
        <v>388422</v>
      </c>
      <c r="B20433" s="46" t="s">
        <v>523721</v>
      </c>
      <c r="C20433" s="46" t="s">
        <v>523722</v>
      </c>
      <c r="D20433" s="46" t="s">
        <v>523723</v>
      </c>
      <c r="E20433" s="46" t="s">
        <v>614004</v>
      </c>
      <c r="F20433" s="46" t="s">
        <v>523724</v>
      </c>
      <c r="G20433" s="46" t="s">
        <v>523725</v>
      </c>
      <c r="H20433" s="46" t="s">
        <v>523726</v>
      </c>
      <c r="I20433" s="47" t="s">
        <v>614005</v>
      </c>
    </row>
    <row r="20434" spans="1:9" hidden="1">
      <c r="A20434" s="45" t="s">
        <v>407455</v>
      </c>
      <c r="B20434" s="46" t="s">
        <v>444472</v>
      </c>
      <c r="C20434" s="46" t="s">
        <v>444472</v>
      </c>
      <c r="D20434" s="46" t="s">
        <v>523727</v>
      </c>
      <c r="E20434" s="46" t="s">
        <v>614006</v>
      </c>
      <c r="F20434" s="46" t="s">
        <v>523728</v>
      </c>
      <c r="G20434" s="46" t="s">
        <v>523729</v>
      </c>
      <c r="H20434" s="46" t="s">
        <v>523726</v>
      </c>
      <c r="I20434" s="47" t="s">
        <v>614007</v>
      </c>
    </row>
    <row r="20435" spans="1:9" hidden="1">
      <c r="A20435" s="45" t="s">
        <v>81956</v>
      </c>
      <c r="B20435" s="46" t="s">
        <v>444472</v>
      </c>
      <c r="C20435" s="46" t="s">
        <v>444472</v>
      </c>
      <c r="D20435" s="46" t="s">
        <v>523730</v>
      </c>
      <c r="E20435" s="46" t="s">
        <v>614008</v>
      </c>
      <c r="F20435" s="46" t="s">
        <v>523731</v>
      </c>
      <c r="G20435" s="46" t="s">
        <v>523732</v>
      </c>
      <c r="H20435" s="46" t="s">
        <v>523733</v>
      </c>
      <c r="I20435" s="47" t="s">
        <v>614009</v>
      </c>
    </row>
    <row r="20436" spans="1:9" hidden="1">
      <c r="A20436" s="48" t="s">
        <v>346738</v>
      </c>
      <c r="B20436" s="49" t="s">
        <v>523734</v>
      </c>
      <c r="C20436" s="49" t="s">
        <v>523735</v>
      </c>
      <c r="D20436" s="49" t="s">
        <v>523736</v>
      </c>
      <c r="E20436" s="49" t="s">
        <v>614010</v>
      </c>
      <c r="F20436" s="49" t="s">
        <v>523737</v>
      </c>
      <c r="G20436" s="49" t="s">
        <v>523738</v>
      </c>
      <c r="H20436" s="49" t="s">
        <v>523733</v>
      </c>
      <c r="I20436" s="50" t="s">
        <v>614011</v>
      </c>
    </row>
    <row r="20437" spans="1:9" hidden="1">
      <c r="A20437" s="45" t="s">
        <v>168480</v>
      </c>
      <c r="B20437" s="46" t="s">
        <v>523739</v>
      </c>
      <c r="C20437" s="46" t="s">
        <v>523740</v>
      </c>
      <c r="D20437" s="46" t="s">
        <v>523741</v>
      </c>
      <c r="E20437" s="46" t="s">
        <v>614012</v>
      </c>
      <c r="F20437" s="46" t="s">
        <v>523742</v>
      </c>
      <c r="G20437" s="46" t="s">
        <v>523743</v>
      </c>
      <c r="H20437" s="46" t="s">
        <v>523744</v>
      </c>
      <c r="I20437" s="47" t="s">
        <v>614013</v>
      </c>
    </row>
    <row r="20438" spans="1:9" hidden="1">
      <c r="A20438" s="48" t="s">
        <v>80076</v>
      </c>
      <c r="B20438" s="49" t="s">
        <v>444472</v>
      </c>
      <c r="C20438" s="49" t="s">
        <v>444472</v>
      </c>
      <c r="D20438" s="49" t="s">
        <v>523745</v>
      </c>
      <c r="E20438" s="49" t="s">
        <v>614014</v>
      </c>
      <c r="F20438" s="49" t="s">
        <v>523746</v>
      </c>
      <c r="G20438" s="49" t="s">
        <v>523747</v>
      </c>
      <c r="H20438" s="49" t="s">
        <v>523748</v>
      </c>
      <c r="I20438" s="50" t="s">
        <v>614015</v>
      </c>
    </row>
    <row r="20439" spans="1:9" hidden="1">
      <c r="A20439" s="48" t="s">
        <v>390817</v>
      </c>
      <c r="B20439" s="49" t="s">
        <v>523749</v>
      </c>
      <c r="C20439" s="49" t="s">
        <v>523750</v>
      </c>
      <c r="D20439" s="49" t="s">
        <v>523751</v>
      </c>
      <c r="E20439" s="49" t="s">
        <v>614016</v>
      </c>
      <c r="F20439" s="49" t="s">
        <v>523752</v>
      </c>
      <c r="G20439" s="49" t="s">
        <v>523753</v>
      </c>
      <c r="H20439" s="49" t="s">
        <v>523754</v>
      </c>
      <c r="I20439" s="50" t="s">
        <v>614017</v>
      </c>
    </row>
    <row r="20440" spans="1:9" hidden="1">
      <c r="A20440" s="45" t="s">
        <v>294075</v>
      </c>
      <c r="B20440" s="46" t="s">
        <v>523755</v>
      </c>
      <c r="C20440" s="46" t="s">
        <v>523756</v>
      </c>
      <c r="D20440" s="46" t="s">
        <v>523757</v>
      </c>
      <c r="E20440" s="46" t="s">
        <v>614018</v>
      </c>
      <c r="F20440" s="46" t="s">
        <v>523758</v>
      </c>
      <c r="G20440" s="46" t="s">
        <v>523759</v>
      </c>
      <c r="H20440" s="46" t="s">
        <v>523760</v>
      </c>
      <c r="I20440" s="47" t="s">
        <v>614019</v>
      </c>
    </row>
    <row r="20441" spans="1:9" hidden="1">
      <c r="A20441" s="48" t="s">
        <v>233618</v>
      </c>
      <c r="B20441" s="49" t="s">
        <v>523761</v>
      </c>
      <c r="C20441" s="49" t="s">
        <v>523762</v>
      </c>
      <c r="D20441" s="49" t="s">
        <v>523763</v>
      </c>
      <c r="E20441" s="49" t="s">
        <v>614020</v>
      </c>
      <c r="F20441" s="49" t="s">
        <v>523764</v>
      </c>
      <c r="G20441" s="49" t="s">
        <v>523765</v>
      </c>
      <c r="H20441" s="49" t="s">
        <v>523766</v>
      </c>
      <c r="I20441" s="50" t="s">
        <v>614021</v>
      </c>
    </row>
    <row r="20442" spans="1:9" hidden="1">
      <c r="A20442" s="48" t="s">
        <v>288547</v>
      </c>
      <c r="B20442" s="49" t="s">
        <v>523767</v>
      </c>
      <c r="C20442" s="49" t="s">
        <v>523768</v>
      </c>
      <c r="D20442" s="49" t="s">
        <v>523769</v>
      </c>
      <c r="E20442" s="49" t="s">
        <v>614022</v>
      </c>
      <c r="F20442" s="49" t="s">
        <v>523770</v>
      </c>
      <c r="G20442" s="49" t="s">
        <v>523771</v>
      </c>
      <c r="H20442" s="49" t="s">
        <v>523772</v>
      </c>
      <c r="I20442" s="50" t="s">
        <v>614023</v>
      </c>
    </row>
    <row r="20443" spans="1:9" hidden="1">
      <c r="A20443" s="48" t="s">
        <v>92103</v>
      </c>
      <c r="B20443" s="49" t="s">
        <v>523773</v>
      </c>
      <c r="C20443" s="49" t="s">
        <v>523774</v>
      </c>
      <c r="D20443" s="49" t="s">
        <v>523775</v>
      </c>
      <c r="E20443" s="49" t="s">
        <v>614024</v>
      </c>
      <c r="F20443" s="49" t="s">
        <v>523776</v>
      </c>
      <c r="G20443" s="49" t="s">
        <v>523777</v>
      </c>
      <c r="H20443" s="49" t="s">
        <v>523778</v>
      </c>
      <c r="I20443" s="50" t="s">
        <v>614025</v>
      </c>
    </row>
    <row r="20444" spans="1:9" hidden="1">
      <c r="A20444" s="45" t="s">
        <v>100793</v>
      </c>
      <c r="B20444" s="46" t="s">
        <v>523779</v>
      </c>
      <c r="C20444" s="46" t="s">
        <v>523780</v>
      </c>
      <c r="D20444" s="46" t="s">
        <v>523781</v>
      </c>
      <c r="E20444" s="46" t="s">
        <v>614026</v>
      </c>
      <c r="F20444" s="46" t="s">
        <v>523782</v>
      </c>
      <c r="G20444" s="46" t="s">
        <v>523783</v>
      </c>
      <c r="H20444" s="46" t="s">
        <v>523784</v>
      </c>
      <c r="I20444" s="47" t="s">
        <v>614027</v>
      </c>
    </row>
    <row r="20445" spans="1:9" hidden="1">
      <c r="A20445" s="45" t="s">
        <v>179768</v>
      </c>
      <c r="B20445" s="46" t="s">
        <v>523785</v>
      </c>
      <c r="C20445" s="46" t="s">
        <v>523786</v>
      </c>
      <c r="D20445" s="46" t="s">
        <v>523787</v>
      </c>
      <c r="E20445" s="46" t="s">
        <v>614028</v>
      </c>
      <c r="F20445" s="46" t="s">
        <v>523788</v>
      </c>
      <c r="G20445" s="46" t="s">
        <v>523789</v>
      </c>
      <c r="H20445" s="46" t="s">
        <v>523790</v>
      </c>
      <c r="I20445" s="47" t="s">
        <v>614029</v>
      </c>
    </row>
    <row r="20446" spans="1:9" hidden="1">
      <c r="A20446" s="45" t="s">
        <v>377919</v>
      </c>
      <c r="B20446" s="46" t="s">
        <v>523791</v>
      </c>
      <c r="C20446" s="46" t="s">
        <v>523792</v>
      </c>
      <c r="D20446" s="46" t="s">
        <v>523793</v>
      </c>
      <c r="E20446" s="46" t="s">
        <v>614030</v>
      </c>
      <c r="F20446" s="46" t="s">
        <v>523794</v>
      </c>
      <c r="G20446" s="46" t="s">
        <v>523795</v>
      </c>
      <c r="H20446" s="46" t="s">
        <v>523796</v>
      </c>
      <c r="I20446" s="47" t="s">
        <v>614031</v>
      </c>
    </row>
    <row r="20447" spans="1:9" hidden="1">
      <c r="A20447" s="48" t="s">
        <v>411160</v>
      </c>
      <c r="B20447" s="49" t="s">
        <v>523797</v>
      </c>
      <c r="C20447" s="49" t="s">
        <v>523798</v>
      </c>
      <c r="D20447" s="49" t="s">
        <v>523799</v>
      </c>
      <c r="E20447" s="49" t="s">
        <v>614032</v>
      </c>
      <c r="F20447" s="49" t="s">
        <v>523800</v>
      </c>
      <c r="G20447" s="49" t="s">
        <v>523801</v>
      </c>
      <c r="H20447" s="49" t="s">
        <v>523802</v>
      </c>
      <c r="I20447" s="50" t="s">
        <v>614033</v>
      </c>
    </row>
    <row r="20448" spans="1:9" hidden="1">
      <c r="A20448" s="48" t="s">
        <v>378225</v>
      </c>
      <c r="B20448" s="49" t="s">
        <v>523803</v>
      </c>
      <c r="C20448" s="49" t="s">
        <v>523804</v>
      </c>
      <c r="D20448" s="49" t="s">
        <v>523805</v>
      </c>
      <c r="E20448" s="49" t="s">
        <v>614034</v>
      </c>
      <c r="F20448" s="49" t="s">
        <v>523806</v>
      </c>
      <c r="G20448" s="49" t="s">
        <v>523807</v>
      </c>
      <c r="H20448" s="49" t="s">
        <v>523808</v>
      </c>
      <c r="I20448" s="50" t="s">
        <v>614035</v>
      </c>
    </row>
    <row r="20449" spans="1:9" hidden="1">
      <c r="A20449" s="45" t="s">
        <v>101014</v>
      </c>
      <c r="B20449" s="46" t="s">
        <v>523809</v>
      </c>
      <c r="C20449" s="46" t="s">
        <v>523810</v>
      </c>
      <c r="D20449" s="46" t="s">
        <v>523811</v>
      </c>
      <c r="E20449" s="46" t="s">
        <v>614036</v>
      </c>
      <c r="F20449" s="46" t="s">
        <v>523812</v>
      </c>
      <c r="G20449" s="46" t="s">
        <v>523813</v>
      </c>
      <c r="H20449" s="46" t="s">
        <v>523814</v>
      </c>
      <c r="I20449" s="47" t="s">
        <v>614037</v>
      </c>
    </row>
    <row r="20450" spans="1:9" hidden="1">
      <c r="A20450" s="48" t="s">
        <v>83384</v>
      </c>
      <c r="B20450" s="49" t="s">
        <v>523815</v>
      </c>
      <c r="C20450" s="49" t="s">
        <v>523816</v>
      </c>
      <c r="D20450" s="49" t="s">
        <v>523817</v>
      </c>
      <c r="E20450" s="49" t="s">
        <v>614038</v>
      </c>
      <c r="F20450" s="49" t="s">
        <v>523818</v>
      </c>
      <c r="G20450" s="49" t="s">
        <v>523819</v>
      </c>
      <c r="H20450" s="49" t="s">
        <v>523814</v>
      </c>
      <c r="I20450" s="50" t="s">
        <v>614039</v>
      </c>
    </row>
    <row r="20451" spans="1:9" hidden="1">
      <c r="A20451" s="45" t="s">
        <v>2784</v>
      </c>
      <c r="B20451" s="46" t="s">
        <v>444472</v>
      </c>
      <c r="C20451" s="46" t="s">
        <v>444472</v>
      </c>
      <c r="D20451" s="46" t="s">
        <v>523820</v>
      </c>
      <c r="E20451" s="46" t="s">
        <v>614040</v>
      </c>
      <c r="F20451" s="46" t="s">
        <v>523821</v>
      </c>
      <c r="G20451" s="46" t="s">
        <v>523822</v>
      </c>
      <c r="H20451" s="46" t="s">
        <v>523823</v>
      </c>
      <c r="I20451" s="47" t="s">
        <v>614041</v>
      </c>
    </row>
    <row r="20452" spans="1:9" hidden="1">
      <c r="A20452" s="48" t="s">
        <v>358468</v>
      </c>
      <c r="B20452" s="49" t="s">
        <v>523824</v>
      </c>
      <c r="C20452" s="49" t="s">
        <v>523825</v>
      </c>
      <c r="D20452" s="49" t="s">
        <v>523826</v>
      </c>
      <c r="E20452" s="49" t="s">
        <v>614042</v>
      </c>
      <c r="F20452" s="49" t="s">
        <v>523827</v>
      </c>
      <c r="G20452" s="49" t="s">
        <v>523828</v>
      </c>
      <c r="H20452" s="49" t="s">
        <v>523829</v>
      </c>
      <c r="I20452" s="50" t="s">
        <v>614043</v>
      </c>
    </row>
    <row r="20453" spans="1:9" hidden="1">
      <c r="A20453" s="45" t="s">
        <v>129776</v>
      </c>
      <c r="B20453" s="46" t="s">
        <v>523830</v>
      </c>
      <c r="C20453" s="46" t="s">
        <v>523831</v>
      </c>
      <c r="D20453" s="46" t="s">
        <v>523832</v>
      </c>
      <c r="E20453" s="46" t="s">
        <v>614044</v>
      </c>
      <c r="F20453" s="46" t="s">
        <v>523833</v>
      </c>
      <c r="G20453" s="46" t="s">
        <v>523834</v>
      </c>
      <c r="H20453" s="46" t="s">
        <v>523835</v>
      </c>
      <c r="I20453" s="47" t="s">
        <v>614045</v>
      </c>
    </row>
    <row r="20454" spans="1:9">
      <c r="A20454" s="45" t="s">
        <v>229591</v>
      </c>
      <c r="B20454" s="46" t="s">
        <v>523836</v>
      </c>
      <c r="C20454" s="46" t="s">
        <v>523837</v>
      </c>
      <c r="D20454" s="46" t="s">
        <v>523838</v>
      </c>
      <c r="E20454" s="46" t="s">
        <v>614046</v>
      </c>
      <c r="F20454" s="46" t="s">
        <v>523839</v>
      </c>
      <c r="G20454" s="46" t="s">
        <v>523840</v>
      </c>
      <c r="H20454" s="46" t="s">
        <v>523841</v>
      </c>
      <c r="I20454" s="47" t="s">
        <v>614047</v>
      </c>
    </row>
    <row r="20455" spans="1:9" hidden="1">
      <c r="A20455" s="48" t="s">
        <v>255937</v>
      </c>
      <c r="B20455" s="49" t="s">
        <v>523846</v>
      </c>
      <c r="C20455" s="49" t="s">
        <v>523847</v>
      </c>
      <c r="D20455" s="49" t="s">
        <v>523848</v>
      </c>
      <c r="E20455" s="49" t="s">
        <v>614050</v>
      </c>
      <c r="F20455" s="49" t="s">
        <v>523849</v>
      </c>
      <c r="G20455" s="49" t="s">
        <v>523850</v>
      </c>
      <c r="H20455" s="49" t="s">
        <v>523845</v>
      </c>
      <c r="I20455" s="50" t="s">
        <v>614051</v>
      </c>
    </row>
    <row r="20456" spans="1:9" hidden="1">
      <c r="A20456" s="45" t="s">
        <v>10395</v>
      </c>
      <c r="B20456" s="46" t="s">
        <v>444472</v>
      </c>
      <c r="C20456" s="46" t="s">
        <v>444472</v>
      </c>
      <c r="D20456" s="46" t="s">
        <v>523842</v>
      </c>
      <c r="E20456" s="46" t="s">
        <v>614048</v>
      </c>
      <c r="F20456" s="46" t="s">
        <v>523843</v>
      </c>
      <c r="G20456" s="46" t="s">
        <v>523844</v>
      </c>
      <c r="H20456" s="46" t="s">
        <v>523845</v>
      </c>
      <c r="I20456" s="47" t="s">
        <v>614049</v>
      </c>
    </row>
    <row r="20457" spans="1:9" hidden="1">
      <c r="A20457" s="48" t="s">
        <v>67961</v>
      </c>
      <c r="B20457" s="49" t="s">
        <v>444472</v>
      </c>
      <c r="C20457" s="49" t="s">
        <v>444472</v>
      </c>
      <c r="D20457" s="49" t="s">
        <v>523857</v>
      </c>
      <c r="E20457" s="49" t="s">
        <v>614054</v>
      </c>
      <c r="F20457" s="49" t="s">
        <v>523858</v>
      </c>
      <c r="G20457" s="49" t="s">
        <v>523859</v>
      </c>
      <c r="H20457" s="49" t="s">
        <v>523856</v>
      </c>
      <c r="I20457" s="50" t="s">
        <v>614055</v>
      </c>
    </row>
    <row r="20458" spans="1:9" hidden="1">
      <c r="A20458" s="48" t="s">
        <v>212809</v>
      </c>
      <c r="B20458" s="49" t="s">
        <v>523851</v>
      </c>
      <c r="C20458" s="49" t="s">
        <v>523852</v>
      </c>
      <c r="D20458" s="49" t="s">
        <v>523853</v>
      </c>
      <c r="E20458" s="49" t="s">
        <v>614052</v>
      </c>
      <c r="F20458" s="49" t="s">
        <v>523854</v>
      </c>
      <c r="G20458" s="49" t="s">
        <v>523855</v>
      </c>
      <c r="H20458" s="49" t="s">
        <v>523856</v>
      </c>
      <c r="I20458" s="50" t="s">
        <v>614053</v>
      </c>
    </row>
    <row r="20459" spans="1:9" hidden="1">
      <c r="A20459" s="45" t="s">
        <v>37987</v>
      </c>
      <c r="B20459" s="46" t="s">
        <v>444472</v>
      </c>
      <c r="C20459" s="46" t="s">
        <v>444472</v>
      </c>
      <c r="D20459" s="46" t="s">
        <v>523860</v>
      </c>
      <c r="E20459" s="46" t="s">
        <v>614056</v>
      </c>
      <c r="F20459" s="46" t="s">
        <v>523861</v>
      </c>
      <c r="G20459" s="46" t="s">
        <v>523862</v>
      </c>
      <c r="H20459" s="46" t="s">
        <v>523856</v>
      </c>
      <c r="I20459" s="47" t="s">
        <v>614057</v>
      </c>
    </row>
    <row r="20460" spans="1:9" hidden="1">
      <c r="A20460" s="45" t="s">
        <v>197689</v>
      </c>
      <c r="B20460" s="46" t="s">
        <v>523867</v>
      </c>
      <c r="C20460" s="46" t="s">
        <v>523868</v>
      </c>
      <c r="D20460" s="46" t="s">
        <v>523869</v>
      </c>
      <c r="E20460" s="46" t="s">
        <v>614060</v>
      </c>
      <c r="F20460" s="46" t="s">
        <v>523870</v>
      </c>
      <c r="G20460" s="46" t="s">
        <v>523871</v>
      </c>
      <c r="H20460" s="46" t="s">
        <v>523866</v>
      </c>
      <c r="I20460" s="47" t="s">
        <v>614061</v>
      </c>
    </row>
    <row r="20461" spans="1:9" hidden="1">
      <c r="A20461" s="48" t="s">
        <v>381658</v>
      </c>
      <c r="B20461" s="49" t="s">
        <v>444472</v>
      </c>
      <c r="C20461" s="49" t="s">
        <v>444472</v>
      </c>
      <c r="D20461" s="49" t="s">
        <v>523863</v>
      </c>
      <c r="E20461" s="49" t="s">
        <v>614058</v>
      </c>
      <c r="F20461" s="49" t="s">
        <v>523864</v>
      </c>
      <c r="G20461" s="49" t="s">
        <v>523865</v>
      </c>
      <c r="H20461" s="49" t="s">
        <v>523866</v>
      </c>
      <c r="I20461" s="50" t="s">
        <v>614059</v>
      </c>
    </row>
    <row r="20462" spans="1:9" hidden="1">
      <c r="A20462" s="48" t="s">
        <v>130591</v>
      </c>
      <c r="B20462" s="49" t="s">
        <v>444472</v>
      </c>
      <c r="C20462" s="49" t="s">
        <v>444472</v>
      </c>
      <c r="D20462" s="49" t="s">
        <v>523872</v>
      </c>
      <c r="E20462" s="49" t="s">
        <v>614062</v>
      </c>
      <c r="F20462" s="49" t="s">
        <v>523873</v>
      </c>
      <c r="G20462" s="49" t="s">
        <v>523874</v>
      </c>
      <c r="H20462" s="49" t="s">
        <v>523875</v>
      </c>
      <c r="I20462" s="50" t="s">
        <v>614063</v>
      </c>
    </row>
    <row r="20463" spans="1:9" hidden="1">
      <c r="A20463" s="48" t="s">
        <v>442101</v>
      </c>
      <c r="B20463" s="49" t="s">
        <v>444472</v>
      </c>
      <c r="C20463" s="49" t="s">
        <v>444472</v>
      </c>
      <c r="D20463" s="49" t="s">
        <v>523876</v>
      </c>
      <c r="E20463" s="49" t="s">
        <v>614064</v>
      </c>
      <c r="F20463" s="49" t="s">
        <v>523877</v>
      </c>
      <c r="G20463" s="49" t="s">
        <v>523878</v>
      </c>
      <c r="H20463" s="49" t="s">
        <v>523879</v>
      </c>
      <c r="I20463" s="50" t="s">
        <v>614065</v>
      </c>
    </row>
    <row r="20464" spans="1:9" hidden="1">
      <c r="A20464" s="48" t="s">
        <v>185599</v>
      </c>
      <c r="B20464" s="49" t="s">
        <v>523896</v>
      </c>
      <c r="C20464" s="49" t="s">
        <v>523897</v>
      </c>
      <c r="D20464" s="49" t="s">
        <v>523898</v>
      </c>
      <c r="E20464" s="49" t="s">
        <v>614072</v>
      </c>
      <c r="F20464" s="49" t="s">
        <v>523899</v>
      </c>
      <c r="G20464" s="49" t="s">
        <v>523900</v>
      </c>
      <c r="H20464" s="49" t="s">
        <v>523885</v>
      </c>
      <c r="I20464" s="50" t="s">
        <v>614073</v>
      </c>
    </row>
    <row r="20465" spans="1:9" hidden="1">
      <c r="A20465" s="45" t="s">
        <v>97269</v>
      </c>
      <c r="B20465" s="46" t="s">
        <v>523891</v>
      </c>
      <c r="C20465" s="46" t="s">
        <v>523892</v>
      </c>
      <c r="D20465" s="46" t="s">
        <v>523893</v>
      </c>
      <c r="E20465" s="46" t="s">
        <v>614070</v>
      </c>
      <c r="F20465" s="46" t="s">
        <v>523894</v>
      </c>
      <c r="G20465" s="46" t="s">
        <v>523895</v>
      </c>
      <c r="H20465" s="46" t="s">
        <v>523885</v>
      </c>
      <c r="I20465" s="47" t="s">
        <v>614071</v>
      </c>
    </row>
    <row r="20466" spans="1:9" hidden="1">
      <c r="A20466" s="45" t="s">
        <v>428413</v>
      </c>
      <c r="B20466" s="46" t="s">
        <v>523880</v>
      </c>
      <c r="C20466" s="46" t="s">
        <v>523881</v>
      </c>
      <c r="D20466" s="46" t="s">
        <v>523882</v>
      </c>
      <c r="E20466" s="46" t="s">
        <v>614066</v>
      </c>
      <c r="F20466" s="46" t="s">
        <v>523883</v>
      </c>
      <c r="G20466" s="46" t="s">
        <v>523884</v>
      </c>
      <c r="H20466" s="46" t="s">
        <v>523885</v>
      </c>
      <c r="I20466" s="47" t="s">
        <v>614067</v>
      </c>
    </row>
    <row r="20467" spans="1:9" hidden="1">
      <c r="A20467" s="48" t="s">
        <v>257007</v>
      </c>
      <c r="B20467" s="49" t="s">
        <v>523886</v>
      </c>
      <c r="C20467" s="49" t="s">
        <v>523887</v>
      </c>
      <c r="D20467" s="49" t="s">
        <v>523888</v>
      </c>
      <c r="E20467" s="49" t="s">
        <v>614068</v>
      </c>
      <c r="F20467" s="49" t="s">
        <v>523889</v>
      </c>
      <c r="G20467" s="49" t="s">
        <v>523890</v>
      </c>
      <c r="H20467" s="49" t="s">
        <v>523885</v>
      </c>
      <c r="I20467" s="50" t="s">
        <v>614069</v>
      </c>
    </row>
    <row r="20468" spans="1:9" hidden="1">
      <c r="A20468" s="45" t="s">
        <v>87632</v>
      </c>
      <c r="B20468" s="46" t="s">
        <v>523901</v>
      </c>
      <c r="C20468" s="46" t="s">
        <v>523902</v>
      </c>
      <c r="D20468" s="46" t="s">
        <v>523903</v>
      </c>
      <c r="E20468" s="46" t="s">
        <v>614074</v>
      </c>
      <c r="F20468" s="46" t="s">
        <v>523904</v>
      </c>
      <c r="G20468" s="46" t="s">
        <v>523905</v>
      </c>
      <c r="H20468" s="46" t="s">
        <v>523906</v>
      </c>
      <c r="I20468" s="47" t="s">
        <v>614075</v>
      </c>
    </row>
    <row r="20469" spans="1:9" hidden="1">
      <c r="A20469" s="45" t="s">
        <v>111078</v>
      </c>
      <c r="B20469" s="46" t="s">
        <v>523907</v>
      </c>
      <c r="C20469" s="46" t="s">
        <v>523908</v>
      </c>
      <c r="D20469" s="46" t="s">
        <v>523909</v>
      </c>
      <c r="E20469" s="46" t="s">
        <v>614076</v>
      </c>
      <c r="F20469" s="46" t="s">
        <v>523910</v>
      </c>
      <c r="G20469" s="46" t="s">
        <v>523911</v>
      </c>
      <c r="H20469" s="46" t="s">
        <v>523912</v>
      </c>
      <c r="I20469" s="47" t="s">
        <v>614077</v>
      </c>
    </row>
    <row r="20470" spans="1:9" hidden="1">
      <c r="A20470" s="48" t="s">
        <v>190529</v>
      </c>
      <c r="B20470" s="49" t="s">
        <v>523917</v>
      </c>
      <c r="C20470" s="49" t="s">
        <v>523918</v>
      </c>
      <c r="D20470" s="49" t="s">
        <v>523919</v>
      </c>
      <c r="E20470" s="49" t="s">
        <v>614080</v>
      </c>
      <c r="F20470" s="49" t="s">
        <v>523920</v>
      </c>
      <c r="G20470" s="49" t="s">
        <v>523921</v>
      </c>
      <c r="H20470" s="49" t="s">
        <v>523916</v>
      </c>
      <c r="I20470" s="50" t="s">
        <v>614081</v>
      </c>
    </row>
    <row r="20471" spans="1:9" hidden="1">
      <c r="A20471" s="45" t="s">
        <v>48704</v>
      </c>
      <c r="B20471" s="46" t="s">
        <v>444472</v>
      </c>
      <c r="C20471" s="46" t="s">
        <v>444472</v>
      </c>
      <c r="D20471" s="46" t="s">
        <v>523913</v>
      </c>
      <c r="E20471" s="46" t="s">
        <v>614078</v>
      </c>
      <c r="F20471" s="46" t="s">
        <v>523914</v>
      </c>
      <c r="G20471" s="46" t="s">
        <v>523915</v>
      </c>
      <c r="H20471" s="46" t="s">
        <v>523916</v>
      </c>
      <c r="I20471" s="47" t="s">
        <v>614079</v>
      </c>
    </row>
    <row r="20472" spans="1:9" hidden="1">
      <c r="A20472" s="48" t="s">
        <v>233210</v>
      </c>
      <c r="B20472" s="49" t="s">
        <v>523922</v>
      </c>
      <c r="C20472" s="49" t="s">
        <v>523923</v>
      </c>
      <c r="D20472" s="49" t="s">
        <v>523924</v>
      </c>
      <c r="E20472" s="49" t="s">
        <v>614082</v>
      </c>
      <c r="F20472" s="49" t="s">
        <v>523925</v>
      </c>
      <c r="G20472" s="49" t="s">
        <v>523926</v>
      </c>
      <c r="H20472" s="49" t="s">
        <v>523927</v>
      </c>
      <c r="I20472" s="50" t="s">
        <v>614083</v>
      </c>
    </row>
    <row r="20473" spans="1:9" hidden="1">
      <c r="A20473" s="48" t="s">
        <v>104907</v>
      </c>
      <c r="B20473" s="49" t="s">
        <v>523934</v>
      </c>
      <c r="C20473" s="49" t="s">
        <v>523935</v>
      </c>
      <c r="D20473" s="49" t="s">
        <v>523936</v>
      </c>
      <c r="E20473" s="49" t="s">
        <v>614086</v>
      </c>
      <c r="F20473" s="49" t="s">
        <v>523937</v>
      </c>
      <c r="G20473" s="49" t="s">
        <v>523938</v>
      </c>
      <c r="H20473" s="49" t="s">
        <v>523933</v>
      </c>
      <c r="I20473" s="50" t="s">
        <v>614087</v>
      </c>
    </row>
    <row r="20474" spans="1:9" hidden="1">
      <c r="A20474" s="48" t="s">
        <v>148162</v>
      </c>
      <c r="B20474" s="49" t="s">
        <v>523928</v>
      </c>
      <c r="C20474" s="49" t="s">
        <v>523929</v>
      </c>
      <c r="D20474" s="49" t="s">
        <v>523930</v>
      </c>
      <c r="E20474" s="49" t="s">
        <v>614084</v>
      </c>
      <c r="F20474" s="49" t="s">
        <v>523931</v>
      </c>
      <c r="G20474" s="49" t="s">
        <v>523932</v>
      </c>
      <c r="H20474" s="49" t="s">
        <v>523933</v>
      </c>
      <c r="I20474" s="50" t="s">
        <v>614085</v>
      </c>
    </row>
    <row r="20475" spans="1:9" hidden="1">
      <c r="A20475" s="45" t="s">
        <v>31441</v>
      </c>
      <c r="B20475" s="46" t="s">
        <v>444472</v>
      </c>
      <c r="C20475" s="46" t="s">
        <v>444472</v>
      </c>
      <c r="D20475" s="46" t="s">
        <v>523953</v>
      </c>
      <c r="E20475" s="46" t="s">
        <v>614094</v>
      </c>
      <c r="F20475" s="46" t="s">
        <v>523954</v>
      </c>
      <c r="G20475" s="46" t="s">
        <v>523955</v>
      </c>
      <c r="H20475" s="46" t="s">
        <v>523944</v>
      </c>
      <c r="I20475" s="47" t="s">
        <v>614095</v>
      </c>
    </row>
    <row r="20476" spans="1:9" hidden="1">
      <c r="A20476" s="45" t="s">
        <v>376695</v>
      </c>
      <c r="B20476" s="46" t="s">
        <v>523956</v>
      </c>
      <c r="C20476" s="46" t="s">
        <v>523957</v>
      </c>
      <c r="D20476" s="46" t="s">
        <v>523958</v>
      </c>
      <c r="E20476" s="46" t="s">
        <v>614096</v>
      </c>
      <c r="F20476" s="46" t="s">
        <v>523959</v>
      </c>
      <c r="G20476" s="46" t="s">
        <v>523960</v>
      </c>
      <c r="H20476" s="46" t="s">
        <v>523944</v>
      </c>
      <c r="I20476" s="47" t="s">
        <v>614097</v>
      </c>
    </row>
    <row r="20477" spans="1:9" hidden="1">
      <c r="A20477" s="45" t="s">
        <v>332386</v>
      </c>
      <c r="B20477" s="46" t="s">
        <v>523945</v>
      </c>
      <c r="C20477" s="46" t="s">
        <v>523946</v>
      </c>
      <c r="D20477" s="46" t="s">
        <v>523947</v>
      </c>
      <c r="E20477" s="46" t="s">
        <v>614090</v>
      </c>
      <c r="F20477" s="46" t="s">
        <v>523948</v>
      </c>
      <c r="G20477" s="46" t="s">
        <v>523949</v>
      </c>
      <c r="H20477" s="46" t="s">
        <v>523944</v>
      </c>
      <c r="I20477" s="47" t="s">
        <v>614091</v>
      </c>
    </row>
    <row r="20478" spans="1:9" hidden="1">
      <c r="A20478" s="45" t="s">
        <v>308637</v>
      </c>
      <c r="B20478" s="46" t="s">
        <v>523961</v>
      </c>
      <c r="C20478" s="46" t="s">
        <v>523962</v>
      </c>
      <c r="D20478" s="46" t="s">
        <v>523963</v>
      </c>
      <c r="E20478" s="46" t="s">
        <v>614098</v>
      </c>
      <c r="F20478" s="46" t="s">
        <v>523964</v>
      </c>
      <c r="G20478" s="46" t="s">
        <v>523965</v>
      </c>
      <c r="H20478" s="46" t="s">
        <v>523944</v>
      </c>
      <c r="I20478" s="47" t="s">
        <v>614099</v>
      </c>
    </row>
    <row r="20479" spans="1:9" hidden="1">
      <c r="A20479" s="45" t="s">
        <v>307600</v>
      </c>
      <c r="B20479" s="46" t="s">
        <v>444472</v>
      </c>
      <c r="C20479" s="46" t="s">
        <v>444472</v>
      </c>
      <c r="D20479" s="46" t="s">
        <v>523950</v>
      </c>
      <c r="E20479" s="46" t="s">
        <v>614092</v>
      </c>
      <c r="F20479" s="46" t="s">
        <v>523951</v>
      </c>
      <c r="G20479" s="46" t="s">
        <v>523952</v>
      </c>
      <c r="H20479" s="46" t="s">
        <v>523944</v>
      </c>
      <c r="I20479" s="47" t="s">
        <v>614093</v>
      </c>
    </row>
    <row r="20480" spans="1:9" hidden="1">
      <c r="A20480" s="45" t="s">
        <v>276411</v>
      </c>
      <c r="B20480" s="46" t="s">
        <v>523939</v>
      </c>
      <c r="C20480" s="46" t="s">
        <v>523940</v>
      </c>
      <c r="D20480" s="46" t="s">
        <v>523941</v>
      </c>
      <c r="E20480" s="46" t="s">
        <v>614088</v>
      </c>
      <c r="F20480" s="46" t="s">
        <v>523942</v>
      </c>
      <c r="G20480" s="46" t="s">
        <v>523943</v>
      </c>
      <c r="H20480" s="46" t="s">
        <v>523944</v>
      </c>
      <c r="I20480" s="47" t="s">
        <v>614089</v>
      </c>
    </row>
    <row r="20481" spans="1:9" hidden="1">
      <c r="A20481" s="45" t="s">
        <v>263772</v>
      </c>
      <c r="B20481" s="46" t="s">
        <v>523966</v>
      </c>
      <c r="C20481" s="46" t="s">
        <v>523967</v>
      </c>
      <c r="D20481" s="46" t="s">
        <v>523968</v>
      </c>
      <c r="E20481" s="46" t="s">
        <v>614100</v>
      </c>
      <c r="F20481" s="46" t="s">
        <v>523969</v>
      </c>
      <c r="G20481" s="46" t="s">
        <v>523970</v>
      </c>
      <c r="H20481" s="46" t="s">
        <v>523971</v>
      </c>
      <c r="I20481" s="47" t="s">
        <v>614101</v>
      </c>
    </row>
    <row r="20482" spans="1:9" hidden="1">
      <c r="A20482" s="48" t="s">
        <v>144511</v>
      </c>
      <c r="B20482" s="49" t="s">
        <v>523972</v>
      </c>
      <c r="C20482" s="49" t="s">
        <v>523973</v>
      </c>
      <c r="D20482" s="49" t="s">
        <v>523974</v>
      </c>
      <c r="E20482" s="49" t="s">
        <v>614102</v>
      </c>
      <c r="F20482" s="49" t="s">
        <v>523975</v>
      </c>
      <c r="G20482" s="49" t="s">
        <v>523976</v>
      </c>
      <c r="H20482" s="49" t="s">
        <v>523977</v>
      </c>
      <c r="I20482" s="50" t="s">
        <v>614103</v>
      </c>
    </row>
    <row r="20483" spans="1:9" hidden="1">
      <c r="A20483" s="48" t="s">
        <v>87734</v>
      </c>
      <c r="B20483" s="49" t="s">
        <v>523978</v>
      </c>
      <c r="C20483" s="49" t="s">
        <v>523979</v>
      </c>
      <c r="D20483" s="49" t="s">
        <v>523980</v>
      </c>
      <c r="E20483" s="49" t="s">
        <v>614104</v>
      </c>
      <c r="F20483" s="49" t="s">
        <v>523981</v>
      </c>
      <c r="G20483" s="49" t="s">
        <v>523982</v>
      </c>
      <c r="H20483" s="49" t="s">
        <v>523983</v>
      </c>
      <c r="I20483" s="50" t="s">
        <v>614105</v>
      </c>
    </row>
    <row r="20484" spans="1:9" hidden="1">
      <c r="A20484" s="45" t="s">
        <v>92988</v>
      </c>
      <c r="B20484" s="46" t="s">
        <v>523984</v>
      </c>
      <c r="C20484" s="46" t="s">
        <v>523985</v>
      </c>
      <c r="D20484" s="46" t="s">
        <v>523986</v>
      </c>
      <c r="E20484" s="46" t="s">
        <v>614106</v>
      </c>
      <c r="F20484" s="46" t="s">
        <v>523987</v>
      </c>
      <c r="G20484" s="46" t="s">
        <v>523988</v>
      </c>
      <c r="H20484" s="46" t="s">
        <v>523989</v>
      </c>
      <c r="I20484" s="47" t="s">
        <v>614107</v>
      </c>
    </row>
    <row r="20485" spans="1:9" hidden="1">
      <c r="A20485" s="45" t="s">
        <v>81442</v>
      </c>
      <c r="B20485" s="46" t="s">
        <v>444472</v>
      </c>
      <c r="C20485" s="46" t="s">
        <v>444472</v>
      </c>
      <c r="D20485" s="46" t="s">
        <v>523997</v>
      </c>
      <c r="E20485" s="46" t="s">
        <v>614112</v>
      </c>
      <c r="F20485" s="46" t="s">
        <v>523998</v>
      </c>
      <c r="G20485" s="46" t="s">
        <v>523999</v>
      </c>
      <c r="H20485" s="46" t="s">
        <v>523993</v>
      </c>
      <c r="I20485" s="47" t="s">
        <v>614113</v>
      </c>
    </row>
    <row r="20486" spans="1:9" hidden="1">
      <c r="A20486" s="45" t="s">
        <v>51269</v>
      </c>
      <c r="B20486" s="46" t="s">
        <v>444472</v>
      </c>
      <c r="C20486" s="46" t="s">
        <v>444472</v>
      </c>
      <c r="D20486" s="46" t="s">
        <v>523990</v>
      </c>
      <c r="E20486" s="46" t="s">
        <v>614108</v>
      </c>
      <c r="F20486" s="46" t="s">
        <v>523991</v>
      </c>
      <c r="G20486" s="46" t="s">
        <v>523992</v>
      </c>
      <c r="H20486" s="46" t="s">
        <v>523993</v>
      </c>
      <c r="I20486" s="47" t="s">
        <v>614109</v>
      </c>
    </row>
    <row r="20487" spans="1:9" hidden="1">
      <c r="A20487" s="45" t="s">
        <v>32020</v>
      </c>
      <c r="B20487" s="46" t="s">
        <v>444472</v>
      </c>
      <c r="C20487" s="46" t="s">
        <v>444472</v>
      </c>
      <c r="D20487" s="46" t="s">
        <v>523994</v>
      </c>
      <c r="E20487" s="46" t="s">
        <v>614110</v>
      </c>
      <c r="F20487" s="46" t="s">
        <v>523995</v>
      </c>
      <c r="G20487" s="46" t="s">
        <v>523996</v>
      </c>
      <c r="H20487" s="46" t="s">
        <v>523993</v>
      </c>
      <c r="I20487" s="47" t="s">
        <v>614111</v>
      </c>
    </row>
    <row r="20488" spans="1:9" hidden="1">
      <c r="A20488" s="48" t="s">
        <v>132239</v>
      </c>
      <c r="B20488" s="49" t="s">
        <v>524000</v>
      </c>
      <c r="C20488" s="49" t="s">
        <v>524001</v>
      </c>
      <c r="D20488" s="49" t="s">
        <v>524002</v>
      </c>
      <c r="E20488" s="49" t="s">
        <v>614114</v>
      </c>
      <c r="F20488" s="49" t="s">
        <v>524003</v>
      </c>
      <c r="G20488" s="49" t="s">
        <v>524004</v>
      </c>
      <c r="H20488" s="49" t="s">
        <v>524005</v>
      </c>
      <c r="I20488" s="50" t="s">
        <v>614115</v>
      </c>
    </row>
    <row r="20489" spans="1:9" hidden="1">
      <c r="A20489" s="45" t="s">
        <v>210191</v>
      </c>
      <c r="B20489" s="46" t="s">
        <v>524006</v>
      </c>
      <c r="C20489" s="46" t="s">
        <v>524007</v>
      </c>
      <c r="D20489" s="46" t="s">
        <v>524008</v>
      </c>
      <c r="E20489" s="46" t="s">
        <v>614116</v>
      </c>
      <c r="F20489" s="46" t="s">
        <v>524009</v>
      </c>
      <c r="G20489" s="46" t="s">
        <v>524010</v>
      </c>
      <c r="H20489" s="46" t="s">
        <v>524011</v>
      </c>
      <c r="I20489" s="47" t="s">
        <v>614117</v>
      </c>
    </row>
    <row r="20490" spans="1:9" hidden="1">
      <c r="A20490" s="48" t="s">
        <v>212435</v>
      </c>
      <c r="B20490" s="49" t="s">
        <v>524012</v>
      </c>
      <c r="C20490" s="49" t="s">
        <v>524013</v>
      </c>
      <c r="D20490" s="49" t="s">
        <v>524014</v>
      </c>
      <c r="E20490" s="49" t="s">
        <v>614118</v>
      </c>
      <c r="F20490" s="49" t="s">
        <v>524015</v>
      </c>
      <c r="G20490" s="49" t="s">
        <v>524016</v>
      </c>
      <c r="H20490" s="49" t="s">
        <v>524017</v>
      </c>
      <c r="I20490" s="50" t="s">
        <v>614119</v>
      </c>
    </row>
    <row r="20491" spans="1:9" hidden="1">
      <c r="A20491" s="45" t="s">
        <v>178086</v>
      </c>
      <c r="B20491" s="46" t="s">
        <v>524022</v>
      </c>
      <c r="C20491" s="46" t="s">
        <v>524023</v>
      </c>
      <c r="D20491" s="46" t="s">
        <v>524024</v>
      </c>
      <c r="E20491" s="46" t="s">
        <v>614122</v>
      </c>
      <c r="F20491" s="46" t="s">
        <v>524025</v>
      </c>
      <c r="G20491" s="46" t="s">
        <v>524026</v>
      </c>
      <c r="H20491" s="46" t="s">
        <v>524021</v>
      </c>
      <c r="I20491" s="47" t="s">
        <v>614123</v>
      </c>
    </row>
    <row r="20492" spans="1:9" hidden="1">
      <c r="A20492" s="48" t="s">
        <v>336366</v>
      </c>
      <c r="B20492" s="49" t="s">
        <v>444472</v>
      </c>
      <c r="C20492" s="49" t="s">
        <v>444472</v>
      </c>
      <c r="D20492" s="49" t="s">
        <v>524018</v>
      </c>
      <c r="E20492" s="49" t="s">
        <v>614120</v>
      </c>
      <c r="F20492" s="49" t="s">
        <v>524019</v>
      </c>
      <c r="G20492" s="49" t="s">
        <v>524020</v>
      </c>
      <c r="H20492" s="49" t="s">
        <v>524021</v>
      </c>
      <c r="I20492" s="50" t="s">
        <v>614121</v>
      </c>
    </row>
    <row r="20493" spans="1:9" hidden="1">
      <c r="A20493" s="48" t="s">
        <v>236494</v>
      </c>
      <c r="B20493" s="49" t="s">
        <v>524027</v>
      </c>
      <c r="C20493" s="49" t="s">
        <v>524028</v>
      </c>
      <c r="D20493" s="49" t="s">
        <v>524029</v>
      </c>
      <c r="E20493" s="49" t="s">
        <v>614124</v>
      </c>
      <c r="F20493" s="49" t="s">
        <v>524030</v>
      </c>
      <c r="G20493" s="49" t="s">
        <v>524031</v>
      </c>
      <c r="H20493" s="49" t="s">
        <v>524032</v>
      </c>
      <c r="I20493" s="50" t="s">
        <v>614125</v>
      </c>
    </row>
    <row r="20494" spans="1:9" hidden="1">
      <c r="A20494" s="48" t="s">
        <v>49295</v>
      </c>
      <c r="B20494" s="49" t="s">
        <v>444472</v>
      </c>
      <c r="C20494" s="49" t="s">
        <v>444472</v>
      </c>
      <c r="D20494" s="49" t="s">
        <v>524033</v>
      </c>
      <c r="E20494" s="49" t="s">
        <v>614126</v>
      </c>
      <c r="F20494" s="49" t="s">
        <v>524034</v>
      </c>
      <c r="G20494" s="49" t="s">
        <v>524035</v>
      </c>
      <c r="H20494" s="49" t="s">
        <v>524036</v>
      </c>
      <c r="I20494" s="50" t="s">
        <v>614127</v>
      </c>
    </row>
    <row r="20495" spans="1:9" hidden="1">
      <c r="A20495" s="48" t="s">
        <v>430776</v>
      </c>
      <c r="B20495" s="49" t="s">
        <v>524037</v>
      </c>
      <c r="C20495" s="49" t="s">
        <v>524038</v>
      </c>
      <c r="D20495" s="49" t="s">
        <v>524039</v>
      </c>
      <c r="E20495" s="49" t="s">
        <v>614128</v>
      </c>
      <c r="F20495" s="49" t="s">
        <v>524040</v>
      </c>
      <c r="G20495" s="49" t="s">
        <v>524041</v>
      </c>
      <c r="H20495" s="49" t="s">
        <v>524036</v>
      </c>
      <c r="I20495" s="50" t="s">
        <v>614129</v>
      </c>
    </row>
    <row r="20496" spans="1:9" hidden="1">
      <c r="A20496" s="45" t="s">
        <v>186143</v>
      </c>
      <c r="B20496" s="46" t="s">
        <v>524048</v>
      </c>
      <c r="C20496" s="46" t="s">
        <v>524049</v>
      </c>
      <c r="D20496" s="46" t="s">
        <v>524050</v>
      </c>
      <c r="E20496" s="46" t="s">
        <v>614132</v>
      </c>
      <c r="F20496" s="46" t="s">
        <v>524051</v>
      </c>
      <c r="G20496" s="46" t="s">
        <v>524052</v>
      </c>
      <c r="H20496" s="46" t="s">
        <v>524047</v>
      </c>
      <c r="I20496" s="47" t="s">
        <v>614133</v>
      </c>
    </row>
    <row r="20497" spans="1:9" hidden="1">
      <c r="A20497" s="48" t="s">
        <v>172763</v>
      </c>
      <c r="B20497" s="49" t="s">
        <v>444472</v>
      </c>
      <c r="C20497" s="49" t="s">
        <v>444472</v>
      </c>
      <c r="D20497" s="49" t="s">
        <v>524053</v>
      </c>
      <c r="E20497" s="49" t="s">
        <v>614134</v>
      </c>
      <c r="F20497" s="49" t="s">
        <v>524054</v>
      </c>
      <c r="G20497" s="49" t="s">
        <v>524055</v>
      </c>
      <c r="H20497" s="49" t="s">
        <v>524047</v>
      </c>
      <c r="I20497" s="50" t="s">
        <v>614135</v>
      </c>
    </row>
    <row r="20498" spans="1:9" hidden="1">
      <c r="A20498" s="45" t="s">
        <v>171896</v>
      </c>
      <c r="B20498" s="46" t="s">
        <v>524042</v>
      </c>
      <c r="C20498" s="46" t="s">
        <v>524043</v>
      </c>
      <c r="D20498" s="46" t="s">
        <v>524044</v>
      </c>
      <c r="E20498" s="46" t="s">
        <v>614130</v>
      </c>
      <c r="F20498" s="46" t="s">
        <v>524045</v>
      </c>
      <c r="G20498" s="46" t="s">
        <v>524046</v>
      </c>
      <c r="H20498" s="46" t="s">
        <v>524047</v>
      </c>
      <c r="I20498" s="47" t="s">
        <v>614131</v>
      </c>
    </row>
    <row r="20499" spans="1:9" hidden="1">
      <c r="A20499" s="48" t="s">
        <v>317492</v>
      </c>
      <c r="B20499" s="49" t="s">
        <v>524056</v>
      </c>
      <c r="C20499" s="49" t="s">
        <v>524057</v>
      </c>
      <c r="D20499" s="49" t="s">
        <v>524058</v>
      </c>
      <c r="E20499" s="49" t="s">
        <v>614136</v>
      </c>
      <c r="F20499" s="49" t="s">
        <v>524059</v>
      </c>
      <c r="G20499" s="49" t="s">
        <v>524060</v>
      </c>
      <c r="H20499" s="49" t="s">
        <v>524047</v>
      </c>
      <c r="I20499" s="50" t="s">
        <v>614137</v>
      </c>
    </row>
    <row r="20500" spans="1:9" hidden="1">
      <c r="A20500" s="48" t="s">
        <v>90742</v>
      </c>
      <c r="B20500" s="49" t="s">
        <v>524061</v>
      </c>
      <c r="C20500" s="49" t="s">
        <v>524062</v>
      </c>
      <c r="D20500" s="49" t="s">
        <v>524063</v>
      </c>
      <c r="E20500" s="49" t="s">
        <v>614138</v>
      </c>
      <c r="F20500" s="49" t="s">
        <v>524064</v>
      </c>
      <c r="G20500" s="49" t="s">
        <v>524065</v>
      </c>
      <c r="H20500" s="49" t="s">
        <v>524066</v>
      </c>
      <c r="I20500" s="50" t="s">
        <v>614139</v>
      </c>
    </row>
    <row r="20501" spans="1:9" hidden="1">
      <c r="A20501" s="48" t="s">
        <v>263636</v>
      </c>
      <c r="B20501" s="49" t="s">
        <v>444472</v>
      </c>
      <c r="C20501" s="49" t="s">
        <v>444472</v>
      </c>
      <c r="D20501" s="49" t="s">
        <v>524073</v>
      </c>
      <c r="E20501" s="49" t="s">
        <v>614142</v>
      </c>
      <c r="F20501" s="49" t="s">
        <v>524074</v>
      </c>
      <c r="G20501" s="49" t="s">
        <v>524075</v>
      </c>
      <c r="H20501" s="49" t="s">
        <v>524072</v>
      </c>
      <c r="I20501" s="50" t="s">
        <v>614143</v>
      </c>
    </row>
    <row r="20502" spans="1:9" hidden="1">
      <c r="A20502" s="45" t="s">
        <v>93479</v>
      </c>
      <c r="B20502" s="46" t="s">
        <v>524067</v>
      </c>
      <c r="C20502" s="46" t="s">
        <v>524068</v>
      </c>
      <c r="D20502" s="46" t="s">
        <v>524069</v>
      </c>
      <c r="E20502" s="46" t="s">
        <v>614140</v>
      </c>
      <c r="F20502" s="46" t="s">
        <v>524070</v>
      </c>
      <c r="G20502" s="46" t="s">
        <v>524071</v>
      </c>
      <c r="H20502" s="46" t="s">
        <v>524072</v>
      </c>
      <c r="I20502" s="47" t="s">
        <v>614141</v>
      </c>
    </row>
    <row r="20503" spans="1:9" hidden="1">
      <c r="A20503" s="48" t="s">
        <v>183202</v>
      </c>
      <c r="B20503" s="49" t="s">
        <v>524076</v>
      </c>
      <c r="C20503" s="49" t="s">
        <v>524077</v>
      </c>
      <c r="D20503" s="49" t="s">
        <v>524078</v>
      </c>
      <c r="E20503" s="49" t="s">
        <v>614144</v>
      </c>
      <c r="F20503" s="49" t="s">
        <v>524079</v>
      </c>
      <c r="G20503" s="49" t="s">
        <v>524080</v>
      </c>
      <c r="H20503" s="49" t="s">
        <v>524081</v>
      </c>
      <c r="I20503" s="50" t="s">
        <v>614145</v>
      </c>
    </row>
    <row r="20504" spans="1:9" hidden="1">
      <c r="A20504" s="48" t="s">
        <v>101881</v>
      </c>
      <c r="B20504" s="49" t="s">
        <v>524082</v>
      </c>
      <c r="C20504" s="49" t="s">
        <v>524083</v>
      </c>
      <c r="D20504" s="49" t="s">
        <v>524084</v>
      </c>
      <c r="E20504" s="49" t="s">
        <v>614146</v>
      </c>
      <c r="F20504" s="49" t="s">
        <v>524085</v>
      </c>
      <c r="G20504" s="49" t="s">
        <v>524086</v>
      </c>
      <c r="H20504" s="49" t="s">
        <v>524087</v>
      </c>
      <c r="I20504" s="50" t="s">
        <v>614147</v>
      </c>
    </row>
    <row r="20505" spans="1:9" hidden="1">
      <c r="A20505" s="45" t="s">
        <v>204645</v>
      </c>
      <c r="B20505" s="46" t="s">
        <v>524088</v>
      </c>
      <c r="C20505" s="46" t="s">
        <v>524089</v>
      </c>
      <c r="D20505" s="46" t="s">
        <v>524090</v>
      </c>
      <c r="E20505" s="46" t="s">
        <v>614148</v>
      </c>
      <c r="F20505" s="46" t="s">
        <v>524091</v>
      </c>
      <c r="G20505" s="46" t="s">
        <v>524092</v>
      </c>
      <c r="H20505" s="46" t="s">
        <v>524087</v>
      </c>
      <c r="I20505" s="47" t="s">
        <v>614149</v>
      </c>
    </row>
    <row r="20506" spans="1:9" hidden="1">
      <c r="A20506" s="45" t="s">
        <v>325210</v>
      </c>
      <c r="B20506" s="46" t="s">
        <v>524093</v>
      </c>
      <c r="C20506" s="46" t="s">
        <v>524094</v>
      </c>
      <c r="D20506" s="46" t="s">
        <v>524095</v>
      </c>
      <c r="E20506" s="46" t="s">
        <v>614150</v>
      </c>
      <c r="F20506" s="46" t="s">
        <v>524096</v>
      </c>
      <c r="G20506" s="46" t="s">
        <v>524097</v>
      </c>
      <c r="H20506" s="46" t="s">
        <v>524098</v>
      </c>
      <c r="I20506" s="47" t="s">
        <v>614151</v>
      </c>
    </row>
    <row r="20507" spans="1:9" hidden="1">
      <c r="A20507" s="45" t="s">
        <v>283481</v>
      </c>
      <c r="B20507" s="46" t="s">
        <v>524099</v>
      </c>
      <c r="C20507" s="46" t="s">
        <v>524100</v>
      </c>
      <c r="D20507" s="46" t="s">
        <v>524101</v>
      </c>
      <c r="E20507" s="46" t="s">
        <v>614152</v>
      </c>
      <c r="F20507" s="46" t="s">
        <v>524102</v>
      </c>
      <c r="G20507" s="46" t="s">
        <v>524103</v>
      </c>
      <c r="H20507" s="46" t="s">
        <v>524104</v>
      </c>
      <c r="I20507" s="47" t="s">
        <v>614153</v>
      </c>
    </row>
    <row r="20508" spans="1:9" hidden="1">
      <c r="A20508" s="48" t="s">
        <v>443631</v>
      </c>
      <c r="B20508" s="49" t="s">
        <v>444472</v>
      </c>
      <c r="C20508" s="49" t="s">
        <v>444472</v>
      </c>
      <c r="D20508" s="49" t="s">
        <v>524105</v>
      </c>
      <c r="E20508" s="49" t="s">
        <v>614154</v>
      </c>
      <c r="F20508" s="49" t="s">
        <v>524106</v>
      </c>
      <c r="G20508" s="49" t="s">
        <v>524107</v>
      </c>
      <c r="H20508" s="49" t="s">
        <v>524104</v>
      </c>
      <c r="I20508" s="50" t="s">
        <v>614155</v>
      </c>
    </row>
    <row r="20509" spans="1:9" hidden="1">
      <c r="A20509" s="45" t="s">
        <v>80978</v>
      </c>
      <c r="B20509" s="46" t="s">
        <v>444472</v>
      </c>
      <c r="C20509" s="46" t="s">
        <v>444472</v>
      </c>
      <c r="D20509" s="46" t="s">
        <v>524108</v>
      </c>
      <c r="E20509" s="46" t="s">
        <v>614156</v>
      </c>
      <c r="F20509" s="46" t="s">
        <v>524109</v>
      </c>
      <c r="G20509" s="46" t="s">
        <v>524110</v>
      </c>
      <c r="H20509" s="46" t="s">
        <v>524111</v>
      </c>
      <c r="I20509" s="47" t="s">
        <v>614157</v>
      </c>
    </row>
    <row r="20510" spans="1:9" hidden="1">
      <c r="A20510" s="48" t="s">
        <v>81829</v>
      </c>
      <c r="B20510" s="49" t="s">
        <v>444472</v>
      </c>
      <c r="C20510" s="49" t="s">
        <v>444472</v>
      </c>
      <c r="D20510" s="49" t="s">
        <v>524108</v>
      </c>
      <c r="E20510" s="49" t="s">
        <v>614156</v>
      </c>
      <c r="F20510" s="49" t="s">
        <v>524109</v>
      </c>
      <c r="G20510" s="49" t="s">
        <v>524110</v>
      </c>
      <c r="H20510" s="49" t="s">
        <v>524111</v>
      </c>
      <c r="I20510" s="50" t="s">
        <v>614157</v>
      </c>
    </row>
    <row r="20511" spans="1:9" hidden="1">
      <c r="A20511" s="48" t="s">
        <v>18370</v>
      </c>
      <c r="B20511" s="49" t="s">
        <v>444472</v>
      </c>
      <c r="C20511" s="49" t="s">
        <v>444472</v>
      </c>
      <c r="D20511" s="49" t="s">
        <v>524112</v>
      </c>
      <c r="E20511" s="49" t="s">
        <v>614158</v>
      </c>
      <c r="F20511" s="49" t="s">
        <v>524113</v>
      </c>
      <c r="G20511" s="49" t="s">
        <v>524114</v>
      </c>
      <c r="H20511" s="49" t="s">
        <v>524115</v>
      </c>
      <c r="I20511" s="50" t="s">
        <v>614159</v>
      </c>
    </row>
    <row r="20512" spans="1:9" hidden="1">
      <c r="A20512" s="48" t="s">
        <v>71527</v>
      </c>
      <c r="B20512" s="49" t="s">
        <v>444472</v>
      </c>
      <c r="C20512" s="49" t="s">
        <v>444472</v>
      </c>
      <c r="D20512" s="49" t="s">
        <v>524122</v>
      </c>
      <c r="E20512" s="49" t="s">
        <v>614162</v>
      </c>
      <c r="F20512" s="49" t="s">
        <v>524123</v>
      </c>
      <c r="G20512" s="49" t="s">
        <v>524124</v>
      </c>
      <c r="H20512" s="49" t="s">
        <v>524121</v>
      </c>
      <c r="I20512" s="50" t="s">
        <v>614163</v>
      </c>
    </row>
    <row r="20513" spans="1:9" hidden="1">
      <c r="A20513" s="48" t="s">
        <v>183984</v>
      </c>
      <c r="B20513" s="49" t="s">
        <v>524116</v>
      </c>
      <c r="C20513" s="49" t="s">
        <v>524117</v>
      </c>
      <c r="D20513" s="49" t="s">
        <v>524118</v>
      </c>
      <c r="E20513" s="49" t="s">
        <v>614160</v>
      </c>
      <c r="F20513" s="49" t="s">
        <v>524119</v>
      </c>
      <c r="G20513" s="49" t="s">
        <v>524120</v>
      </c>
      <c r="H20513" s="49" t="s">
        <v>524121</v>
      </c>
      <c r="I20513" s="50" t="s">
        <v>614161</v>
      </c>
    </row>
    <row r="20514" spans="1:9" hidden="1">
      <c r="A20514" s="48" t="s">
        <v>210021</v>
      </c>
      <c r="B20514" s="49" t="s">
        <v>524125</v>
      </c>
      <c r="C20514" s="49" t="s">
        <v>524126</v>
      </c>
      <c r="D20514" s="49" t="s">
        <v>524127</v>
      </c>
      <c r="E20514" s="49" t="s">
        <v>614164</v>
      </c>
      <c r="F20514" s="49" t="s">
        <v>524128</v>
      </c>
      <c r="G20514" s="49" t="s">
        <v>524129</v>
      </c>
      <c r="H20514" s="49" t="s">
        <v>524130</v>
      </c>
      <c r="I20514" s="50" t="s">
        <v>614165</v>
      </c>
    </row>
    <row r="20515" spans="1:9" hidden="1">
      <c r="A20515" s="48" t="s">
        <v>219881</v>
      </c>
      <c r="B20515" s="49" t="s">
        <v>524131</v>
      </c>
      <c r="C20515" s="49" t="s">
        <v>524132</v>
      </c>
      <c r="D20515" s="49" t="s">
        <v>524133</v>
      </c>
      <c r="E20515" s="49" t="s">
        <v>614166</v>
      </c>
      <c r="F20515" s="49" t="s">
        <v>524134</v>
      </c>
      <c r="G20515" s="49" t="s">
        <v>524135</v>
      </c>
      <c r="H20515" s="49" t="s">
        <v>524136</v>
      </c>
      <c r="I20515" s="50" t="s">
        <v>614167</v>
      </c>
    </row>
    <row r="20516" spans="1:9" hidden="1">
      <c r="A20516" s="45" t="s">
        <v>418708</v>
      </c>
      <c r="B20516" s="46" t="s">
        <v>524137</v>
      </c>
      <c r="C20516" s="46" t="s">
        <v>524138</v>
      </c>
      <c r="D20516" s="46" t="s">
        <v>524139</v>
      </c>
      <c r="E20516" s="46" t="s">
        <v>614168</v>
      </c>
      <c r="F20516" s="46" t="s">
        <v>524140</v>
      </c>
      <c r="G20516" s="46" t="s">
        <v>524141</v>
      </c>
      <c r="H20516" s="46" t="s">
        <v>524142</v>
      </c>
      <c r="I20516" s="47" t="s">
        <v>614169</v>
      </c>
    </row>
    <row r="20517" spans="1:9" hidden="1">
      <c r="A20517" s="48" t="s">
        <v>210717</v>
      </c>
      <c r="B20517" s="49" t="s">
        <v>524143</v>
      </c>
      <c r="C20517" s="49" t="s">
        <v>524144</v>
      </c>
      <c r="D20517" s="49" t="s">
        <v>524145</v>
      </c>
      <c r="E20517" s="49" t="s">
        <v>614170</v>
      </c>
      <c r="F20517" s="49" t="s">
        <v>524146</v>
      </c>
      <c r="G20517" s="49" t="s">
        <v>524147</v>
      </c>
      <c r="H20517" s="49" t="s">
        <v>524148</v>
      </c>
      <c r="I20517" s="50" t="s">
        <v>614171</v>
      </c>
    </row>
    <row r="20518" spans="1:9" hidden="1">
      <c r="A20518" s="45" t="s">
        <v>398873</v>
      </c>
      <c r="B20518" s="46" t="s">
        <v>524149</v>
      </c>
      <c r="C20518" s="46" t="s">
        <v>524150</v>
      </c>
      <c r="D20518" s="46" t="s">
        <v>524151</v>
      </c>
      <c r="E20518" s="46" t="s">
        <v>614172</v>
      </c>
      <c r="F20518" s="46" t="s">
        <v>524152</v>
      </c>
      <c r="G20518" s="46" t="s">
        <v>524153</v>
      </c>
      <c r="H20518" s="46" t="s">
        <v>524148</v>
      </c>
      <c r="I20518" s="47" t="s">
        <v>614173</v>
      </c>
    </row>
    <row r="20519" spans="1:9" hidden="1">
      <c r="A20519" s="45" t="s">
        <v>152090</v>
      </c>
      <c r="B20519" s="46" t="s">
        <v>524154</v>
      </c>
      <c r="C20519" s="46" t="s">
        <v>524155</v>
      </c>
      <c r="D20519" s="46" t="s">
        <v>524156</v>
      </c>
      <c r="E20519" s="46" t="s">
        <v>614174</v>
      </c>
      <c r="F20519" s="46" t="s">
        <v>524157</v>
      </c>
      <c r="G20519" s="46" t="s">
        <v>524158</v>
      </c>
      <c r="H20519" s="46" t="s">
        <v>524159</v>
      </c>
      <c r="I20519" s="47" t="s">
        <v>614175</v>
      </c>
    </row>
    <row r="20520" spans="1:9" hidden="1">
      <c r="A20520" s="48" t="s">
        <v>314689</v>
      </c>
      <c r="B20520" s="49" t="s">
        <v>524160</v>
      </c>
      <c r="C20520" s="49" t="s">
        <v>524161</v>
      </c>
      <c r="D20520" s="49" t="s">
        <v>524162</v>
      </c>
      <c r="E20520" s="49" t="s">
        <v>614176</v>
      </c>
      <c r="F20520" s="49" t="s">
        <v>524163</v>
      </c>
      <c r="G20520" s="49" t="s">
        <v>524164</v>
      </c>
      <c r="H20520" s="49" t="s">
        <v>524165</v>
      </c>
      <c r="I20520" s="50" t="s">
        <v>614177</v>
      </c>
    </row>
    <row r="20521" spans="1:9" hidden="1">
      <c r="A20521" s="48" t="s">
        <v>247420</v>
      </c>
      <c r="B20521" s="49" t="s">
        <v>524166</v>
      </c>
      <c r="C20521" s="49" t="s">
        <v>524167</v>
      </c>
      <c r="D20521" s="49" t="s">
        <v>524168</v>
      </c>
      <c r="E20521" s="49" t="s">
        <v>614178</v>
      </c>
      <c r="F20521" s="49" t="s">
        <v>524169</v>
      </c>
      <c r="G20521" s="49" t="s">
        <v>524170</v>
      </c>
      <c r="H20521" s="49" t="s">
        <v>524171</v>
      </c>
      <c r="I20521" s="50" t="s">
        <v>614179</v>
      </c>
    </row>
    <row r="20522" spans="1:9" hidden="1">
      <c r="A20522" s="48" t="s">
        <v>146311</v>
      </c>
      <c r="B20522" s="49" t="s">
        <v>524172</v>
      </c>
      <c r="C20522" s="49" t="s">
        <v>524173</v>
      </c>
      <c r="D20522" s="49" t="s">
        <v>524174</v>
      </c>
      <c r="E20522" s="49" t="s">
        <v>614180</v>
      </c>
      <c r="F20522" s="49" t="s">
        <v>524175</v>
      </c>
      <c r="G20522" s="49" t="s">
        <v>524176</v>
      </c>
      <c r="H20522" s="49" t="s">
        <v>524177</v>
      </c>
      <c r="I20522" s="50" t="s">
        <v>614181</v>
      </c>
    </row>
    <row r="20523" spans="1:9" hidden="1">
      <c r="A20523" s="45" t="s">
        <v>27734</v>
      </c>
      <c r="B20523" s="46" t="s">
        <v>444472</v>
      </c>
      <c r="C20523" s="46" t="s">
        <v>444472</v>
      </c>
      <c r="D20523" s="46" t="s">
        <v>524178</v>
      </c>
      <c r="E20523" s="46" t="s">
        <v>614182</v>
      </c>
      <c r="F20523" s="46" t="s">
        <v>524179</v>
      </c>
      <c r="G20523" s="46" t="s">
        <v>524180</v>
      </c>
      <c r="H20523" s="46" t="s">
        <v>524181</v>
      </c>
      <c r="I20523" s="47" t="s">
        <v>614183</v>
      </c>
    </row>
    <row r="20524" spans="1:9" hidden="1">
      <c r="A20524" s="48" t="s">
        <v>17229</v>
      </c>
      <c r="B20524" s="49" t="s">
        <v>444472</v>
      </c>
      <c r="C20524" s="49" t="s">
        <v>444472</v>
      </c>
      <c r="D20524" s="49" t="s">
        <v>524182</v>
      </c>
      <c r="E20524" s="49" t="s">
        <v>614184</v>
      </c>
      <c r="F20524" s="49" t="s">
        <v>524183</v>
      </c>
      <c r="G20524" s="49" t="s">
        <v>524184</v>
      </c>
      <c r="H20524" s="49" t="s">
        <v>524185</v>
      </c>
      <c r="I20524" s="50" t="s">
        <v>614185</v>
      </c>
    </row>
    <row r="20525" spans="1:9" hidden="1">
      <c r="A20525" s="48" t="s">
        <v>136131</v>
      </c>
      <c r="B20525" s="49" t="s">
        <v>524186</v>
      </c>
      <c r="C20525" s="49" t="s">
        <v>524187</v>
      </c>
      <c r="D20525" s="49" t="s">
        <v>524188</v>
      </c>
      <c r="E20525" s="49" t="s">
        <v>614186</v>
      </c>
      <c r="F20525" s="49" t="s">
        <v>524189</v>
      </c>
      <c r="G20525" s="49" t="s">
        <v>524190</v>
      </c>
      <c r="H20525" s="49" t="s">
        <v>524191</v>
      </c>
      <c r="I20525" s="50" t="s">
        <v>614187</v>
      </c>
    </row>
    <row r="20526" spans="1:9" hidden="1">
      <c r="A20526" s="48" t="s">
        <v>192301</v>
      </c>
      <c r="B20526" s="49" t="s">
        <v>524203</v>
      </c>
      <c r="C20526" s="49" t="s">
        <v>524204</v>
      </c>
      <c r="D20526" s="49" t="s">
        <v>524205</v>
      </c>
      <c r="E20526" s="49" t="s">
        <v>614192</v>
      </c>
      <c r="F20526" s="49" t="s">
        <v>524206</v>
      </c>
      <c r="G20526" s="49" t="s">
        <v>524207</v>
      </c>
      <c r="H20526" s="49" t="s">
        <v>524197</v>
      </c>
      <c r="I20526" s="50" t="s">
        <v>614193</v>
      </c>
    </row>
    <row r="20527" spans="1:9" hidden="1">
      <c r="A20527" s="48" t="s">
        <v>404088</v>
      </c>
      <c r="B20527" s="49" t="s">
        <v>524198</v>
      </c>
      <c r="C20527" s="49" t="s">
        <v>524199</v>
      </c>
      <c r="D20527" s="49" t="s">
        <v>524200</v>
      </c>
      <c r="E20527" s="49" t="s">
        <v>614190</v>
      </c>
      <c r="F20527" s="49" t="s">
        <v>524201</v>
      </c>
      <c r="G20527" s="49" t="s">
        <v>524202</v>
      </c>
      <c r="H20527" s="49" t="s">
        <v>524197</v>
      </c>
      <c r="I20527" s="50" t="s">
        <v>614191</v>
      </c>
    </row>
    <row r="20528" spans="1:9" hidden="1">
      <c r="A20528" s="45" t="s">
        <v>322321</v>
      </c>
      <c r="B20528" s="46" t="s">
        <v>524192</v>
      </c>
      <c r="C20528" s="46" t="s">
        <v>524193</v>
      </c>
      <c r="D20528" s="46" t="s">
        <v>524194</v>
      </c>
      <c r="E20528" s="46" t="s">
        <v>614188</v>
      </c>
      <c r="F20528" s="46" t="s">
        <v>524195</v>
      </c>
      <c r="G20528" s="46" t="s">
        <v>524196</v>
      </c>
      <c r="H20528" s="46" t="s">
        <v>524197</v>
      </c>
      <c r="I20528" s="47" t="s">
        <v>614189</v>
      </c>
    </row>
    <row r="20529" spans="1:9" hidden="1">
      <c r="A20529" s="48" t="s">
        <v>225152</v>
      </c>
      <c r="B20529" s="49" t="s">
        <v>524208</v>
      </c>
      <c r="C20529" s="49" t="s">
        <v>524209</v>
      </c>
      <c r="D20529" s="49" t="s">
        <v>524210</v>
      </c>
      <c r="E20529" s="49" t="s">
        <v>614194</v>
      </c>
      <c r="F20529" s="49" t="s">
        <v>524211</v>
      </c>
      <c r="G20529" s="49" t="s">
        <v>524212</v>
      </c>
      <c r="H20529" s="49" t="s">
        <v>524213</v>
      </c>
      <c r="I20529" s="50" t="s">
        <v>614195</v>
      </c>
    </row>
    <row r="20530" spans="1:9" hidden="1">
      <c r="A20530" s="45" t="s">
        <v>15708</v>
      </c>
      <c r="B20530" s="46" t="s">
        <v>444472</v>
      </c>
      <c r="C20530" s="46" t="s">
        <v>444472</v>
      </c>
      <c r="D20530" s="46" t="s">
        <v>524214</v>
      </c>
      <c r="E20530" s="46" t="s">
        <v>614196</v>
      </c>
      <c r="F20530" s="46" t="s">
        <v>524215</v>
      </c>
      <c r="G20530" s="46" t="s">
        <v>524216</v>
      </c>
      <c r="H20530" s="46" t="s">
        <v>524217</v>
      </c>
      <c r="I20530" s="47" t="s">
        <v>614197</v>
      </c>
    </row>
    <row r="20531" spans="1:9" hidden="1">
      <c r="A20531" s="45" t="s">
        <v>283175</v>
      </c>
      <c r="B20531" s="46" t="s">
        <v>524218</v>
      </c>
      <c r="C20531" s="46" t="s">
        <v>524219</v>
      </c>
      <c r="D20531" s="46" t="s">
        <v>524220</v>
      </c>
      <c r="E20531" s="46" t="s">
        <v>614198</v>
      </c>
      <c r="F20531" s="46" t="s">
        <v>524221</v>
      </c>
      <c r="G20531" s="46" t="s">
        <v>524222</v>
      </c>
      <c r="H20531" s="46" t="s">
        <v>524223</v>
      </c>
      <c r="I20531" s="47" t="s">
        <v>614199</v>
      </c>
    </row>
    <row r="20532" spans="1:9" hidden="1">
      <c r="A20532" s="45" t="s">
        <v>103445</v>
      </c>
      <c r="B20532" s="46" t="s">
        <v>524235</v>
      </c>
      <c r="C20532" s="46" t="s">
        <v>524236</v>
      </c>
      <c r="D20532" s="46" t="s">
        <v>524237</v>
      </c>
      <c r="E20532" s="46" t="s">
        <v>614204</v>
      </c>
      <c r="F20532" s="46" t="s">
        <v>524238</v>
      </c>
      <c r="G20532" s="46" t="s">
        <v>524239</v>
      </c>
      <c r="H20532" s="46" t="s">
        <v>524229</v>
      </c>
      <c r="I20532" s="47" t="s">
        <v>614205</v>
      </c>
    </row>
    <row r="20533" spans="1:9" hidden="1">
      <c r="A20533" s="45" t="s">
        <v>9266</v>
      </c>
      <c r="B20533" s="46" t="s">
        <v>444472</v>
      </c>
      <c r="C20533" s="46" t="s">
        <v>444472</v>
      </c>
      <c r="D20533" s="46" t="s">
        <v>524245</v>
      </c>
      <c r="E20533" s="46" t="s">
        <v>614208</v>
      </c>
      <c r="F20533" s="46" t="s">
        <v>524246</v>
      </c>
      <c r="G20533" s="46" t="s">
        <v>524247</v>
      </c>
      <c r="H20533" s="46" t="s">
        <v>524229</v>
      </c>
      <c r="I20533" s="47" t="s">
        <v>614209</v>
      </c>
    </row>
    <row r="20534" spans="1:9" hidden="1">
      <c r="A20534" s="48" t="s">
        <v>9957</v>
      </c>
      <c r="B20534" s="49" t="s">
        <v>444472</v>
      </c>
      <c r="C20534" s="49" t="s">
        <v>444472</v>
      </c>
      <c r="D20534" s="49" t="s">
        <v>524245</v>
      </c>
      <c r="E20534" s="49" t="s">
        <v>614208</v>
      </c>
      <c r="F20534" s="49" t="s">
        <v>524246</v>
      </c>
      <c r="G20534" s="49" t="s">
        <v>524247</v>
      </c>
      <c r="H20534" s="49" t="s">
        <v>524229</v>
      </c>
      <c r="I20534" s="50" t="s">
        <v>614209</v>
      </c>
    </row>
    <row r="20535" spans="1:9" hidden="1">
      <c r="A20535" s="45" t="s">
        <v>10215</v>
      </c>
      <c r="B20535" s="46" t="s">
        <v>444472</v>
      </c>
      <c r="C20535" s="46" t="s">
        <v>444472</v>
      </c>
      <c r="D20535" s="46" t="s">
        <v>524245</v>
      </c>
      <c r="E20535" s="46" t="s">
        <v>614208</v>
      </c>
      <c r="F20535" s="46" t="s">
        <v>524246</v>
      </c>
      <c r="G20535" s="46" t="s">
        <v>524247</v>
      </c>
      <c r="H20535" s="46" t="s">
        <v>524229</v>
      </c>
      <c r="I20535" s="47" t="s">
        <v>614209</v>
      </c>
    </row>
    <row r="20536" spans="1:9" hidden="1">
      <c r="A20536" s="48" t="s">
        <v>10412</v>
      </c>
      <c r="B20536" s="49" t="s">
        <v>444472</v>
      </c>
      <c r="C20536" s="49" t="s">
        <v>444472</v>
      </c>
      <c r="D20536" s="49" t="s">
        <v>524245</v>
      </c>
      <c r="E20536" s="49" t="s">
        <v>614208</v>
      </c>
      <c r="F20536" s="49" t="s">
        <v>524246</v>
      </c>
      <c r="G20536" s="49" t="s">
        <v>524247</v>
      </c>
      <c r="H20536" s="49" t="s">
        <v>524229</v>
      </c>
      <c r="I20536" s="50" t="s">
        <v>614209</v>
      </c>
    </row>
    <row r="20537" spans="1:9" hidden="1">
      <c r="A20537" s="45" t="s">
        <v>10640</v>
      </c>
      <c r="B20537" s="46" t="s">
        <v>444472</v>
      </c>
      <c r="C20537" s="46" t="s">
        <v>444472</v>
      </c>
      <c r="D20537" s="46" t="s">
        <v>524245</v>
      </c>
      <c r="E20537" s="46" t="s">
        <v>614208</v>
      </c>
      <c r="F20537" s="46" t="s">
        <v>524246</v>
      </c>
      <c r="G20537" s="46" t="s">
        <v>524247</v>
      </c>
      <c r="H20537" s="46" t="s">
        <v>524229</v>
      </c>
      <c r="I20537" s="47" t="s">
        <v>614209</v>
      </c>
    </row>
    <row r="20538" spans="1:9" hidden="1">
      <c r="A20538" s="48" t="s">
        <v>11357</v>
      </c>
      <c r="B20538" s="49" t="s">
        <v>444472</v>
      </c>
      <c r="C20538" s="49" t="s">
        <v>444472</v>
      </c>
      <c r="D20538" s="49" t="s">
        <v>524245</v>
      </c>
      <c r="E20538" s="49" t="s">
        <v>614208</v>
      </c>
      <c r="F20538" s="49" t="s">
        <v>524246</v>
      </c>
      <c r="G20538" s="49" t="s">
        <v>524247</v>
      </c>
      <c r="H20538" s="49" t="s">
        <v>524229</v>
      </c>
      <c r="I20538" s="50" t="s">
        <v>614209</v>
      </c>
    </row>
    <row r="20539" spans="1:9" hidden="1">
      <c r="A20539" s="45" t="s">
        <v>269014</v>
      </c>
      <c r="B20539" s="46" t="s">
        <v>524230</v>
      </c>
      <c r="C20539" s="46" t="s">
        <v>524231</v>
      </c>
      <c r="D20539" s="46" t="s">
        <v>524232</v>
      </c>
      <c r="E20539" s="46" t="s">
        <v>614202</v>
      </c>
      <c r="F20539" s="46" t="s">
        <v>524233</v>
      </c>
      <c r="G20539" s="46" t="s">
        <v>524234</v>
      </c>
      <c r="H20539" s="46" t="s">
        <v>524229</v>
      </c>
      <c r="I20539" s="47" t="s">
        <v>614203</v>
      </c>
    </row>
    <row r="20540" spans="1:9" hidden="1">
      <c r="A20540" s="45" t="s">
        <v>182743</v>
      </c>
      <c r="B20540" s="46" t="s">
        <v>524224</v>
      </c>
      <c r="C20540" s="46" t="s">
        <v>524225</v>
      </c>
      <c r="D20540" s="46" t="s">
        <v>524226</v>
      </c>
      <c r="E20540" s="46" t="s">
        <v>614200</v>
      </c>
      <c r="F20540" s="46" t="s">
        <v>524227</v>
      </c>
      <c r="G20540" s="46" t="s">
        <v>524228</v>
      </c>
      <c r="H20540" s="46" t="s">
        <v>524229</v>
      </c>
      <c r="I20540" s="47" t="s">
        <v>614201</v>
      </c>
    </row>
    <row r="20541" spans="1:9" hidden="1">
      <c r="A20541" s="48" t="s">
        <v>174174</v>
      </c>
      <c r="B20541" s="49" t="s">
        <v>524240</v>
      </c>
      <c r="C20541" s="49" t="s">
        <v>524241</v>
      </c>
      <c r="D20541" s="49" t="s">
        <v>524242</v>
      </c>
      <c r="E20541" s="49" t="s">
        <v>614206</v>
      </c>
      <c r="F20541" s="49" t="s">
        <v>524243</v>
      </c>
      <c r="G20541" s="49" t="s">
        <v>524244</v>
      </c>
      <c r="H20541" s="49" t="s">
        <v>524229</v>
      </c>
      <c r="I20541" s="50" t="s">
        <v>614207</v>
      </c>
    </row>
    <row r="20542" spans="1:9" hidden="1">
      <c r="A20542" s="48" t="s">
        <v>240098</v>
      </c>
      <c r="B20542" s="49" t="s">
        <v>524248</v>
      </c>
      <c r="C20542" s="49" t="s">
        <v>524249</v>
      </c>
      <c r="D20542" s="49" t="s">
        <v>524250</v>
      </c>
      <c r="E20542" s="49" t="s">
        <v>614210</v>
      </c>
      <c r="F20542" s="49" t="s">
        <v>524251</v>
      </c>
      <c r="G20542" s="49" t="s">
        <v>524252</v>
      </c>
      <c r="H20542" s="49" t="s">
        <v>524253</v>
      </c>
      <c r="I20542" s="50" t="s">
        <v>614211</v>
      </c>
    </row>
    <row r="20543" spans="1:9" hidden="1">
      <c r="A20543" s="48" t="s">
        <v>242002</v>
      </c>
      <c r="B20543" s="49" t="s">
        <v>524254</v>
      </c>
      <c r="C20543" s="49" t="s">
        <v>524255</v>
      </c>
      <c r="D20543" s="49" t="s">
        <v>524256</v>
      </c>
      <c r="E20543" s="49" t="s">
        <v>614212</v>
      </c>
      <c r="F20543" s="49" t="s">
        <v>524257</v>
      </c>
      <c r="G20543" s="49" t="s">
        <v>524258</v>
      </c>
      <c r="H20543" s="49" t="s">
        <v>524259</v>
      </c>
      <c r="I20543" s="50" t="s">
        <v>614213</v>
      </c>
    </row>
    <row r="20544" spans="1:9" hidden="1">
      <c r="A20544" s="48" t="s">
        <v>270765</v>
      </c>
      <c r="B20544" s="49" t="s">
        <v>524260</v>
      </c>
      <c r="C20544" s="49" t="s">
        <v>524261</v>
      </c>
      <c r="D20544" s="49" t="s">
        <v>524262</v>
      </c>
      <c r="E20544" s="49" t="s">
        <v>614214</v>
      </c>
      <c r="F20544" s="49" t="s">
        <v>524263</v>
      </c>
      <c r="G20544" s="49" t="s">
        <v>524264</v>
      </c>
      <c r="H20544" s="49" t="s">
        <v>524265</v>
      </c>
      <c r="I20544" s="50" t="s">
        <v>614215</v>
      </c>
    </row>
    <row r="20545" spans="1:9" hidden="1">
      <c r="A20545" s="45" t="s">
        <v>42737</v>
      </c>
      <c r="B20545" s="46" t="s">
        <v>444472</v>
      </c>
      <c r="C20545" s="46" t="s">
        <v>444472</v>
      </c>
      <c r="D20545" s="46" t="s">
        <v>524270</v>
      </c>
      <c r="E20545" s="46" t="s">
        <v>614218</v>
      </c>
      <c r="F20545" s="46" t="s">
        <v>524271</v>
      </c>
      <c r="G20545" s="46" t="s">
        <v>524272</v>
      </c>
      <c r="H20545" s="46" t="s">
        <v>524269</v>
      </c>
      <c r="I20545" s="47" t="s">
        <v>614219</v>
      </c>
    </row>
    <row r="20546" spans="1:9" hidden="1">
      <c r="A20546" s="45" t="s">
        <v>43771</v>
      </c>
      <c r="B20546" s="46" t="s">
        <v>444472</v>
      </c>
      <c r="C20546" s="46" t="s">
        <v>444472</v>
      </c>
      <c r="D20546" s="46" t="s">
        <v>524266</v>
      </c>
      <c r="E20546" s="46" t="s">
        <v>614216</v>
      </c>
      <c r="F20546" s="46" t="s">
        <v>524267</v>
      </c>
      <c r="G20546" s="46" t="s">
        <v>524268</v>
      </c>
      <c r="H20546" s="46" t="s">
        <v>524269</v>
      </c>
      <c r="I20546" s="47" t="s">
        <v>614217</v>
      </c>
    </row>
    <row r="20547" spans="1:9" hidden="1">
      <c r="A20547" s="48" t="s">
        <v>217569</v>
      </c>
      <c r="B20547" s="49" t="s">
        <v>524279</v>
      </c>
      <c r="C20547" s="49" t="s">
        <v>524280</v>
      </c>
      <c r="D20547" s="49" t="s">
        <v>524281</v>
      </c>
      <c r="E20547" s="49" t="s">
        <v>614222</v>
      </c>
      <c r="F20547" s="49" t="s">
        <v>524282</v>
      </c>
      <c r="G20547" s="49" t="s">
        <v>524283</v>
      </c>
      <c r="H20547" s="49" t="s">
        <v>524278</v>
      </c>
      <c r="I20547" s="50" t="s">
        <v>614223</v>
      </c>
    </row>
    <row r="20548" spans="1:9" hidden="1">
      <c r="A20548" s="45" t="s">
        <v>258518</v>
      </c>
      <c r="B20548" s="46" t="s">
        <v>524273</v>
      </c>
      <c r="C20548" s="46" t="s">
        <v>524274</v>
      </c>
      <c r="D20548" s="46" t="s">
        <v>524275</v>
      </c>
      <c r="E20548" s="46" t="s">
        <v>614220</v>
      </c>
      <c r="F20548" s="46" t="s">
        <v>524276</v>
      </c>
      <c r="G20548" s="46" t="s">
        <v>524277</v>
      </c>
      <c r="H20548" s="46" t="s">
        <v>524278</v>
      </c>
      <c r="I20548" s="47" t="s">
        <v>614221</v>
      </c>
    </row>
    <row r="20549" spans="1:9" hidden="1">
      <c r="A20549" s="45" t="s">
        <v>282817</v>
      </c>
      <c r="B20549" s="46" t="s">
        <v>524288</v>
      </c>
      <c r="C20549" s="46" t="s">
        <v>524289</v>
      </c>
      <c r="D20549" s="46" t="s">
        <v>524290</v>
      </c>
      <c r="E20549" s="46" t="s">
        <v>614226</v>
      </c>
      <c r="F20549" s="46" t="s">
        <v>524291</v>
      </c>
      <c r="G20549" s="46" t="s">
        <v>524292</v>
      </c>
      <c r="H20549" s="46" t="s">
        <v>524287</v>
      </c>
      <c r="I20549" s="47" t="s">
        <v>614227</v>
      </c>
    </row>
    <row r="20550" spans="1:9" hidden="1">
      <c r="A20550" s="45" t="s">
        <v>8790</v>
      </c>
      <c r="B20550" s="46" t="s">
        <v>444472</v>
      </c>
      <c r="C20550" s="46" t="s">
        <v>444472</v>
      </c>
      <c r="D20550" s="46" t="s">
        <v>524284</v>
      </c>
      <c r="E20550" s="46" t="s">
        <v>614224</v>
      </c>
      <c r="F20550" s="46" t="s">
        <v>524285</v>
      </c>
      <c r="G20550" s="46" t="s">
        <v>524286</v>
      </c>
      <c r="H20550" s="46" t="s">
        <v>524287</v>
      </c>
      <c r="I20550" s="47" t="s">
        <v>614225</v>
      </c>
    </row>
    <row r="20551" spans="1:9" hidden="1">
      <c r="A20551" s="45" t="s">
        <v>307447</v>
      </c>
      <c r="B20551" s="46" t="s">
        <v>444472</v>
      </c>
      <c r="C20551" s="46" t="s">
        <v>444472</v>
      </c>
      <c r="D20551" s="46" t="s">
        <v>524293</v>
      </c>
      <c r="E20551" s="46" t="s">
        <v>614228</v>
      </c>
      <c r="F20551" s="46" t="s">
        <v>524294</v>
      </c>
      <c r="G20551" s="46" t="s">
        <v>524295</v>
      </c>
      <c r="H20551" s="46" t="s">
        <v>524296</v>
      </c>
      <c r="I20551" s="47" t="s">
        <v>614229</v>
      </c>
    </row>
    <row r="20552" spans="1:9" hidden="1">
      <c r="A20552" s="45" t="s">
        <v>103819</v>
      </c>
      <c r="B20552" s="46" t="s">
        <v>524297</v>
      </c>
      <c r="C20552" s="46" t="s">
        <v>524298</v>
      </c>
      <c r="D20552" s="46" t="s">
        <v>524299</v>
      </c>
      <c r="E20552" s="46" t="s">
        <v>614230</v>
      </c>
      <c r="F20552" s="46" t="s">
        <v>524300</v>
      </c>
      <c r="G20552" s="46" t="s">
        <v>524301</v>
      </c>
      <c r="H20552" s="46" t="s">
        <v>524302</v>
      </c>
      <c r="I20552" s="47" t="s">
        <v>614231</v>
      </c>
    </row>
    <row r="20553" spans="1:9" hidden="1">
      <c r="A20553" s="45" t="s">
        <v>281254</v>
      </c>
      <c r="B20553" s="46" t="s">
        <v>524303</v>
      </c>
      <c r="C20553" s="46" t="s">
        <v>524304</v>
      </c>
      <c r="D20553" s="46" t="s">
        <v>524305</v>
      </c>
      <c r="E20553" s="46" t="s">
        <v>614232</v>
      </c>
      <c r="F20553" s="46" t="s">
        <v>524306</v>
      </c>
      <c r="G20553" s="46" t="s">
        <v>524307</v>
      </c>
      <c r="H20553" s="46" t="s">
        <v>524308</v>
      </c>
      <c r="I20553" s="47" t="s">
        <v>614233</v>
      </c>
    </row>
    <row r="20554" spans="1:9" hidden="1">
      <c r="A20554" s="45" t="s">
        <v>28448</v>
      </c>
      <c r="B20554" s="46" t="s">
        <v>444472</v>
      </c>
      <c r="C20554" s="46" t="s">
        <v>444472</v>
      </c>
      <c r="D20554" s="46" t="s">
        <v>524309</v>
      </c>
      <c r="E20554" s="46" t="s">
        <v>614234</v>
      </c>
      <c r="F20554" s="46" t="s">
        <v>524310</v>
      </c>
      <c r="G20554" s="46" t="s">
        <v>524311</v>
      </c>
      <c r="H20554" s="46" t="s">
        <v>524312</v>
      </c>
      <c r="I20554" s="47" t="s">
        <v>614235</v>
      </c>
    </row>
    <row r="20555" spans="1:9" hidden="1">
      <c r="A20555" s="45" t="s">
        <v>396714</v>
      </c>
      <c r="B20555" s="46" t="s">
        <v>524313</v>
      </c>
      <c r="C20555" s="46" t="s">
        <v>524314</v>
      </c>
      <c r="D20555" s="46" t="s">
        <v>524315</v>
      </c>
      <c r="E20555" s="46" t="s">
        <v>614236</v>
      </c>
      <c r="F20555" s="46" t="s">
        <v>524316</v>
      </c>
      <c r="G20555" s="46" t="s">
        <v>524317</v>
      </c>
      <c r="H20555" s="46" t="s">
        <v>524318</v>
      </c>
      <c r="I20555" s="47" t="s">
        <v>614237</v>
      </c>
    </row>
    <row r="20556" spans="1:9" hidden="1">
      <c r="A20556" s="48" t="s">
        <v>306563</v>
      </c>
      <c r="B20556" s="49" t="s">
        <v>524319</v>
      </c>
      <c r="C20556" s="49" t="s">
        <v>524320</v>
      </c>
      <c r="D20556" s="49" t="s">
        <v>524321</v>
      </c>
      <c r="E20556" s="49" t="s">
        <v>614238</v>
      </c>
      <c r="F20556" s="49" t="s">
        <v>524322</v>
      </c>
      <c r="G20556" s="49" t="s">
        <v>524323</v>
      </c>
      <c r="H20556" s="49" t="s">
        <v>524318</v>
      </c>
      <c r="I20556" s="50" t="s">
        <v>614239</v>
      </c>
    </row>
    <row r="20557" spans="1:9" hidden="1">
      <c r="A20557" s="45" t="s">
        <v>96980</v>
      </c>
      <c r="B20557" s="46" t="s">
        <v>524324</v>
      </c>
      <c r="C20557" s="46" t="s">
        <v>524325</v>
      </c>
      <c r="D20557" s="46" t="s">
        <v>524326</v>
      </c>
      <c r="E20557" s="46" t="s">
        <v>614240</v>
      </c>
      <c r="F20557" s="46" t="s">
        <v>524327</v>
      </c>
      <c r="G20557" s="46" t="s">
        <v>524328</v>
      </c>
      <c r="H20557" s="46" t="s">
        <v>524329</v>
      </c>
      <c r="I20557" s="47" t="s">
        <v>614241</v>
      </c>
    </row>
    <row r="20558" spans="1:9" hidden="1">
      <c r="A20558" s="48" t="s">
        <v>24137</v>
      </c>
      <c r="B20558" s="49" t="s">
        <v>444472</v>
      </c>
      <c r="C20558" s="49" t="s">
        <v>444472</v>
      </c>
      <c r="D20558" s="49" t="s">
        <v>524330</v>
      </c>
      <c r="E20558" s="49" t="s">
        <v>614242</v>
      </c>
      <c r="F20558" s="49" t="s">
        <v>524331</v>
      </c>
      <c r="G20558" s="49" t="s">
        <v>524332</v>
      </c>
      <c r="H20558" s="49" t="s">
        <v>524333</v>
      </c>
      <c r="I20558" s="50" t="s">
        <v>614243</v>
      </c>
    </row>
    <row r="20559" spans="1:9" hidden="1">
      <c r="A20559" s="48" t="s">
        <v>299020</v>
      </c>
      <c r="B20559" s="49" t="s">
        <v>524334</v>
      </c>
      <c r="C20559" s="49" t="s">
        <v>524335</v>
      </c>
      <c r="D20559" s="49" t="s">
        <v>524336</v>
      </c>
      <c r="E20559" s="49" t="s">
        <v>614244</v>
      </c>
      <c r="F20559" s="49" t="s">
        <v>524337</v>
      </c>
      <c r="G20559" s="49" t="s">
        <v>524338</v>
      </c>
      <c r="H20559" s="49" t="s">
        <v>524339</v>
      </c>
      <c r="I20559" s="50" t="s">
        <v>614245</v>
      </c>
    </row>
    <row r="20560" spans="1:9" hidden="1">
      <c r="A20560" s="45" t="s">
        <v>355460</v>
      </c>
      <c r="B20560" s="46" t="s">
        <v>524340</v>
      </c>
      <c r="C20560" s="46" t="s">
        <v>524341</v>
      </c>
      <c r="D20560" s="46" t="s">
        <v>524342</v>
      </c>
      <c r="E20560" s="46" t="s">
        <v>614246</v>
      </c>
      <c r="F20560" s="46" t="s">
        <v>524343</v>
      </c>
      <c r="G20560" s="46" t="s">
        <v>524344</v>
      </c>
      <c r="H20560" s="46" t="s">
        <v>524345</v>
      </c>
      <c r="I20560" s="47" t="s">
        <v>614247</v>
      </c>
    </row>
    <row r="20561" spans="1:9" hidden="1">
      <c r="A20561" s="45" t="s">
        <v>423706</v>
      </c>
      <c r="B20561" s="46" t="s">
        <v>524346</v>
      </c>
      <c r="C20561" s="46" t="s">
        <v>524347</v>
      </c>
      <c r="D20561" s="46" t="s">
        <v>524348</v>
      </c>
      <c r="E20561" s="46" t="s">
        <v>614248</v>
      </c>
      <c r="F20561" s="46" t="s">
        <v>524349</v>
      </c>
      <c r="G20561" s="46" t="s">
        <v>524350</v>
      </c>
      <c r="H20561" s="46" t="s">
        <v>524351</v>
      </c>
      <c r="I20561" s="47" t="s">
        <v>614249</v>
      </c>
    </row>
    <row r="20562" spans="1:9" hidden="1">
      <c r="A20562" s="48" t="s">
        <v>275561</v>
      </c>
      <c r="B20562" s="49" t="s">
        <v>444472</v>
      </c>
      <c r="C20562" s="49" t="s">
        <v>444472</v>
      </c>
      <c r="D20562" s="49" t="s">
        <v>524352</v>
      </c>
      <c r="E20562" s="49" t="s">
        <v>614250</v>
      </c>
      <c r="F20562" s="49" t="s">
        <v>524353</v>
      </c>
      <c r="G20562" s="49" t="s">
        <v>524354</v>
      </c>
      <c r="H20562" s="49" t="s">
        <v>524355</v>
      </c>
      <c r="I20562" s="50" t="s">
        <v>614251</v>
      </c>
    </row>
    <row r="20563" spans="1:9" hidden="1">
      <c r="A20563" s="45" t="s">
        <v>79176</v>
      </c>
      <c r="B20563" s="46" t="s">
        <v>444472</v>
      </c>
      <c r="C20563" s="46" t="s">
        <v>444472</v>
      </c>
      <c r="D20563" s="46" t="s">
        <v>524356</v>
      </c>
      <c r="E20563" s="46" t="s">
        <v>614252</v>
      </c>
      <c r="F20563" s="46" t="s">
        <v>524357</v>
      </c>
      <c r="G20563" s="46" t="s">
        <v>524358</v>
      </c>
      <c r="H20563" s="46" t="s">
        <v>524359</v>
      </c>
      <c r="I20563" s="47" t="s">
        <v>614253</v>
      </c>
    </row>
    <row r="20564" spans="1:9" hidden="1">
      <c r="A20564" s="45" t="s">
        <v>153175</v>
      </c>
      <c r="B20564" s="46" t="s">
        <v>524360</v>
      </c>
      <c r="C20564" s="46" t="s">
        <v>524361</v>
      </c>
      <c r="D20564" s="46" t="s">
        <v>524362</v>
      </c>
      <c r="E20564" s="46" t="s">
        <v>614254</v>
      </c>
      <c r="F20564" s="46" t="s">
        <v>524363</v>
      </c>
      <c r="G20564" s="46" t="s">
        <v>524364</v>
      </c>
      <c r="H20564" s="46" t="s">
        <v>524365</v>
      </c>
      <c r="I20564" s="47" t="s">
        <v>614255</v>
      </c>
    </row>
    <row r="20565" spans="1:9" hidden="1">
      <c r="A20565" s="45" t="s">
        <v>378429</v>
      </c>
      <c r="B20565" s="46" t="s">
        <v>444472</v>
      </c>
      <c r="C20565" s="46" t="s">
        <v>444472</v>
      </c>
      <c r="D20565" s="46" t="s">
        <v>524366</v>
      </c>
      <c r="E20565" s="46" t="s">
        <v>614256</v>
      </c>
      <c r="F20565" s="46" t="s">
        <v>524367</v>
      </c>
      <c r="G20565" s="46" t="s">
        <v>524368</v>
      </c>
      <c r="H20565" s="46" t="s">
        <v>524365</v>
      </c>
      <c r="I20565" s="47" t="s">
        <v>614257</v>
      </c>
    </row>
    <row r="20566" spans="1:9" hidden="1">
      <c r="A20566" s="45" t="s">
        <v>222295</v>
      </c>
      <c r="B20566" s="46" t="s">
        <v>524369</v>
      </c>
      <c r="C20566" s="46" t="s">
        <v>524370</v>
      </c>
      <c r="D20566" s="46" t="s">
        <v>524371</v>
      </c>
      <c r="E20566" s="46" t="s">
        <v>614258</v>
      </c>
      <c r="F20566" s="46" t="s">
        <v>524372</v>
      </c>
      <c r="G20566" s="46" t="s">
        <v>524373</v>
      </c>
      <c r="H20566" s="46" t="s">
        <v>524374</v>
      </c>
      <c r="I20566" s="47" t="s">
        <v>614259</v>
      </c>
    </row>
    <row r="20567" spans="1:9" hidden="1">
      <c r="A20567" s="45" t="s">
        <v>155487</v>
      </c>
      <c r="B20567" s="46" t="s">
        <v>524379</v>
      </c>
      <c r="C20567" s="46" t="s">
        <v>524380</v>
      </c>
      <c r="D20567" s="46" t="s">
        <v>524381</v>
      </c>
      <c r="E20567" s="46" t="s">
        <v>614262</v>
      </c>
      <c r="F20567" s="46" t="s">
        <v>524382</v>
      </c>
      <c r="G20567" s="46" t="s">
        <v>524383</v>
      </c>
      <c r="H20567" s="46" t="s">
        <v>524378</v>
      </c>
      <c r="I20567" s="47" t="s">
        <v>614263</v>
      </c>
    </row>
    <row r="20568" spans="1:9" hidden="1">
      <c r="A20568" s="48" t="s">
        <v>300855</v>
      </c>
      <c r="B20568" s="49" t="s">
        <v>444472</v>
      </c>
      <c r="C20568" s="49" t="s">
        <v>444472</v>
      </c>
      <c r="D20568" s="49" t="s">
        <v>524375</v>
      </c>
      <c r="E20568" s="49" t="s">
        <v>614260</v>
      </c>
      <c r="F20568" s="49" t="s">
        <v>524376</v>
      </c>
      <c r="G20568" s="49" t="s">
        <v>524377</v>
      </c>
      <c r="H20568" s="49" t="s">
        <v>524378</v>
      </c>
      <c r="I20568" s="50" t="s">
        <v>614261</v>
      </c>
    </row>
    <row r="20569" spans="1:9" hidden="1">
      <c r="A20569" s="48" t="s">
        <v>254866</v>
      </c>
      <c r="B20569" s="49" t="s">
        <v>524384</v>
      </c>
      <c r="C20569" s="49" t="s">
        <v>524385</v>
      </c>
      <c r="D20569" s="49" t="s">
        <v>524386</v>
      </c>
      <c r="E20569" s="49" t="s">
        <v>614264</v>
      </c>
      <c r="F20569" s="49" t="s">
        <v>524387</v>
      </c>
      <c r="G20569" s="49" t="s">
        <v>524388</v>
      </c>
      <c r="H20569" s="49" t="s">
        <v>524389</v>
      </c>
      <c r="I20569" s="50" t="s">
        <v>614265</v>
      </c>
    </row>
    <row r="20570" spans="1:9" hidden="1">
      <c r="A20570" s="48" t="s">
        <v>102170</v>
      </c>
      <c r="B20570" s="49" t="s">
        <v>524390</v>
      </c>
      <c r="C20570" s="49" t="s">
        <v>524391</v>
      </c>
      <c r="D20570" s="49" t="s">
        <v>524392</v>
      </c>
      <c r="E20570" s="49" t="s">
        <v>614266</v>
      </c>
      <c r="F20570" s="49" t="s">
        <v>524393</v>
      </c>
      <c r="G20570" s="49" t="s">
        <v>524394</v>
      </c>
      <c r="H20570" s="49" t="s">
        <v>524395</v>
      </c>
      <c r="I20570" s="50" t="s">
        <v>614267</v>
      </c>
    </row>
    <row r="20571" spans="1:9" hidden="1">
      <c r="A20571" s="48" t="s">
        <v>260793</v>
      </c>
      <c r="B20571" s="49" t="s">
        <v>524396</v>
      </c>
      <c r="C20571" s="49" t="s">
        <v>524397</v>
      </c>
      <c r="D20571" s="49" t="s">
        <v>524398</v>
      </c>
      <c r="E20571" s="49" t="s">
        <v>614268</v>
      </c>
      <c r="F20571" s="49" t="s">
        <v>524399</v>
      </c>
      <c r="G20571" s="49" t="s">
        <v>524400</v>
      </c>
      <c r="H20571" s="49" t="s">
        <v>524401</v>
      </c>
      <c r="I20571" s="50" t="s">
        <v>614269</v>
      </c>
    </row>
    <row r="20572" spans="1:9" hidden="1">
      <c r="A20572" s="48" t="s">
        <v>327761</v>
      </c>
      <c r="B20572" s="49" t="s">
        <v>524402</v>
      </c>
      <c r="C20572" s="49" t="s">
        <v>524403</v>
      </c>
      <c r="D20572" s="49" t="s">
        <v>524404</v>
      </c>
      <c r="E20572" s="49" t="s">
        <v>614270</v>
      </c>
      <c r="F20572" s="49" t="s">
        <v>524405</v>
      </c>
      <c r="G20572" s="49" t="s">
        <v>524406</v>
      </c>
      <c r="H20572" s="49" t="s">
        <v>524407</v>
      </c>
      <c r="I20572" s="50" t="s">
        <v>614271</v>
      </c>
    </row>
    <row r="20573" spans="1:9" hidden="1">
      <c r="A20573" s="45" t="s">
        <v>346840</v>
      </c>
      <c r="B20573" s="46" t="s">
        <v>444472</v>
      </c>
      <c r="C20573" s="46" t="s">
        <v>444472</v>
      </c>
      <c r="D20573" s="46" t="s">
        <v>524408</v>
      </c>
      <c r="E20573" s="46" t="s">
        <v>614272</v>
      </c>
      <c r="F20573" s="46" t="s">
        <v>524409</v>
      </c>
      <c r="G20573" s="46" t="s">
        <v>524410</v>
      </c>
      <c r="H20573" s="46" t="s">
        <v>524411</v>
      </c>
      <c r="I20573" s="47" t="s">
        <v>614273</v>
      </c>
    </row>
    <row r="20574" spans="1:9" hidden="1">
      <c r="A20574" s="45" t="s">
        <v>240744</v>
      </c>
      <c r="B20574" s="46" t="s">
        <v>444472</v>
      </c>
      <c r="C20574" s="46" t="s">
        <v>444472</v>
      </c>
      <c r="D20574" s="46" t="s">
        <v>524412</v>
      </c>
      <c r="E20574" s="46" t="s">
        <v>614274</v>
      </c>
      <c r="F20574" s="46" t="s">
        <v>524413</v>
      </c>
      <c r="G20574" s="46" t="s">
        <v>524414</v>
      </c>
      <c r="H20574" s="46" t="s">
        <v>524411</v>
      </c>
      <c r="I20574" s="47" t="s">
        <v>614275</v>
      </c>
    </row>
    <row r="20575" spans="1:9" hidden="1">
      <c r="A20575" s="45" t="s">
        <v>38200</v>
      </c>
      <c r="B20575" s="46" t="s">
        <v>444472</v>
      </c>
      <c r="C20575" s="46" t="s">
        <v>444472</v>
      </c>
      <c r="D20575" s="46" t="s">
        <v>524415</v>
      </c>
      <c r="E20575" s="46" t="s">
        <v>614276</v>
      </c>
      <c r="F20575" s="46" t="s">
        <v>524416</v>
      </c>
      <c r="G20575" s="46" t="s">
        <v>524417</v>
      </c>
      <c r="H20575" s="46" t="s">
        <v>524411</v>
      </c>
      <c r="I20575" s="47" t="s">
        <v>614277</v>
      </c>
    </row>
    <row r="20576" spans="1:9" hidden="1">
      <c r="A20576" s="45" t="s">
        <v>179904</v>
      </c>
      <c r="B20576" s="46" t="s">
        <v>524418</v>
      </c>
      <c r="C20576" s="46" t="s">
        <v>524419</v>
      </c>
      <c r="D20576" s="46" t="s">
        <v>524420</v>
      </c>
      <c r="E20576" s="46" t="s">
        <v>614278</v>
      </c>
      <c r="F20576" s="46" t="s">
        <v>524421</v>
      </c>
      <c r="G20576" s="46" t="s">
        <v>524422</v>
      </c>
      <c r="H20576" s="46" t="s">
        <v>524423</v>
      </c>
      <c r="I20576" s="47" t="s">
        <v>614279</v>
      </c>
    </row>
    <row r="20577" spans="1:9" hidden="1">
      <c r="A20577" s="45" t="s">
        <v>12329</v>
      </c>
      <c r="B20577" s="46" t="s">
        <v>444472</v>
      </c>
      <c r="C20577" s="46" t="s">
        <v>444472</v>
      </c>
      <c r="D20577" s="46" t="s">
        <v>524424</v>
      </c>
      <c r="E20577" s="46" t="s">
        <v>614280</v>
      </c>
      <c r="F20577" s="46" t="s">
        <v>524425</v>
      </c>
      <c r="G20577" s="46" t="s">
        <v>524426</v>
      </c>
      <c r="H20577" s="46" t="s">
        <v>524427</v>
      </c>
      <c r="I20577" s="47" t="s">
        <v>614281</v>
      </c>
    </row>
    <row r="20578" spans="1:9" hidden="1">
      <c r="A20578" s="48" t="s">
        <v>14220</v>
      </c>
      <c r="B20578" s="49" t="s">
        <v>444472</v>
      </c>
      <c r="C20578" s="49" t="s">
        <v>444472</v>
      </c>
      <c r="D20578" s="49" t="s">
        <v>524424</v>
      </c>
      <c r="E20578" s="49" t="s">
        <v>614280</v>
      </c>
      <c r="F20578" s="49" t="s">
        <v>524425</v>
      </c>
      <c r="G20578" s="49" t="s">
        <v>524426</v>
      </c>
      <c r="H20578" s="49" t="s">
        <v>524427</v>
      </c>
      <c r="I20578" s="50" t="s">
        <v>614281</v>
      </c>
    </row>
    <row r="20579" spans="1:9" hidden="1">
      <c r="A20579" s="45" t="s">
        <v>21526</v>
      </c>
      <c r="B20579" s="46" t="s">
        <v>444472</v>
      </c>
      <c r="C20579" s="46" t="s">
        <v>444472</v>
      </c>
      <c r="D20579" s="46" t="s">
        <v>524428</v>
      </c>
      <c r="E20579" s="46" t="s">
        <v>614282</v>
      </c>
      <c r="F20579" s="46" t="s">
        <v>524429</v>
      </c>
      <c r="G20579" s="46" t="s">
        <v>524430</v>
      </c>
      <c r="H20579" s="46" t="s">
        <v>524431</v>
      </c>
      <c r="I20579" s="47" t="s">
        <v>614283</v>
      </c>
    </row>
    <row r="20580" spans="1:9" hidden="1">
      <c r="A20580" s="48" t="s">
        <v>246519</v>
      </c>
      <c r="B20580" s="49" t="s">
        <v>524432</v>
      </c>
      <c r="C20580" s="49" t="s">
        <v>524433</v>
      </c>
      <c r="D20580" s="49" t="s">
        <v>524434</v>
      </c>
      <c r="E20580" s="49" t="s">
        <v>614284</v>
      </c>
      <c r="F20580" s="49" t="s">
        <v>524435</v>
      </c>
      <c r="G20580" s="49" t="s">
        <v>524436</v>
      </c>
      <c r="H20580" s="49" t="s">
        <v>524437</v>
      </c>
      <c r="I20580" s="50" t="s">
        <v>614285</v>
      </c>
    </row>
    <row r="20581" spans="1:9" hidden="1">
      <c r="A20581" s="45" t="s">
        <v>126902</v>
      </c>
      <c r="B20581" s="46" t="s">
        <v>524438</v>
      </c>
      <c r="C20581" s="46" t="s">
        <v>524439</v>
      </c>
      <c r="D20581" s="46" t="s">
        <v>524440</v>
      </c>
      <c r="E20581" s="46" t="s">
        <v>614286</v>
      </c>
      <c r="F20581" s="46" t="s">
        <v>524441</v>
      </c>
      <c r="G20581" s="46" t="s">
        <v>524442</v>
      </c>
      <c r="H20581" s="46" t="s">
        <v>524443</v>
      </c>
      <c r="I20581" s="47" t="s">
        <v>614287</v>
      </c>
    </row>
    <row r="20582" spans="1:9" hidden="1">
      <c r="A20582" s="45" t="s">
        <v>431948</v>
      </c>
      <c r="B20582" s="46" t="s">
        <v>444472</v>
      </c>
      <c r="C20582" s="46" t="s">
        <v>444472</v>
      </c>
      <c r="D20582" s="46" t="s">
        <v>524444</v>
      </c>
      <c r="E20582" s="46" t="s">
        <v>614288</v>
      </c>
      <c r="F20582" s="46" t="s">
        <v>524445</v>
      </c>
      <c r="G20582" s="46" t="s">
        <v>524446</v>
      </c>
      <c r="H20582" s="46" t="s">
        <v>524447</v>
      </c>
      <c r="I20582" s="47" t="s">
        <v>614289</v>
      </c>
    </row>
    <row r="20583" spans="1:9" hidden="1">
      <c r="A20583" s="48" t="s">
        <v>172967</v>
      </c>
      <c r="B20583" s="49" t="s">
        <v>524454</v>
      </c>
      <c r="C20583" s="49" t="s">
        <v>524455</v>
      </c>
      <c r="D20583" s="49" t="s">
        <v>524456</v>
      </c>
      <c r="E20583" s="49" t="s">
        <v>614292</v>
      </c>
      <c r="F20583" s="49" t="s">
        <v>524457</v>
      </c>
      <c r="G20583" s="49" t="s">
        <v>524458</v>
      </c>
      <c r="H20583" s="49" t="s">
        <v>524453</v>
      </c>
      <c r="I20583" s="50" t="s">
        <v>614293</v>
      </c>
    </row>
    <row r="20584" spans="1:9" hidden="1">
      <c r="A20584" s="48" t="s">
        <v>107015</v>
      </c>
      <c r="B20584" s="49" t="s">
        <v>524448</v>
      </c>
      <c r="C20584" s="49" t="s">
        <v>524449</v>
      </c>
      <c r="D20584" s="49" t="s">
        <v>524450</v>
      </c>
      <c r="E20584" s="49" t="s">
        <v>614290</v>
      </c>
      <c r="F20584" s="49" t="s">
        <v>524451</v>
      </c>
      <c r="G20584" s="49" t="s">
        <v>524452</v>
      </c>
      <c r="H20584" s="49" t="s">
        <v>524453</v>
      </c>
      <c r="I20584" s="50" t="s">
        <v>614291</v>
      </c>
    </row>
    <row r="20585" spans="1:9" hidden="1">
      <c r="A20585" s="48" t="s">
        <v>48185</v>
      </c>
      <c r="B20585" s="49" t="s">
        <v>444472</v>
      </c>
      <c r="C20585" s="49" t="s">
        <v>444472</v>
      </c>
      <c r="D20585" s="49" t="s">
        <v>524459</v>
      </c>
      <c r="E20585" s="49" t="s">
        <v>614294</v>
      </c>
      <c r="F20585" s="49" t="s">
        <v>524460</v>
      </c>
      <c r="G20585" s="49" t="s">
        <v>524461</v>
      </c>
      <c r="H20585" s="49" t="s">
        <v>524462</v>
      </c>
      <c r="I20585" s="50" t="s">
        <v>614295</v>
      </c>
    </row>
    <row r="20586" spans="1:9" hidden="1">
      <c r="A20586" s="48" t="s">
        <v>3770</v>
      </c>
      <c r="B20586" s="49" t="s">
        <v>444472</v>
      </c>
      <c r="C20586" s="49" t="s">
        <v>444472</v>
      </c>
      <c r="D20586" s="49" t="s">
        <v>524463</v>
      </c>
      <c r="E20586" s="49" t="s">
        <v>614296</v>
      </c>
      <c r="F20586" s="49" t="s">
        <v>524464</v>
      </c>
      <c r="G20586" s="49" t="s">
        <v>524465</v>
      </c>
      <c r="H20586" s="49" t="s">
        <v>524466</v>
      </c>
      <c r="I20586" s="50" t="s">
        <v>614297</v>
      </c>
    </row>
    <row r="20587" spans="1:9">
      <c r="A20587" s="45" t="s">
        <v>335668</v>
      </c>
      <c r="B20587" s="46" t="s">
        <v>524467</v>
      </c>
      <c r="C20587" s="46" t="s">
        <v>524468</v>
      </c>
      <c r="D20587" s="46" t="s">
        <v>524469</v>
      </c>
      <c r="E20587" s="46" t="s">
        <v>614298</v>
      </c>
      <c r="F20587" s="46" t="s">
        <v>524470</v>
      </c>
      <c r="G20587" s="46" t="s">
        <v>524471</v>
      </c>
      <c r="H20587" s="46" t="s">
        <v>524466</v>
      </c>
      <c r="I20587" s="47" t="s">
        <v>614299</v>
      </c>
    </row>
    <row r="20588" spans="1:9" hidden="1">
      <c r="A20588" s="45" t="s">
        <v>402187</v>
      </c>
      <c r="B20588" s="46" t="s">
        <v>524472</v>
      </c>
      <c r="C20588" s="46" t="s">
        <v>524473</v>
      </c>
      <c r="D20588" s="46" t="s">
        <v>524474</v>
      </c>
      <c r="E20588" s="46" t="s">
        <v>614300</v>
      </c>
      <c r="F20588" s="46" t="s">
        <v>524475</v>
      </c>
      <c r="G20588" s="46" t="s">
        <v>524476</v>
      </c>
      <c r="H20588" s="46" t="s">
        <v>524477</v>
      </c>
      <c r="I20588" s="47" t="s">
        <v>614301</v>
      </c>
    </row>
    <row r="20589" spans="1:9" hidden="1">
      <c r="A20589" s="45" t="s">
        <v>291489</v>
      </c>
      <c r="B20589" s="46" t="s">
        <v>524478</v>
      </c>
      <c r="C20589" s="46" t="s">
        <v>524479</v>
      </c>
      <c r="D20589" s="46" t="s">
        <v>524480</v>
      </c>
      <c r="E20589" s="46" t="s">
        <v>614302</v>
      </c>
      <c r="F20589" s="46" t="s">
        <v>524481</v>
      </c>
      <c r="G20589" s="46" t="s">
        <v>524482</v>
      </c>
      <c r="H20589" s="46" t="s">
        <v>524483</v>
      </c>
      <c r="I20589" s="47" t="s">
        <v>614303</v>
      </c>
    </row>
    <row r="20590" spans="1:9" hidden="1">
      <c r="A20590" s="45" t="s">
        <v>373684</v>
      </c>
      <c r="B20590" s="46" t="s">
        <v>524484</v>
      </c>
      <c r="C20590" s="46" t="s">
        <v>524485</v>
      </c>
      <c r="D20590" s="46" t="s">
        <v>524486</v>
      </c>
      <c r="E20590" s="46" t="s">
        <v>614304</v>
      </c>
      <c r="F20590" s="46" t="s">
        <v>524487</v>
      </c>
      <c r="G20590" s="46" t="s">
        <v>524488</v>
      </c>
      <c r="H20590" s="46" t="s">
        <v>524489</v>
      </c>
      <c r="I20590" s="47" t="s">
        <v>614305</v>
      </c>
    </row>
    <row r="20591" spans="1:9" hidden="1">
      <c r="A20591" s="45" t="s">
        <v>170774</v>
      </c>
      <c r="B20591" s="46" t="s">
        <v>444472</v>
      </c>
      <c r="C20591" s="46" t="s">
        <v>444472</v>
      </c>
      <c r="D20591" s="46" t="s">
        <v>524490</v>
      </c>
      <c r="E20591" s="46" t="s">
        <v>614306</v>
      </c>
      <c r="F20591" s="46" t="s">
        <v>524491</v>
      </c>
      <c r="G20591" s="46" t="s">
        <v>524492</v>
      </c>
      <c r="H20591" s="46" t="s">
        <v>524493</v>
      </c>
      <c r="I20591" s="47" t="s">
        <v>614307</v>
      </c>
    </row>
    <row r="20592" spans="1:9" hidden="1">
      <c r="A20592" s="45" t="s">
        <v>170519</v>
      </c>
      <c r="B20592" s="46" t="s">
        <v>524494</v>
      </c>
      <c r="C20592" s="46" t="s">
        <v>524495</v>
      </c>
      <c r="D20592" s="46" t="s">
        <v>524496</v>
      </c>
      <c r="E20592" s="46" t="s">
        <v>614308</v>
      </c>
      <c r="F20592" s="46" t="s">
        <v>524497</v>
      </c>
      <c r="G20592" s="46" t="s">
        <v>524498</v>
      </c>
      <c r="H20592" s="46" t="s">
        <v>524499</v>
      </c>
      <c r="I20592" s="47" t="s">
        <v>614309</v>
      </c>
    </row>
    <row r="20593" spans="1:9" hidden="1">
      <c r="A20593" s="48" t="s">
        <v>422176</v>
      </c>
      <c r="B20593" s="49" t="s">
        <v>524500</v>
      </c>
      <c r="C20593" s="49" t="s">
        <v>524501</v>
      </c>
      <c r="D20593" s="49" t="s">
        <v>524502</v>
      </c>
      <c r="E20593" s="49" t="s">
        <v>614310</v>
      </c>
      <c r="F20593" s="49" t="s">
        <v>524503</v>
      </c>
      <c r="G20593" s="49" t="s">
        <v>524504</v>
      </c>
      <c r="H20593" s="49" t="s">
        <v>524505</v>
      </c>
      <c r="I20593" s="50" t="s">
        <v>614311</v>
      </c>
    </row>
    <row r="20594" spans="1:9" hidden="1">
      <c r="A20594" s="48" t="s">
        <v>437388</v>
      </c>
      <c r="B20594" s="49" t="s">
        <v>444472</v>
      </c>
      <c r="C20594" s="49" t="s">
        <v>444472</v>
      </c>
      <c r="D20594" s="49" t="s">
        <v>524506</v>
      </c>
      <c r="E20594" s="49" t="s">
        <v>614312</v>
      </c>
      <c r="F20594" s="49" t="s">
        <v>524507</v>
      </c>
      <c r="G20594" s="49" t="s">
        <v>524508</v>
      </c>
      <c r="H20594" s="49" t="s">
        <v>524509</v>
      </c>
      <c r="I20594" s="50" t="s">
        <v>614313</v>
      </c>
    </row>
    <row r="20595" spans="1:9" hidden="1">
      <c r="A20595" s="48" t="s">
        <v>309996</v>
      </c>
      <c r="B20595" s="49" t="s">
        <v>524510</v>
      </c>
      <c r="C20595" s="49" t="s">
        <v>524511</v>
      </c>
      <c r="D20595" s="49" t="s">
        <v>524512</v>
      </c>
      <c r="E20595" s="49" t="s">
        <v>614314</v>
      </c>
      <c r="F20595" s="49" t="s">
        <v>524513</v>
      </c>
      <c r="G20595" s="49" t="s">
        <v>524514</v>
      </c>
      <c r="H20595" s="49" t="s">
        <v>524515</v>
      </c>
      <c r="I20595" s="50" t="s">
        <v>614315</v>
      </c>
    </row>
    <row r="20596" spans="1:9" hidden="1">
      <c r="A20596" s="45" t="s">
        <v>176947</v>
      </c>
      <c r="B20596" s="46" t="s">
        <v>524516</v>
      </c>
      <c r="C20596" s="46" t="s">
        <v>524517</v>
      </c>
      <c r="D20596" s="46" t="s">
        <v>524518</v>
      </c>
      <c r="E20596" s="46" t="s">
        <v>614316</v>
      </c>
      <c r="F20596" s="46" t="s">
        <v>524519</v>
      </c>
      <c r="G20596" s="46" t="s">
        <v>524520</v>
      </c>
      <c r="H20596" s="46" t="s">
        <v>524521</v>
      </c>
      <c r="I20596" s="47" t="s">
        <v>614317</v>
      </c>
    </row>
    <row r="20597" spans="1:9" hidden="1">
      <c r="A20597" s="45" t="s">
        <v>138613</v>
      </c>
      <c r="B20597" s="46" t="s">
        <v>524522</v>
      </c>
      <c r="C20597" s="46" t="s">
        <v>524523</v>
      </c>
      <c r="D20597" s="46" t="s">
        <v>524524</v>
      </c>
      <c r="E20597" s="46" t="s">
        <v>614318</v>
      </c>
      <c r="F20597" s="46" t="s">
        <v>524525</v>
      </c>
      <c r="G20597" s="46" t="s">
        <v>524526</v>
      </c>
      <c r="H20597" s="46" t="s">
        <v>524527</v>
      </c>
      <c r="I20597" s="47" t="s">
        <v>614319</v>
      </c>
    </row>
    <row r="20598" spans="1:9" hidden="1">
      <c r="A20598" s="48" t="s">
        <v>291472</v>
      </c>
      <c r="B20598" s="49" t="s">
        <v>524528</v>
      </c>
      <c r="C20598" s="49" t="s">
        <v>524529</v>
      </c>
      <c r="D20598" s="49" t="s">
        <v>524530</v>
      </c>
      <c r="E20598" s="49" t="s">
        <v>614320</v>
      </c>
      <c r="F20598" s="49" t="s">
        <v>524531</v>
      </c>
      <c r="G20598" s="49" t="s">
        <v>524532</v>
      </c>
      <c r="H20598" s="49" t="s">
        <v>524527</v>
      </c>
      <c r="I20598" s="50" t="s">
        <v>614321</v>
      </c>
    </row>
    <row r="20599" spans="1:9" hidden="1">
      <c r="A20599" s="48" t="s">
        <v>185633</v>
      </c>
      <c r="B20599" s="49" t="s">
        <v>524533</v>
      </c>
      <c r="C20599" s="49" t="s">
        <v>524534</v>
      </c>
      <c r="D20599" s="49" t="s">
        <v>524535</v>
      </c>
      <c r="E20599" s="49" t="s">
        <v>614322</v>
      </c>
      <c r="F20599" s="49" t="s">
        <v>524536</v>
      </c>
      <c r="G20599" s="49" t="s">
        <v>524537</v>
      </c>
      <c r="H20599" s="49" t="s">
        <v>524538</v>
      </c>
      <c r="I20599" s="50" t="s">
        <v>614323</v>
      </c>
    </row>
    <row r="20600" spans="1:9" hidden="1">
      <c r="A20600" s="48" t="s">
        <v>379925</v>
      </c>
      <c r="B20600" s="49" t="s">
        <v>524539</v>
      </c>
      <c r="C20600" s="49" t="s">
        <v>524540</v>
      </c>
      <c r="D20600" s="49" t="s">
        <v>524541</v>
      </c>
      <c r="E20600" s="49" t="s">
        <v>614324</v>
      </c>
      <c r="F20600" s="49" t="s">
        <v>524542</v>
      </c>
      <c r="G20600" s="49" t="s">
        <v>524543</v>
      </c>
      <c r="H20600" s="49" t="s">
        <v>524538</v>
      </c>
      <c r="I20600" s="50" t="s">
        <v>614325</v>
      </c>
    </row>
    <row r="20601" spans="1:9" hidden="1">
      <c r="A20601" s="48" t="s">
        <v>361461</v>
      </c>
      <c r="B20601" s="49" t="s">
        <v>444472</v>
      </c>
      <c r="C20601" s="49" t="s">
        <v>444472</v>
      </c>
      <c r="D20601" s="49" t="s">
        <v>524544</v>
      </c>
      <c r="E20601" s="49" t="s">
        <v>614326</v>
      </c>
      <c r="F20601" s="49" t="s">
        <v>524545</v>
      </c>
      <c r="G20601" s="49" t="s">
        <v>524546</v>
      </c>
      <c r="H20601" s="49" t="s">
        <v>524547</v>
      </c>
      <c r="I20601" s="50" t="s">
        <v>614327</v>
      </c>
    </row>
    <row r="20602" spans="1:9" hidden="1">
      <c r="A20602" s="48" t="s">
        <v>306733</v>
      </c>
      <c r="B20602" s="49" t="s">
        <v>524548</v>
      </c>
      <c r="C20602" s="49" t="s">
        <v>524549</v>
      </c>
      <c r="D20602" s="49" t="s">
        <v>524550</v>
      </c>
      <c r="E20602" s="49" t="s">
        <v>614328</v>
      </c>
      <c r="F20602" s="49" t="s">
        <v>524551</v>
      </c>
      <c r="G20602" s="49" t="s">
        <v>524552</v>
      </c>
      <c r="H20602" s="49" t="s">
        <v>524553</v>
      </c>
      <c r="I20602" s="50" t="s">
        <v>614329</v>
      </c>
    </row>
    <row r="20603" spans="1:9">
      <c r="A20603" s="45" t="s">
        <v>368212</v>
      </c>
      <c r="B20603" s="46" t="s">
        <v>524554</v>
      </c>
      <c r="C20603" s="46" t="s">
        <v>524555</v>
      </c>
      <c r="D20603" s="46" t="s">
        <v>524556</v>
      </c>
      <c r="E20603" s="46" t="s">
        <v>614330</v>
      </c>
      <c r="F20603" s="46" t="s">
        <v>524557</v>
      </c>
      <c r="G20603" s="46" t="s">
        <v>524558</v>
      </c>
      <c r="H20603" s="46" t="s">
        <v>524559</v>
      </c>
      <c r="I20603" s="47" t="s">
        <v>614331</v>
      </c>
    </row>
    <row r="20604" spans="1:9" hidden="1">
      <c r="A20604" s="45" t="s">
        <v>332641</v>
      </c>
      <c r="B20604" s="46" t="s">
        <v>524560</v>
      </c>
      <c r="C20604" s="46" t="s">
        <v>524561</v>
      </c>
      <c r="D20604" s="46" t="s">
        <v>524562</v>
      </c>
      <c r="E20604" s="46" t="s">
        <v>614332</v>
      </c>
      <c r="F20604" s="46" t="s">
        <v>524563</v>
      </c>
      <c r="G20604" s="46" t="s">
        <v>524564</v>
      </c>
      <c r="H20604" s="46" t="s">
        <v>524565</v>
      </c>
      <c r="I20604" s="47" t="s">
        <v>614333</v>
      </c>
    </row>
    <row r="20605" spans="1:9" hidden="1">
      <c r="A20605" s="45" t="s">
        <v>43738</v>
      </c>
      <c r="B20605" s="46" t="s">
        <v>444472</v>
      </c>
      <c r="C20605" s="46" t="s">
        <v>444472</v>
      </c>
      <c r="D20605" s="46" t="s">
        <v>524566</v>
      </c>
      <c r="E20605" s="46" t="s">
        <v>614334</v>
      </c>
      <c r="F20605" s="46" t="s">
        <v>524567</v>
      </c>
      <c r="G20605" s="46" t="s">
        <v>524568</v>
      </c>
      <c r="H20605" s="46" t="s">
        <v>524569</v>
      </c>
      <c r="I20605" s="47" t="s">
        <v>614335</v>
      </c>
    </row>
    <row r="20606" spans="1:9" hidden="1">
      <c r="A20606" s="48" t="s">
        <v>343728</v>
      </c>
      <c r="B20606" s="49" t="s">
        <v>524570</v>
      </c>
      <c r="C20606" s="49" t="s">
        <v>524571</v>
      </c>
      <c r="D20606" s="49" t="s">
        <v>524572</v>
      </c>
      <c r="E20606" s="49" t="s">
        <v>614336</v>
      </c>
      <c r="F20606" s="49" t="s">
        <v>524573</v>
      </c>
      <c r="G20606" s="49" t="s">
        <v>524574</v>
      </c>
      <c r="H20606" s="49" t="s">
        <v>524575</v>
      </c>
      <c r="I20606" s="50" t="s">
        <v>614337</v>
      </c>
    </row>
    <row r="20607" spans="1:9" hidden="1">
      <c r="A20607" s="45" t="s">
        <v>6967</v>
      </c>
      <c r="B20607" s="46" t="s">
        <v>444472</v>
      </c>
      <c r="C20607" s="46" t="s">
        <v>444472</v>
      </c>
      <c r="D20607" s="46" t="s">
        <v>524581</v>
      </c>
      <c r="E20607" s="46" t="s">
        <v>614340</v>
      </c>
      <c r="F20607" s="46" t="s">
        <v>524582</v>
      </c>
      <c r="G20607" s="46" t="s">
        <v>524583</v>
      </c>
      <c r="H20607" s="46" t="s">
        <v>524575</v>
      </c>
      <c r="I20607" s="47" t="s">
        <v>614341</v>
      </c>
    </row>
    <row r="20608" spans="1:9" hidden="1">
      <c r="A20608" s="48" t="s">
        <v>8057</v>
      </c>
      <c r="B20608" s="49" t="s">
        <v>444472</v>
      </c>
      <c r="C20608" s="49" t="s">
        <v>444472</v>
      </c>
      <c r="D20608" s="49" t="s">
        <v>524581</v>
      </c>
      <c r="E20608" s="49" t="s">
        <v>614340</v>
      </c>
      <c r="F20608" s="49" t="s">
        <v>524582</v>
      </c>
      <c r="G20608" s="49" t="s">
        <v>524583</v>
      </c>
      <c r="H20608" s="49" t="s">
        <v>524575</v>
      </c>
      <c r="I20608" s="50" t="s">
        <v>614341</v>
      </c>
    </row>
    <row r="20609" spans="1:9" hidden="1">
      <c r="A20609" s="48" t="s">
        <v>3957</v>
      </c>
      <c r="B20609" s="49" t="s">
        <v>444472</v>
      </c>
      <c r="C20609" s="49" t="s">
        <v>444472</v>
      </c>
      <c r="D20609" s="49" t="s">
        <v>524584</v>
      </c>
      <c r="E20609" s="49" t="s">
        <v>614342</v>
      </c>
      <c r="F20609" s="49" t="s">
        <v>524585</v>
      </c>
      <c r="G20609" s="49" t="s">
        <v>524586</v>
      </c>
      <c r="H20609" s="49" t="s">
        <v>524575</v>
      </c>
      <c r="I20609" s="50" t="s">
        <v>614343</v>
      </c>
    </row>
    <row r="20610" spans="1:9" hidden="1">
      <c r="A20610" s="45" t="s">
        <v>384021</v>
      </c>
      <c r="B20610" s="46" t="s">
        <v>524576</v>
      </c>
      <c r="C20610" s="46" t="s">
        <v>524577</v>
      </c>
      <c r="D20610" s="46" t="s">
        <v>524578</v>
      </c>
      <c r="E20610" s="46" t="s">
        <v>614338</v>
      </c>
      <c r="F20610" s="46" t="s">
        <v>524579</v>
      </c>
      <c r="G20610" s="46" t="s">
        <v>524580</v>
      </c>
      <c r="H20610" s="46" t="s">
        <v>524575</v>
      </c>
      <c r="I20610" s="47" t="s">
        <v>614339</v>
      </c>
    </row>
    <row r="20611" spans="1:9" hidden="1">
      <c r="A20611" s="45" t="s">
        <v>40116</v>
      </c>
      <c r="B20611" s="46" t="s">
        <v>444472</v>
      </c>
      <c r="C20611" s="46" t="s">
        <v>444472</v>
      </c>
      <c r="D20611" s="46" t="s">
        <v>524587</v>
      </c>
      <c r="E20611" s="46" t="s">
        <v>614344</v>
      </c>
      <c r="F20611" s="46" t="s">
        <v>524588</v>
      </c>
      <c r="G20611" s="46" t="s">
        <v>524589</v>
      </c>
      <c r="H20611" s="46" t="s">
        <v>524590</v>
      </c>
      <c r="I20611" s="47" t="s">
        <v>614345</v>
      </c>
    </row>
    <row r="20612" spans="1:9" hidden="1">
      <c r="A20612" s="45" t="s">
        <v>399944</v>
      </c>
      <c r="B20612" s="46" t="s">
        <v>524591</v>
      </c>
      <c r="C20612" s="46" t="s">
        <v>524592</v>
      </c>
      <c r="D20612" s="46" t="s">
        <v>524593</v>
      </c>
      <c r="E20612" s="46" t="s">
        <v>614346</v>
      </c>
      <c r="F20612" s="46" t="s">
        <v>524594</v>
      </c>
      <c r="G20612" s="46" t="s">
        <v>524595</v>
      </c>
      <c r="H20612" s="46" t="s">
        <v>524596</v>
      </c>
      <c r="I20612" s="47" t="s">
        <v>614347</v>
      </c>
    </row>
    <row r="20613" spans="1:9" hidden="1">
      <c r="A20613" s="48" t="s">
        <v>391615</v>
      </c>
      <c r="B20613" s="49" t="s">
        <v>524597</v>
      </c>
      <c r="C20613" s="49" t="s">
        <v>524598</v>
      </c>
      <c r="D20613" s="49" t="s">
        <v>524599</v>
      </c>
      <c r="E20613" s="49" t="s">
        <v>614348</v>
      </c>
      <c r="F20613" s="49" t="s">
        <v>524600</v>
      </c>
      <c r="G20613" s="49" t="s">
        <v>524601</v>
      </c>
      <c r="H20613" s="49" t="s">
        <v>524602</v>
      </c>
      <c r="I20613" s="50" t="s">
        <v>614349</v>
      </c>
    </row>
    <row r="20614" spans="1:9" hidden="1">
      <c r="A20614" s="48" t="s">
        <v>51000</v>
      </c>
      <c r="B20614" s="49" t="s">
        <v>444472</v>
      </c>
      <c r="C20614" s="49" t="s">
        <v>444472</v>
      </c>
      <c r="D20614" s="49" t="s">
        <v>524603</v>
      </c>
      <c r="E20614" s="49" t="s">
        <v>614350</v>
      </c>
      <c r="F20614" s="49" t="s">
        <v>524604</v>
      </c>
      <c r="G20614" s="49" t="s">
        <v>524605</v>
      </c>
      <c r="H20614" s="49" t="s">
        <v>524606</v>
      </c>
      <c r="I20614" s="50" t="s">
        <v>614351</v>
      </c>
    </row>
    <row r="20615" spans="1:9" hidden="1">
      <c r="A20615" s="45" t="s">
        <v>430249</v>
      </c>
      <c r="B20615" s="46" t="s">
        <v>524607</v>
      </c>
      <c r="C20615" s="46" t="s">
        <v>524608</v>
      </c>
      <c r="D20615" s="46" t="s">
        <v>524609</v>
      </c>
      <c r="E20615" s="46" t="s">
        <v>614352</v>
      </c>
      <c r="F20615" s="46" t="s">
        <v>524610</v>
      </c>
      <c r="G20615" s="46" t="s">
        <v>524611</v>
      </c>
      <c r="H20615" s="46" t="s">
        <v>524612</v>
      </c>
      <c r="I20615" s="47" t="s">
        <v>614353</v>
      </c>
    </row>
    <row r="20616" spans="1:9" hidden="1">
      <c r="A20616" s="48" t="s">
        <v>280931</v>
      </c>
      <c r="B20616" s="49" t="s">
        <v>524613</v>
      </c>
      <c r="C20616" s="49" t="s">
        <v>524614</v>
      </c>
      <c r="D20616" s="49" t="s">
        <v>524615</v>
      </c>
      <c r="E20616" s="49" t="s">
        <v>614354</v>
      </c>
      <c r="F20616" s="49" t="s">
        <v>524616</v>
      </c>
      <c r="G20616" s="49" t="s">
        <v>524617</v>
      </c>
      <c r="H20616" s="49" t="s">
        <v>524618</v>
      </c>
      <c r="I20616" s="50" t="s">
        <v>614355</v>
      </c>
    </row>
    <row r="20617" spans="1:9" hidden="1">
      <c r="A20617" s="45" t="s">
        <v>219728</v>
      </c>
      <c r="B20617" s="46" t="s">
        <v>524619</v>
      </c>
      <c r="C20617" s="46" t="s">
        <v>524620</v>
      </c>
      <c r="D20617" s="46" t="s">
        <v>524621</v>
      </c>
      <c r="E20617" s="46" t="s">
        <v>614356</v>
      </c>
      <c r="F20617" s="46" t="s">
        <v>524622</v>
      </c>
      <c r="G20617" s="46" t="s">
        <v>524623</v>
      </c>
      <c r="H20617" s="46" t="s">
        <v>524624</v>
      </c>
      <c r="I20617" s="47" t="s">
        <v>614357</v>
      </c>
    </row>
    <row r="20618" spans="1:9" hidden="1">
      <c r="A20618" s="48" t="s">
        <v>216022</v>
      </c>
      <c r="B20618" s="49" t="s">
        <v>524625</v>
      </c>
      <c r="C20618" s="49" t="s">
        <v>524626</v>
      </c>
      <c r="D20618" s="49" t="s">
        <v>524627</v>
      </c>
      <c r="E20618" s="49" t="s">
        <v>614358</v>
      </c>
      <c r="F20618" s="49" t="s">
        <v>524628</v>
      </c>
      <c r="G20618" s="49" t="s">
        <v>524629</v>
      </c>
      <c r="H20618" s="49" t="s">
        <v>524624</v>
      </c>
      <c r="I20618" s="50" t="s">
        <v>614359</v>
      </c>
    </row>
    <row r="20619" spans="1:9" hidden="1">
      <c r="A20619" s="45" t="s">
        <v>29567</v>
      </c>
      <c r="B20619" s="46" t="s">
        <v>444472</v>
      </c>
      <c r="C20619" s="46" t="s">
        <v>444472</v>
      </c>
      <c r="D20619" s="46" t="s">
        <v>524630</v>
      </c>
      <c r="E20619" s="46" t="s">
        <v>614360</v>
      </c>
      <c r="F20619" s="46" t="s">
        <v>524631</v>
      </c>
      <c r="G20619" s="46" t="s">
        <v>524632</v>
      </c>
      <c r="H20619" s="46" t="s">
        <v>524633</v>
      </c>
      <c r="I20619" s="47" t="s">
        <v>614361</v>
      </c>
    </row>
    <row r="20620" spans="1:9" hidden="1">
      <c r="A20620" s="45" t="s">
        <v>131389</v>
      </c>
      <c r="B20620" s="46" t="s">
        <v>524634</v>
      </c>
      <c r="C20620" s="46" t="s">
        <v>524635</v>
      </c>
      <c r="D20620" s="46" t="s">
        <v>524636</v>
      </c>
      <c r="E20620" s="46" t="s">
        <v>614362</v>
      </c>
      <c r="F20620" s="46" t="s">
        <v>524637</v>
      </c>
      <c r="G20620" s="46" t="s">
        <v>524638</v>
      </c>
      <c r="H20620" s="46" t="s">
        <v>524639</v>
      </c>
      <c r="I20620" s="47" t="s">
        <v>614363</v>
      </c>
    </row>
    <row r="20621" spans="1:9" hidden="1">
      <c r="A20621" s="48" t="s">
        <v>41777</v>
      </c>
      <c r="B20621" s="49" t="s">
        <v>444472</v>
      </c>
      <c r="C20621" s="49" t="s">
        <v>444472</v>
      </c>
      <c r="D20621" s="49" t="s">
        <v>524640</v>
      </c>
      <c r="E20621" s="49" t="s">
        <v>614364</v>
      </c>
      <c r="F20621" s="49" t="s">
        <v>524641</v>
      </c>
      <c r="G20621" s="49" t="s">
        <v>524642</v>
      </c>
      <c r="H20621" s="49" t="s">
        <v>524643</v>
      </c>
      <c r="I20621" s="50" t="s">
        <v>614365</v>
      </c>
    </row>
    <row r="20622" spans="1:9" hidden="1">
      <c r="A20622" s="48" t="s">
        <v>42446</v>
      </c>
      <c r="B20622" s="49" t="s">
        <v>444472</v>
      </c>
      <c r="C20622" s="49" t="s">
        <v>444472</v>
      </c>
      <c r="D20622" s="49" t="s">
        <v>524644</v>
      </c>
      <c r="E20622" s="49" t="s">
        <v>614366</v>
      </c>
      <c r="F20622" s="49" t="s">
        <v>524645</v>
      </c>
      <c r="G20622" s="49" t="s">
        <v>524646</v>
      </c>
      <c r="H20622" s="49" t="s">
        <v>524647</v>
      </c>
      <c r="I20622" s="50" t="s">
        <v>614367</v>
      </c>
    </row>
    <row r="20623" spans="1:9" hidden="1">
      <c r="A20623" s="48" t="s">
        <v>88890</v>
      </c>
      <c r="B20623" s="49" t="s">
        <v>524648</v>
      </c>
      <c r="C20623" s="49" t="s">
        <v>524649</v>
      </c>
      <c r="D20623" s="49" t="s">
        <v>524650</v>
      </c>
      <c r="E20623" s="49" t="s">
        <v>614368</v>
      </c>
      <c r="F20623" s="49" t="s">
        <v>524651</v>
      </c>
      <c r="G20623" s="49" t="s">
        <v>524652</v>
      </c>
      <c r="H20623" s="49" t="s">
        <v>524653</v>
      </c>
      <c r="I20623" s="50" t="s">
        <v>614369</v>
      </c>
    </row>
    <row r="20624" spans="1:9" hidden="1">
      <c r="A20624" s="45" t="s">
        <v>270272</v>
      </c>
      <c r="B20624" s="46" t="s">
        <v>524654</v>
      </c>
      <c r="C20624" s="46" t="s">
        <v>524655</v>
      </c>
      <c r="D20624" s="46" t="s">
        <v>524656</v>
      </c>
      <c r="E20624" s="46" t="s">
        <v>614370</v>
      </c>
      <c r="F20624" s="46" t="s">
        <v>524657</v>
      </c>
      <c r="G20624" s="46" t="s">
        <v>524658</v>
      </c>
      <c r="H20624" s="46" t="s">
        <v>524659</v>
      </c>
      <c r="I20624" s="47" t="s">
        <v>614371</v>
      </c>
    </row>
    <row r="20625" spans="1:9" hidden="1">
      <c r="A20625" s="45" t="s">
        <v>140312</v>
      </c>
      <c r="B20625" s="46" t="s">
        <v>524660</v>
      </c>
      <c r="C20625" s="46" t="s">
        <v>524661</v>
      </c>
      <c r="D20625" s="46" t="s">
        <v>524662</v>
      </c>
      <c r="E20625" s="46" t="s">
        <v>614372</v>
      </c>
      <c r="F20625" s="46" t="s">
        <v>524663</v>
      </c>
      <c r="G20625" s="46" t="s">
        <v>524664</v>
      </c>
      <c r="H20625" s="46" t="s">
        <v>524665</v>
      </c>
      <c r="I20625" s="47" t="s">
        <v>614373</v>
      </c>
    </row>
    <row r="20626" spans="1:9" hidden="1">
      <c r="A20626" s="45" t="s">
        <v>257330</v>
      </c>
      <c r="B20626" s="46" t="s">
        <v>507032</v>
      </c>
      <c r="C20626" s="46" t="s">
        <v>507033</v>
      </c>
      <c r="D20626" s="46" t="s">
        <v>524666</v>
      </c>
      <c r="E20626" s="46" t="s">
        <v>614374</v>
      </c>
      <c r="F20626" s="46" t="s">
        <v>524667</v>
      </c>
      <c r="G20626" s="46" t="s">
        <v>524668</v>
      </c>
      <c r="H20626" s="46" t="s">
        <v>524669</v>
      </c>
      <c r="I20626" s="47" t="s">
        <v>614375</v>
      </c>
    </row>
    <row r="20627" spans="1:9" hidden="1">
      <c r="A20627" s="48" t="s">
        <v>353232</v>
      </c>
      <c r="B20627" s="49" t="s">
        <v>524676</v>
      </c>
      <c r="C20627" s="49" t="s">
        <v>524677</v>
      </c>
      <c r="D20627" s="49" t="s">
        <v>524678</v>
      </c>
      <c r="E20627" s="49" t="s">
        <v>614378</v>
      </c>
      <c r="F20627" s="49" t="s">
        <v>524679</v>
      </c>
      <c r="G20627" s="49" t="s">
        <v>524680</v>
      </c>
      <c r="H20627" s="49" t="s">
        <v>524675</v>
      </c>
      <c r="I20627" s="50" t="s">
        <v>614379</v>
      </c>
    </row>
    <row r="20628" spans="1:9" hidden="1">
      <c r="A20628" s="45" t="s">
        <v>289976</v>
      </c>
      <c r="B20628" s="46" t="s">
        <v>524670</v>
      </c>
      <c r="C20628" s="46" t="s">
        <v>524671</v>
      </c>
      <c r="D20628" s="46" t="s">
        <v>524672</v>
      </c>
      <c r="E20628" s="46" t="s">
        <v>614376</v>
      </c>
      <c r="F20628" s="46" t="s">
        <v>524673</v>
      </c>
      <c r="G20628" s="46" t="s">
        <v>524674</v>
      </c>
      <c r="H20628" s="46" t="s">
        <v>524675</v>
      </c>
      <c r="I20628" s="47" t="s">
        <v>614377</v>
      </c>
    </row>
    <row r="20629" spans="1:9" hidden="1">
      <c r="A20629" s="48" t="s">
        <v>124473</v>
      </c>
      <c r="B20629" s="49" t="s">
        <v>524681</v>
      </c>
      <c r="C20629" s="49" t="s">
        <v>524682</v>
      </c>
      <c r="D20629" s="49" t="s">
        <v>524683</v>
      </c>
      <c r="E20629" s="49" t="s">
        <v>614380</v>
      </c>
      <c r="F20629" s="49" t="s">
        <v>524684</v>
      </c>
      <c r="G20629" s="49" t="s">
        <v>524685</v>
      </c>
      <c r="H20629" s="49" t="s">
        <v>524686</v>
      </c>
      <c r="I20629" s="50" t="s">
        <v>614381</v>
      </c>
    </row>
    <row r="20630" spans="1:9" hidden="1">
      <c r="A20630" s="48" t="s">
        <v>34631</v>
      </c>
      <c r="B20630" s="49" t="s">
        <v>444472</v>
      </c>
      <c r="C20630" s="49" t="s">
        <v>444472</v>
      </c>
      <c r="D20630" s="49" t="s">
        <v>524693</v>
      </c>
      <c r="E20630" s="49" t="s">
        <v>614384</v>
      </c>
      <c r="F20630" s="49" t="s">
        <v>524694</v>
      </c>
      <c r="G20630" s="49" t="s">
        <v>524695</v>
      </c>
      <c r="H20630" s="49" t="s">
        <v>524692</v>
      </c>
      <c r="I20630" s="50" t="s">
        <v>614385</v>
      </c>
    </row>
    <row r="20631" spans="1:9" hidden="1">
      <c r="A20631" s="45" t="s">
        <v>397717</v>
      </c>
      <c r="B20631" s="46" t="s">
        <v>524687</v>
      </c>
      <c r="C20631" s="46" t="s">
        <v>524688</v>
      </c>
      <c r="D20631" s="46" t="s">
        <v>524689</v>
      </c>
      <c r="E20631" s="46" t="s">
        <v>614382</v>
      </c>
      <c r="F20631" s="46" t="s">
        <v>524690</v>
      </c>
      <c r="G20631" s="46" t="s">
        <v>524691</v>
      </c>
      <c r="H20631" s="46" t="s">
        <v>524692</v>
      </c>
      <c r="I20631" s="47" t="s">
        <v>614383</v>
      </c>
    </row>
    <row r="20632" spans="1:9" hidden="1">
      <c r="A20632" s="45" t="s">
        <v>108630</v>
      </c>
      <c r="B20632" s="46" t="s">
        <v>524696</v>
      </c>
      <c r="C20632" s="46" t="s">
        <v>524697</v>
      </c>
      <c r="D20632" s="46" t="s">
        <v>524698</v>
      </c>
      <c r="E20632" s="46" t="s">
        <v>614386</v>
      </c>
      <c r="F20632" s="46" t="s">
        <v>524699</v>
      </c>
      <c r="G20632" s="46" t="s">
        <v>524700</v>
      </c>
      <c r="H20632" s="46" t="s">
        <v>524701</v>
      </c>
      <c r="I20632" s="47" t="s">
        <v>614387</v>
      </c>
    </row>
    <row r="20633" spans="1:9" hidden="1">
      <c r="A20633" s="48" t="s">
        <v>69235</v>
      </c>
      <c r="B20633" s="49" t="s">
        <v>444472</v>
      </c>
      <c r="C20633" s="49" t="s">
        <v>444472</v>
      </c>
      <c r="D20633" s="49" t="s">
        <v>524702</v>
      </c>
      <c r="E20633" s="49" t="s">
        <v>614388</v>
      </c>
      <c r="F20633" s="49" t="s">
        <v>524703</v>
      </c>
      <c r="G20633" s="49" t="s">
        <v>524704</v>
      </c>
      <c r="H20633" s="49" t="s">
        <v>524705</v>
      </c>
      <c r="I20633" s="50" t="s">
        <v>614389</v>
      </c>
    </row>
    <row r="20634" spans="1:9" hidden="1">
      <c r="A20634" s="48" t="s">
        <v>402882</v>
      </c>
      <c r="B20634" s="49" t="s">
        <v>524712</v>
      </c>
      <c r="C20634" s="49" t="s">
        <v>524713</v>
      </c>
      <c r="D20634" s="49" t="s">
        <v>524714</v>
      </c>
      <c r="E20634" s="49" t="s">
        <v>614392</v>
      </c>
      <c r="F20634" s="49" t="s">
        <v>524715</v>
      </c>
      <c r="G20634" s="49" t="s">
        <v>524716</v>
      </c>
      <c r="H20634" s="49" t="s">
        <v>524711</v>
      </c>
      <c r="I20634" s="50" t="s">
        <v>614393</v>
      </c>
    </row>
    <row r="20635" spans="1:9" hidden="1">
      <c r="A20635" s="45" t="s">
        <v>277516</v>
      </c>
      <c r="B20635" s="46" t="s">
        <v>524706</v>
      </c>
      <c r="C20635" s="46" t="s">
        <v>524707</v>
      </c>
      <c r="D20635" s="46" t="s">
        <v>524708</v>
      </c>
      <c r="E20635" s="46" t="s">
        <v>614390</v>
      </c>
      <c r="F20635" s="46" t="s">
        <v>524709</v>
      </c>
      <c r="G20635" s="46" t="s">
        <v>524710</v>
      </c>
      <c r="H20635" s="46" t="s">
        <v>524711</v>
      </c>
      <c r="I20635" s="47" t="s">
        <v>614391</v>
      </c>
    </row>
    <row r="20636" spans="1:9" hidden="1">
      <c r="A20636" s="48" t="s">
        <v>158512</v>
      </c>
      <c r="B20636" s="49" t="s">
        <v>524717</v>
      </c>
      <c r="C20636" s="49" t="s">
        <v>524718</v>
      </c>
      <c r="D20636" s="49" t="s">
        <v>524719</v>
      </c>
      <c r="E20636" s="49" t="s">
        <v>614394</v>
      </c>
      <c r="F20636" s="49" t="s">
        <v>524720</v>
      </c>
      <c r="G20636" s="49" t="s">
        <v>524721</v>
      </c>
      <c r="H20636" s="49" t="s">
        <v>524722</v>
      </c>
      <c r="I20636" s="50" t="s">
        <v>614395</v>
      </c>
    </row>
    <row r="20637" spans="1:9" hidden="1">
      <c r="A20637" s="45" t="s">
        <v>280170</v>
      </c>
      <c r="B20637" s="46" t="s">
        <v>524723</v>
      </c>
      <c r="C20637" s="46" t="s">
        <v>524724</v>
      </c>
      <c r="D20637" s="46" t="s">
        <v>524725</v>
      </c>
      <c r="E20637" s="46" t="s">
        <v>614396</v>
      </c>
      <c r="F20637" s="46" t="s">
        <v>524726</v>
      </c>
      <c r="G20637" s="46" t="s">
        <v>524727</v>
      </c>
      <c r="H20637" s="46" t="s">
        <v>524722</v>
      </c>
      <c r="I20637" s="47" t="s">
        <v>614397</v>
      </c>
    </row>
    <row r="20638" spans="1:9" hidden="1">
      <c r="A20638" s="45" t="s">
        <v>215971</v>
      </c>
      <c r="B20638" s="46" t="s">
        <v>524728</v>
      </c>
      <c r="C20638" s="46" t="s">
        <v>524729</v>
      </c>
      <c r="D20638" s="46" t="s">
        <v>524730</v>
      </c>
      <c r="E20638" s="46" t="s">
        <v>614398</v>
      </c>
      <c r="F20638" s="46" t="s">
        <v>524731</v>
      </c>
      <c r="G20638" s="46" t="s">
        <v>524732</v>
      </c>
      <c r="H20638" s="46" t="s">
        <v>524733</v>
      </c>
      <c r="I20638" s="47" t="s">
        <v>614399</v>
      </c>
    </row>
    <row r="20639" spans="1:9" hidden="1">
      <c r="A20639" s="45" t="s">
        <v>219014</v>
      </c>
      <c r="B20639" s="46" t="s">
        <v>524734</v>
      </c>
      <c r="C20639" s="46" t="s">
        <v>524735</v>
      </c>
      <c r="D20639" s="46" t="s">
        <v>524736</v>
      </c>
      <c r="E20639" s="46" t="s">
        <v>614400</v>
      </c>
      <c r="F20639" s="46" t="s">
        <v>524737</v>
      </c>
      <c r="G20639" s="46" t="s">
        <v>524738</v>
      </c>
      <c r="H20639" s="46" t="s">
        <v>524733</v>
      </c>
      <c r="I20639" s="47" t="s">
        <v>614401</v>
      </c>
    </row>
    <row r="20640" spans="1:9" hidden="1">
      <c r="A20640" s="45" t="s">
        <v>61607</v>
      </c>
      <c r="B20640" s="46" t="s">
        <v>444472</v>
      </c>
      <c r="C20640" s="46" t="s">
        <v>444472</v>
      </c>
      <c r="D20640" s="46" t="s">
        <v>524739</v>
      </c>
      <c r="E20640" s="46" t="s">
        <v>614402</v>
      </c>
      <c r="F20640" s="46" t="s">
        <v>524740</v>
      </c>
      <c r="G20640" s="46" t="s">
        <v>524741</v>
      </c>
      <c r="H20640" s="46" t="s">
        <v>524742</v>
      </c>
      <c r="I20640" s="47" t="s">
        <v>614403</v>
      </c>
    </row>
    <row r="20641" spans="1:9" hidden="1">
      <c r="A20641" s="45" t="s">
        <v>106811</v>
      </c>
      <c r="B20641" s="46" t="s">
        <v>524747</v>
      </c>
      <c r="C20641" s="46" t="s">
        <v>524748</v>
      </c>
      <c r="D20641" s="46" t="s">
        <v>524749</v>
      </c>
      <c r="E20641" s="46" t="s">
        <v>614406</v>
      </c>
      <c r="F20641" s="46" t="s">
        <v>524750</v>
      </c>
      <c r="G20641" s="46" t="s">
        <v>524751</v>
      </c>
      <c r="H20641" s="46" t="s">
        <v>524746</v>
      </c>
      <c r="I20641" s="47" t="s">
        <v>614407</v>
      </c>
    </row>
    <row r="20642" spans="1:9" hidden="1">
      <c r="A20642" s="45" t="s">
        <v>54989</v>
      </c>
      <c r="B20642" s="46" t="s">
        <v>444472</v>
      </c>
      <c r="C20642" s="46" t="s">
        <v>444472</v>
      </c>
      <c r="D20642" s="46" t="s">
        <v>524743</v>
      </c>
      <c r="E20642" s="46" t="s">
        <v>614404</v>
      </c>
      <c r="F20642" s="46" t="s">
        <v>524744</v>
      </c>
      <c r="G20642" s="46" t="s">
        <v>524745</v>
      </c>
      <c r="H20642" s="46" t="s">
        <v>524746</v>
      </c>
      <c r="I20642" s="47" t="s">
        <v>614405</v>
      </c>
    </row>
    <row r="20643" spans="1:9" hidden="1">
      <c r="A20643" s="48" t="s">
        <v>222245</v>
      </c>
      <c r="B20643" s="49" t="s">
        <v>524752</v>
      </c>
      <c r="C20643" s="49" t="s">
        <v>524753</v>
      </c>
      <c r="D20643" s="49" t="s">
        <v>524754</v>
      </c>
      <c r="E20643" s="49" t="s">
        <v>614408</v>
      </c>
      <c r="F20643" s="49" t="s">
        <v>524755</v>
      </c>
      <c r="G20643" s="49" t="s">
        <v>524756</v>
      </c>
      <c r="H20643" s="49" t="s">
        <v>524757</v>
      </c>
      <c r="I20643" s="50" t="s">
        <v>614409</v>
      </c>
    </row>
    <row r="20644" spans="1:9" hidden="1">
      <c r="A20644" s="45" t="s">
        <v>162696</v>
      </c>
      <c r="B20644" s="46" t="s">
        <v>524758</v>
      </c>
      <c r="C20644" s="46" t="s">
        <v>524759</v>
      </c>
      <c r="D20644" s="46" t="s">
        <v>524760</v>
      </c>
      <c r="E20644" s="46" t="s">
        <v>614410</v>
      </c>
      <c r="F20644" s="46" t="s">
        <v>524761</v>
      </c>
      <c r="G20644" s="46" t="s">
        <v>524762</v>
      </c>
      <c r="H20644" s="46" t="s">
        <v>524763</v>
      </c>
      <c r="I20644" s="47" t="s">
        <v>614411</v>
      </c>
    </row>
    <row r="20645" spans="1:9" hidden="1">
      <c r="A20645" s="45" t="s">
        <v>77029</v>
      </c>
      <c r="B20645" s="46" t="s">
        <v>444472</v>
      </c>
      <c r="C20645" s="46" t="s">
        <v>444472</v>
      </c>
      <c r="D20645" s="46" t="s">
        <v>524764</v>
      </c>
      <c r="E20645" s="46" t="s">
        <v>614412</v>
      </c>
      <c r="F20645" s="46" t="s">
        <v>524765</v>
      </c>
      <c r="G20645" s="46" t="s">
        <v>524766</v>
      </c>
      <c r="H20645" s="46" t="s">
        <v>524767</v>
      </c>
      <c r="I20645" s="47" t="s">
        <v>614413</v>
      </c>
    </row>
    <row r="20646" spans="1:9" hidden="1">
      <c r="A20646" s="45" t="s">
        <v>324479</v>
      </c>
      <c r="B20646" s="46" t="s">
        <v>444472</v>
      </c>
      <c r="C20646" s="46" t="s">
        <v>444472</v>
      </c>
      <c r="D20646" s="46" t="s">
        <v>524768</v>
      </c>
      <c r="E20646" s="46" t="s">
        <v>614414</v>
      </c>
      <c r="F20646" s="46" t="s">
        <v>524769</v>
      </c>
      <c r="G20646" s="46" t="s">
        <v>524770</v>
      </c>
      <c r="H20646" s="46" t="s">
        <v>524771</v>
      </c>
      <c r="I20646" s="47" t="s">
        <v>614415</v>
      </c>
    </row>
    <row r="20647" spans="1:9" hidden="1">
      <c r="A20647" s="45" t="s">
        <v>225832</v>
      </c>
      <c r="B20647" s="46" t="s">
        <v>524772</v>
      </c>
      <c r="C20647" s="46" t="s">
        <v>524773</v>
      </c>
      <c r="D20647" s="46" t="s">
        <v>524774</v>
      </c>
      <c r="E20647" s="46" t="s">
        <v>614416</v>
      </c>
      <c r="F20647" s="46" t="s">
        <v>524775</v>
      </c>
      <c r="G20647" s="46" t="s">
        <v>524776</v>
      </c>
      <c r="H20647" s="46" t="s">
        <v>524777</v>
      </c>
      <c r="I20647" s="47" t="s">
        <v>614417</v>
      </c>
    </row>
    <row r="20648" spans="1:9" hidden="1">
      <c r="A20648" s="48" t="s">
        <v>30254</v>
      </c>
      <c r="B20648" s="49" t="s">
        <v>444472</v>
      </c>
      <c r="C20648" s="49" t="s">
        <v>444472</v>
      </c>
      <c r="D20648" s="49" t="s">
        <v>524778</v>
      </c>
      <c r="E20648" s="49" t="s">
        <v>614418</v>
      </c>
      <c r="F20648" s="49" t="s">
        <v>524779</v>
      </c>
      <c r="G20648" s="49" t="s">
        <v>524780</v>
      </c>
      <c r="H20648" s="49" t="s">
        <v>524781</v>
      </c>
      <c r="I20648" s="50" t="s">
        <v>614419</v>
      </c>
    </row>
    <row r="20649" spans="1:9" hidden="1">
      <c r="A20649" s="48" t="s">
        <v>318444</v>
      </c>
      <c r="B20649" s="49" t="s">
        <v>524782</v>
      </c>
      <c r="C20649" s="49" t="s">
        <v>524783</v>
      </c>
      <c r="D20649" s="49" t="s">
        <v>524784</v>
      </c>
      <c r="E20649" s="49" t="s">
        <v>614420</v>
      </c>
      <c r="F20649" s="49" t="s">
        <v>524785</v>
      </c>
      <c r="G20649" s="49" t="s">
        <v>524786</v>
      </c>
      <c r="H20649" s="49" t="s">
        <v>524787</v>
      </c>
      <c r="I20649" s="50" t="s">
        <v>614421</v>
      </c>
    </row>
    <row r="20650" spans="1:9">
      <c r="A20650" s="45" t="s">
        <v>106046</v>
      </c>
      <c r="B20650" s="46" t="s">
        <v>524788</v>
      </c>
      <c r="C20650" s="46" t="s">
        <v>524789</v>
      </c>
      <c r="D20650" s="46" t="s">
        <v>524790</v>
      </c>
      <c r="E20650" s="46" t="s">
        <v>614422</v>
      </c>
      <c r="F20650" s="46" t="s">
        <v>524791</v>
      </c>
      <c r="G20650" s="46" t="s">
        <v>524792</v>
      </c>
      <c r="H20650" s="46" t="s">
        <v>524793</v>
      </c>
      <c r="I20650" s="47" t="s">
        <v>614423</v>
      </c>
    </row>
    <row r="20651" spans="1:9" hidden="1">
      <c r="A20651" s="45" t="s">
        <v>10304</v>
      </c>
      <c r="B20651" s="46" t="s">
        <v>444472</v>
      </c>
      <c r="C20651" s="46" t="s">
        <v>444472</v>
      </c>
      <c r="D20651" s="46" t="s">
        <v>524794</v>
      </c>
      <c r="E20651" s="46" t="s">
        <v>614424</v>
      </c>
      <c r="F20651" s="46" t="s">
        <v>524795</v>
      </c>
      <c r="G20651" s="46" t="s">
        <v>524796</v>
      </c>
      <c r="H20651" s="46" t="s">
        <v>524793</v>
      </c>
      <c r="I20651" s="47" t="s">
        <v>614425</v>
      </c>
    </row>
    <row r="20652" spans="1:9" hidden="1">
      <c r="A20652" s="45" t="s">
        <v>21441</v>
      </c>
      <c r="B20652" s="46" t="s">
        <v>444472</v>
      </c>
      <c r="C20652" s="46" t="s">
        <v>444472</v>
      </c>
      <c r="D20652" s="46" t="s">
        <v>524797</v>
      </c>
      <c r="E20652" s="46" t="s">
        <v>614426</v>
      </c>
      <c r="F20652" s="46" t="s">
        <v>524798</v>
      </c>
      <c r="G20652" s="46" t="s">
        <v>524799</v>
      </c>
      <c r="H20652" s="46" t="s">
        <v>524800</v>
      </c>
      <c r="I20652" s="47" t="s">
        <v>614427</v>
      </c>
    </row>
    <row r="20653" spans="1:9" hidden="1">
      <c r="A20653" s="48" t="s">
        <v>1992</v>
      </c>
      <c r="B20653" s="49" t="s">
        <v>444472</v>
      </c>
      <c r="C20653" s="49" t="s">
        <v>444472</v>
      </c>
      <c r="D20653" s="49" t="s">
        <v>524801</v>
      </c>
      <c r="E20653" s="49" t="s">
        <v>614428</v>
      </c>
      <c r="F20653" s="49" t="s">
        <v>524802</v>
      </c>
      <c r="G20653" s="49" t="s">
        <v>524803</v>
      </c>
      <c r="H20653" s="49" t="s">
        <v>524804</v>
      </c>
      <c r="I20653" s="50" t="s">
        <v>614429</v>
      </c>
    </row>
    <row r="20654" spans="1:9" hidden="1">
      <c r="A20654" s="48" t="s">
        <v>276394</v>
      </c>
      <c r="B20654" s="49" t="s">
        <v>524805</v>
      </c>
      <c r="C20654" s="49" t="s">
        <v>524806</v>
      </c>
      <c r="D20654" s="49" t="s">
        <v>524807</v>
      </c>
      <c r="E20654" s="49" t="s">
        <v>614430</v>
      </c>
      <c r="F20654" s="49" t="s">
        <v>524808</v>
      </c>
      <c r="G20654" s="49" t="s">
        <v>524809</v>
      </c>
      <c r="H20654" s="49" t="s">
        <v>524810</v>
      </c>
      <c r="I20654" s="50" t="s">
        <v>614431</v>
      </c>
    </row>
    <row r="20655" spans="1:9" hidden="1">
      <c r="A20655" s="48" t="s">
        <v>401354</v>
      </c>
      <c r="B20655" s="49" t="s">
        <v>524811</v>
      </c>
      <c r="C20655" s="49" t="s">
        <v>524812</v>
      </c>
      <c r="D20655" s="49" t="s">
        <v>524813</v>
      </c>
      <c r="E20655" s="49" t="s">
        <v>614432</v>
      </c>
      <c r="F20655" s="49" t="s">
        <v>524814</v>
      </c>
      <c r="G20655" s="49" t="s">
        <v>524815</v>
      </c>
      <c r="H20655" s="49" t="s">
        <v>524816</v>
      </c>
      <c r="I20655" s="50" t="s">
        <v>614433</v>
      </c>
    </row>
    <row r="20656" spans="1:9" hidden="1">
      <c r="A20656" s="45" t="s">
        <v>361767</v>
      </c>
      <c r="B20656" s="46" t="s">
        <v>524817</v>
      </c>
      <c r="C20656" s="46" t="s">
        <v>524818</v>
      </c>
      <c r="D20656" s="46" t="s">
        <v>524819</v>
      </c>
      <c r="E20656" s="46" t="s">
        <v>614434</v>
      </c>
      <c r="F20656" s="46" t="s">
        <v>524820</v>
      </c>
      <c r="G20656" s="46" t="s">
        <v>524821</v>
      </c>
      <c r="H20656" s="46" t="s">
        <v>524822</v>
      </c>
      <c r="I20656" s="47" t="s">
        <v>614435</v>
      </c>
    </row>
    <row r="20657" spans="1:9" hidden="1">
      <c r="A20657" s="45" t="s">
        <v>231155</v>
      </c>
      <c r="B20657" s="46" t="s">
        <v>524823</v>
      </c>
      <c r="C20657" s="46" t="s">
        <v>524824</v>
      </c>
      <c r="D20657" s="46" t="s">
        <v>524825</v>
      </c>
      <c r="E20657" s="46" t="s">
        <v>614436</v>
      </c>
      <c r="F20657" s="46" t="s">
        <v>524826</v>
      </c>
      <c r="G20657" s="46" t="s">
        <v>524827</v>
      </c>
      <c r="H20657" s="46" t="s">
        <v>524828</v>
      </c>
      <c r="I20657" s="47" t="s">
        <v>614437</v>
      </c>
    </row>
    <row r="20658" spans="1:9" hidden="1">
      <c r="A20658" s="48" t="s">
        <v>341909</v>
      </c>
      <c r="B20658" s="49" t="s">
        <v>524829</v>
      </c>
      <c r="C20658" s="49" t="s">
        <v>524830</v>
      </c>
      <c r="D20658" s="49" t="s">
        <v>524831</v>
      </c>
      <c r="E20658" s="49" t="s">
        <v>614438</v>
      </c>
      <c r="F20658" s="49" t="s">
        <v>524832</v>
      </c>
      <c r="G20658" s="49" t="s">
        <v>524833</v>
      </c>
      <c r="H20658" s="49" t="s">
        <v>524834</v>
      </c>
      <c r="I20658" s="50" t="s">
        <v>614439</v>
      </c>
    </row>
    <row r="20659" spans="1:9" hidden="1">
      <c r="A20659" s="48" t="s">
        <v>175364</v>
      </c>
      <c r="B20659" s="49" t="s">
        <v>524835</v>
      </c>
      <c r="C20659" s="49" t="s">
        <v>524836</v>
      </c>
      <c r="D20659" s="49" t="s">
        <v>524837</v>
      </c>
      <c r="E20659" s="49" t="s">
        <v>614440</v>
      </c>
      <c r="F20659" s="49" t="s">
        <v>524838</v>
      </c>
      <c r="G20659" s="49" t="s">
        <v>524839</v>
      </c>
      <c r="H20659" s="49" t="s">
        <v>524840</v>
      </c>
      <c r="I20659" s="50" t="s">
        <v>614441</v>
      </c>
    </row>
    <row r="20660" spans="1:9" hidden="1">
      <c r="A20660" s="45" t="s">
        <v>395099</v>
      </c>
      <c r="B20660" s="46" t="s">
        <v>524841</v>
      </c>
      <c r="C20660" s="46" t="s">
        <v>524842</v>
      </c>
      <c r="D20660" s="46" t="s">
        <v>524843</v>
      </c>
      <c r="E20660" s="46" t="s">
        <v>614442</v>
      </c>
      <c r="F20660" s="46" t="s">
        <v>524844</v>
      </c>
      <c r="G20660" s="46" t="s">
        <v>524845</v>
      </c>
      <c r="H20660" s="46" t="s">
        <v>524846</v>
      </c>
      <c r="I20660" s="47" t="s">
        <v>614443</v>
      </c>
    </row>
    <row r="20661" spans="1:9" hidden="1">
      <c r="A20661" s="48" t="s">
        <v>36518</v>
      </c>
      <c r="B20661" s="49" t="s">
        <v>444472</v>
      </c>
      <c r="C20661" s="49" t="s">
        <v>444472</v>
      </c>
      <c r="D20661" s="49" t="s">
        <v>524856</v>
      </c>
      <c r="E20661" s="49" t="s">
        <v>614448</v>
      </c>
      <c r="F20661" s="49" t="s">
        <v>524857</v>
      </c>
      <c r="G20661" s="49" t="s">
        <v>524858</v>
      </c>
      <c r="H20661" s="49" t="s">
        <v>524852</v>
      </c>
      <c r="I20661" s="50" t="s">
        <v>614449</v>
      </c>
    </row>
    <row r="20662" spans="1:9" hidden="1">
      <c r="A20662" s="45" t="s">
        <v>195921</v>
      </c>
      <c r="B20662" s="46" t="s">
        <v>524847</v>
      </c>
      <c r="C20662" s="46" t="s">
        <v>524848</v>
      </c>
      <c r="D20662" s="46" t="s">
        <v>524849</v>
      </c>
      <c r="E20662" s="46" t="s">
        <v>614444</v>
      </c>
      <c r="F20662" s="46" t="s">
        <v>524850</v>
      </c>
      <c r="G20662" s="46" t="s">
        <v>524851</v>
      </c>
      <c r="H20662" s="46" t="s">
        <v>524852</v>
      </c>
      <c r="I20662" s="47" t="s">
        <v>614445</v>
      </c>
    </row>
    <row r="20663" spans="1:9" hidden="1">
      <c r="A20663" s="45" t="s">
        <v>442254</v>
      </c>
      <c r="B20663" s="46" t="s">
        <v>444472</v>
      </c>
      <c r="C20663" s="46" t="s">
        <v>444472</v>
      </c>
      <c r="D20663" s="46" t="s">
        <v>524853</v>
      </c>
      <c r="E20663" s="46" t="s">
        <v>614446</v>
      </c>
      <c r="F20663" s="46" t="s">
        <v>524854</v>
      </c>
      <c r="G20663" s="46" t="s">
        <v>524855</v>
      </c>
      <c r="H20663" s="46" t="s">
        <v>524852</v>
      </c>
      <c r="I20663" s="47" t="s">
        <v>614447</v>
      </c>
    </row>
    <row r="20664" spans="1:9" hidden="1">
      <c r="A20664" s="48" t="s">
        <v>384650</v>
      </c>
      <c r="B20664" s="49" t="s">
        <v>524859</v>
      </c>
      <c r="C20664" s="49" t="s">
        <v>524860</v>
      </c>
      <c r="D20664" s="49" t="s">
        <v>524861</v>
      </c>
      <c r="E20664" s="49" t="s">
        <v>614450</v>
      </c>
      <c r="F20664" s="49" t="s">
        <v>524862</v>
      </c>
      <c r="G20664" s="49" t="s">
        <v>524863</v>
      </c>
      <c r="H20664" s="49" t="s">
        <v>524864</v>
      </c>
      <c r="I20664" s="50" t="s">
        <v>614451</v>
      </c>
    </row>
    <row r="20665" spans="1:9" hidden="1">
      <c r="A20665" s="48" t="s">
        <v>438596</v>
      </c>
      <c r="B20665" s="49" t="s">
        <v>444472</v>
      </c>
      <c r="C20665" s="49" t="s">
        <v>444472</v>
      </c>
      <c r="D20665" s="49" t="s">
        <v>524865</v>
      </c>
      <c r="E20665" s="49" t="s">
        <v>614452</v>
      </c>
      <c r="F20665" s="49" t="s">
        <v>524866</v>
      </c>
      <c r="G20665" s="49" t="s">
        <v>524867</v>
      </c>
      <c r="H20665" s="49" t="s">
        <v>524868</v>
      </c>
      <c r="I20665" s="50" t="s">
        <v>614453</v>
      </c>
    </row>
    <row r="20666" spans="1:9" hidden="1">
      <c r="A20666" s="48" t="s">
        <v>305408</v>
      </c>
      <c r="B20666" s="49" t="s">
        <v>524875</v>
      </c>
      <c r="C20666" s="49" t="s">
        <v>524876</v>
      </c>
      <c r="D20666" s="49" t="s">
        <v>524877</v>
      </c>
      <c r="E20666" s="49" t="s">
        <v>614456</v>
      </c>
      <c r="F20666" s="49" t="s">
        <v>524878</v>
      </c>
      <c r="G20666" s="49" t="s">
        <v>524879</v>
      </c>
      <c r="H20666" s="49" t="s">
        <v>524874</v>
      </c>
      <c r="I20666" s="50" t="s">
        <v>614457</v>
      </c>
    </row>
    <row r="20667" spans="1:9" hidden="1">
      <c r="A20667" s="48" t="s">
        <v>220426</v>
      </c>
      <c r="B20667" s="49" t="s">
        <v>524869</v>
      </c>
      <c r="C20667" s="49" t="s">
        <v>524870</v>
      </c>
      <c r="D20667" s="49" t="s">
        <v>524871</v>
      </c>
      <c r="E20667" s="49" t="s">
        <v>614454</v>
      </c>
      <c r="F20667" s="49" t="s">
        <v>524872</v>
      </c>
      <c r="G20667" s="49" t="s">
        <v>524873</v>
      </c>
      <c r="H20667" s="49" t="s">
        <v>524874</v>
      </c>
      <c r="I20667" s="50" t="s">
        <v>614455</v>
      </c>
    </row>
    <row r="20668" spans="1:9" hidden="1">
      <c r="A20668" s="45" t="s">
        <v>135298</v>
      </c>
      <c r="B20668" s="46" t="s">
        <v>524886</v>
      </c>
      <c r="C20668" s="46" t="s">
        <v>524887</v>
      </c>
      <c r="D20668" s="46" t="s">
        <v>524888</v>
      </c>
      <c r="E20668" s="46" t="s">
        <v>614460</v>
      </c>
      <c r="F20668" s="46" t="s">
        <v>524889</v>
      </c>
      <c r="G20668" s="46" t="s">
        <v>524890</v>
      </c>
      <c r="H20668" s="46" t="s">
        <v>524885</v>
      </c>
      <c r="I20668" s="47" t="s">
        <v>614461</v>
      </c>
    </row>
    <row r="20669" spans="1:9" hidden="1">
      <c r="A20669" s="45" t="s">
        <v>353300</v>
      </c>
      <c r="B20669" s="46" t="s">
        <v>524880</v>
      </c>
      <c r="C20669" s="46" t="s">
        <v>524881</v>
      </c>
      <c r="D20669" s="46" t="s">
        <v>524882</v>
      </c>
      <c r="E20669" s="46" t="s">
        <v>614458</v>
      </c>
      <c r="F20669" s="46" t="s">
        <v>524883</v>
      </c>
      <c r="G20669" s="46" t="s">
        <v>524884</v>
      </c>
      <c r="H20669" s="46" t="s">
        <v>524885</v>
      </c>
      <c r="I20669" s="47" t="s">
        <v>614459</v>
      </c>
    </row>
    <row r="20670" spans="1:9" hidden="1">
      <c r="A20670" s="45" t="s">
        <v>195275</v>
      </c>
      <c r="B20670" s="46" t="s">
        <v>524891</v>
      </c>
      <c r="C20670" s="46" t="s">
        <v>524892</v>
      </c>
      <c r="D20670" s="46" t="s">
        <v>524893</v>
      </c>
      <c r="E20670" s="46" t="s">
        <v>614462</v>
      </c>
      <c r="F20670" s="46" t="s">
        <v>524894</v>
      </c>
      <c r="G20670" s="46" t="s">
        <v>524895</v>
      </c>
      <c r="H20670" s="46" t="s">
        <v>524896</v>
      </c>
      <c r="I20670" s="47" t="s">
        <v>614463</v>
      </c>
    </row>
    <row r="20671" spans="1:9" hidden="1">
      <c r="A20671" s="48" t="s">
        <v>343609</v>
      </c>
      <c r="B20671" s="49" t="s">
        <v>524897</v>
      </c>
      <c r="C20671" s="49" t="s">
        <v>524898</v>
      </c>
      <c r="D20671" s="49" t="s">
        <v>524899</v>
      </c>
      <c r="E20671" s="49" t="s">
        <v>614464</v>
      </c>
      <c r="F20671" s="49" t="s">
        <v>524900</v>
      </c>
      <c r="G20671" s="49" t="s">
        <v>524901</v>
      </c>
      <c r="H20671" s="49" t="s">
        <v>524902</v>
      </c>
      <c r="I20671" s="50" t="s">
        <v>614465</v>
      </c>
    </row>
    <row r="20672" spans="1:9" hidden="1">
      <c r="A20672" s="48" t="s">
        <v>94805</v>
      </c>
      <c r="B20672" s="49" t="s">
        <v>524903</v>
      </c>
      <c r="C20672" s="49" t="s">
        <v>524904</v>
      </c>
      <c r="D20672" s="49" t="s">
        <v>524905</v>
      </c>
      <c r="E20672" s="49" t="s">
        <v>614466</v>
      </c>
      <c r="F20672" s="49" t="s">
        <v>524906</v>
      </c>
      <c r="G20672" s="49" t="s">
        <v>524907</v>
      </c>
      <c r="H20672" s="49" t="s">
        <v>524908</v>
      </c>
      <c r="I20672" s="50" t="s">
        <v>614467</v>
      </c>
    </row>
    <row r="20673" spans="1:9" hidden="1">
      <c r="A20673" s="48" t="s">
        <v>308535</v>
      </c>
      <c r="B20673" s="49" t="s">
        <v>524909</v>
      </c>
      <c r="C20673" s="49" t="s">
        <v>524910</v>
      </c>
      <c r="D20673" s="49" t="s">
        <v>524911</v>
      </c>
      <c r="E20673" s="49" t="s">
        <v>614468</v>
      </c>
      <c r="F20673" s="49" t="s">
        <v>524912</v>
      </c>
      <c r="G20673" s="49" t="s">
        <v>524913</v>
      </c>
      <c r="H20673" s="49" t="s">
        <v>524914</v>
      </c>
      <c r="I20673" s="50" t="s">
        <v>614469</v>
      </c>
    </row>
    <row r="20674" spans="1:9" hidden="1">
      <c r="A20674" s="45" t="s">
        <v>152939</v>
      </c>
      <c r="B20674" s="46" t="s">
        <v>524915</v>
      </c>
      <c r="C20674" s="46" t="s">
        <v>524916</v>
      </c>
      <c r="D20674" s="46" t="s">
        <v>524917</v>
      </c>
      <c r="E20674" s="46" t="s">
        <v>614470</v>
      </c>
      <c r="F20674" s="46" t="s">
        <v>524918</v>
      </c>
      <c r="G20674" s="46" t="s">
        <v>524919</v>
      </c>
      <c r="H20674" s="46" t="s">
        <v>524920</v>
      </c>
      <c r="I20674" s="47" t="s">
        <v>614471</v>
      </c>
    </row>
    <row r="20675" spans="1:9" hidden="1">
      <c r="A20675" s="45" t="s">
        <v>236358</v>
      </c>
      <c r="B20675" s="46" t="s">
        <v>524921</v>
      </c>
      <c r="C20675" s="46" t="s">
        <v>524922</v>
      </c>
      <c r="D20675" s="46" t="s">
        <v>524923</v>
      </c>
      <c r="E20675" s="46" t="s">
        <v>614472</v>
      </c>
      <c r="F20675" s="46" t="s">
        <v>524924</v>
      </c>
      <c r="G20675" s="46" t="s">
        <v>524925</v>
      </c>
      <c r="H20675" s="46" t="s">
        <v>524920</v>
      </c>
      <c r="I20675" s="47" t="s">
        <v>614473</v>
      </c>
    </row>
    <row r="20676" spans="1:9" hidden="1">
      <c r="A20676" s="45" t="s">
        <v>267399</v>
      </c>
      <c r="B20676" s="46" t="s">
        <v>524926</v>
      </c>
      <c r="C20676" s="46" t="s">
        <v>524927</v>
      </c>
      <c r="D20676" s="46" t="s">
        <v>524928</v>
      </c>
      <c r="E20676" s="46" t="s">
        <v>614474</v>
      </c>
      <c r="F20676" s="46" t="s">
        <v>524929</v>
      </c>
      <c r="G20676" s="46" t="s">
        <v>524930</v>
      </c>
      <c r="H20676" s="46" t="s">
        <v>524931</v>
      </c>
      <c r="I20676" s="47" t="s">
        <v>614475</v>
      </c>
    </row>
    <row r="20677" spans="1:9" hidden="1">
      <c r="A20677" s="45" t="s">
        <v>186653</v>
      </c>
      <c r="B20677" s="46" t="s">
        <v>524932</v>
      </c>
      <c r="C20677" s="46" t="s">
        <v>524933</v>
      </c>
      <c r="D20677" s="46" t="s">
        <v>524934</v>
      </c>
      <c r="E20677" s="46" t="s">
        <v>614476</v>
      </c>
      <c r="F20677" s="46" t="s">
        <v>524935</v>
      </c>
      <c r="G20677" s="46" t="s">
        <v>524936</v>
      </c>
      <c r="H20677" s="46" t="s">
        <v>524937</v>
      </c>
      <c r="I20677" s="47" t="s">
        <v>614477</v>
      </c>
    </row>
    <row r="20678" spans="1:9" hidden="1">
      <c r="A20678" s="48" t="s">
        <v>443325</v>
      </c>
      <c r="B20678" s="49" t="s">
        <v>444472</v>
      </c>
      <c r="C20678" s="49" t="s">
        <v>444472</v>
      </c>
      <c r="D20678" s="49" t="s">
        <v>524944</v>
      </c>
      <c r="E20678" s="49" t="s">
        <v>614480</v>
      </c>
      <c r="F20678" s="49" t="s">
        <v>524945</v>
      </c>
      <c r="G20678" s="49" t="s">
        <v>524946</v>
      </c>
      <c r="H20678" s="49" t="s">
        <v>524943</v>
      </c>
      <c r="I20678" s="50" t="s">
        <v>614481</v>
      </c>
    </row>
    <row r="20679" spans="1:9" hidden="1">
      <c r="A20679" s="48" t="s">
        <v>301144</v>
      </c>
      <c r="B20679" s="49" t="s">
        <v>524938</v>
      </c>
      <c r="C20679" s="49" t="s">
        <v>524939</v>
      </c>
      <c r="D20679" s="49" t="s">
        <v>524940</v>
      </c>
      <c r="E20679" s="49" t="s">
        <v>614478</v>
      </c>
      <c r="F20679" s="49" t="s">
        <v>524941</v>
      </c>
      <c r="G20679" s="49" t="s">
        <v>524942</v>
      </c>
      <c r="H20679" s="49" t="s">
        <v>524943</v>
      </c>
      <c r="I20679" s="50" t="s">
        <v>614479</v>
      </c>
    </row>
    <row r="20680" spans="1:9" hidden="1">
      <c r="A20680" s="45" t="s">
        <v>243633</v>
      </c>
      <c r="B20680" s="46" t="s">
        <v>524947</v>
      </c>
      <c r="C20680" s="46" t="s">
        <v>524948</v>
      </c>
      <c r="D20680" s="46" t="s">
        <v>524949</v>
      </c>
      <c r="E20680" s="46" t="s">
        <v>614482</v>
      </c>
      <c r="F20680" s="46" t="s">
        <v>524950</v>
      </c>
      <c r="G20680" s="46" t="s">
        <v>524951</v>
      </c>
      <c r="H20680" s="46" t="s">
        <v>524952</v>
      </c>
      <c r="I20680" s="47" t="s">
        <v>614483</v>
      </c>
    </row>
    <row r="20681" spans="1:9" hidden="1">
      <c r="A20681" s="45" t="s">
        <v>421020</v>
      </c>
      <c r="B20681" s="46" t="s">
        <v>524953</v>
      </c>
      <c r="C20681" s="46" t="s">
        <v>524954</v>
      </c>
      <c r="D20681" s="46" t="s">
        <v>524955</v>
      </c>
      <c r="E20681" s="46" t="s">
        <v>614484</v>
      </c>
      <c r="F20681" s="46" t="s">
        <v>524956</v>
      </c>
      <c r="G20681" s="46" t="s">
        <v>524957</v>
      </c>
      <c r="H20681" s="46" t="s">
        <v>524958</v>
      </c>
      <c r="I20681" s="47" t="s">
        <v>614485</v>
      </c>
    </row>
    <row r="20682" spans="1:9" hidden="1">
      <c r="A20682" s="48" t="s">
        <v>243887</v>
      </c>
      <c r="B20682" s="49" t="s">
        <v>524965</v>
      </c>
      <c r="C20682" s="49" t="s">
        <v>524966</v>
      </c>
      <c r="D20682" s="49" t="s">
        <v>524967</v>
      </c>
      <c r="E20682" s="49" t="s">
        <v>614488</v>
      </c>
      <c r="F20682" s="49" t="s">
        <v>524968</v>
      </c>
      <c r="G20682" s="49" t="s">
        <v>524969</v>
      </c>
      <c r="H20682" s="49" t="s">
        <v>524964</v>
      </c>
      <c r="I20682" s="50" t="s">
        <v>614489</v>
      </c>
    </row>
    <row r="20683" spans="1:9" hidden="1">
      <c r="A20683" s="45" t="s">
        <v>93496</v>
      </c>
      <c r="B20683" s="46" t="s">
        <v>524959</v>
      </c>
      <c r="C20683" s="46" t="s">
        <v>524960</v>
      </c>
      <c r="D20683" s="46" t="s">
        <v>524961</v>
      </c>
      <c r="E20683" s="46" t="s">
        <v>614486</v>
      </c>
      <c r="F20683" s="46" t="s">
        <v>524962</v>
      </c>
      <c r="G20683" s="46" t="s">
        <v>524963</v>
      </c>
      <c r="H20683" s="46" t="s">
        <v>524964</v>
      </c>
      <c r="I20683" s="47" t="s">
        <v>614487</v>
      </c>
    </row>
    <row r="20684" spans="1:9" hidden="1">
      <c r="A20684" s="45" t="s">
        <v>246621</v>
      </c>
      <c r="B20684" s="46" t="s">
        <v>524989</v>
      </c>
      <c r="C20684" s="46" t="s">
        <v>524990</v>
      </c>
      <c r="D20684" s="46" t="s">
        <v>524991</v>
      </c>
      <c r="E20684" s="46" t="s">
        <v>614498</v>
      </c>
      <c r="F20684" s="46" t="s">
        <v>524992</v>
      </c>
      <c r="G20684" s="46" t="s">
        <v>524993</v>
      </c>
      <c r="H20684" s="46" t="s">
        <v>524975</v>
      </c>
      <c r="I20684" s="47" t="s">
        <v>614499</v>
      </c>
    </row>
    <row r="20685" spans="1:9" hidden="1">
      <c r="A20685" s="45" t="s">
        <v>350070</v>
      </c>
      <c r="B20685" s="46" t="s">
        <v>524984</v>
      </c>
      <c r="C20685" s="46" t="s">
        <v>524985</v>
      </c>
      <c r="D20685" s="46" t="s">
        <v>524986</v>
      </c>
      <c r="E20685" s="46" t="s">
        <v>614496</v>
      </c>
      <c r="F20685" s="46" t="s">
        <v>524987</v>
      </c>
      <c r="G20685" s="46" t="s">
        <v>524988</v>
      </c>
      <c r="H20685" s="46" t="s">
        <v>524975</v>
      </c>
      <c r="I20685" s="47" t="s">
        <v>614497</v>
      </c>
    </row>
    <row r="20686" spans="1:9" hidden="1">
      <c r="A20686" s="45" t="s">
        <v>407302</v>
      </c>
      <c r="B20686" s="46" t="s">
        <v>524970</v>
      </c>
      <c r="C20686" s="46" t="s">
        <v>524971</v>
      </c>
      <c r="D20686" s="46" t="s">
        <v>524972</v>
      </c>
      <c r="E20686" s="46" t="s">
        <v>614490</v>
      </c>
      <c r="F20686" s="46" t="s">
        <v>524973</v>
      </c>
      <c r="G20686" s="46" t="s">
        <v>524974</v>
      </c>
      <c r="H20686" s="46" t="s">
        <v>524975</v>
      </c>
      <c r="I20686" s="47" t="s">
        <v>614491</v>
      </c>
    </row>
    <row r="20687" spans="1:9" hidden="1">
      <c r="A20687" s="48" t="s">
        <v>18915</v>
      </c>
      <c r="B20687" s="49" t="s">
        <v>444472</v>
      </c>
      <c r="C20687" s="49" t="s">
        <v>444472</v>
      </c>
      <c r="D20687" s="49" t="s">
        <v>524981</v>
      </c>
      <c r="E20687" s="49" t="s">
        <v>614494</v>
      </c>
      <c r="F20687" s="49" t="s">
        <v>524982</v>
      </c>
      <c r="G20687" s="49" t="s">
        <v>524983</v>
      </c>
      <c r="H20687" s="49" t="s">
        <v>524975</v>
      </c>
      <c r="I20687" s="50" t="s">
        <v>614495</v>
      </c>
    </row>
    <row r="20688" spans="1:9" hidden="1">
      <c r="A20688" s="48" t="s">
        <v>418079</v>
      </c>
      <c r="B20688" s="49" t="s">
        <v>524976</v>
      </c>
      <c r="C20688" s="49" t="s">
        <v>524977</v>
      </c>
      <c r="D20688" s="49" t="s">
        <v>524978</v>
      </c>
      <c r="E20688" s="49" t="s">
        <v>614492</v>
      </c>
      <c r="F20688" s="49" t="s">
        <v>524979</v>
      </c>
      <c r="G20688" s="49" t="s">
        <v>524980</v>
      </c>
      <c r="H20688" s="49" t="s">
        <v>524975</v>
      </c>
      <c r="I20688" s="50" t="s">
        <v>614493</v>
      </c>
    </row>
    <row r="20689" spans="1:9" hidden="1">
      <c r="A20689" s="45" t="s">
        <v>358128</v>
      </c>
      <c r="B20689" s="46" t="s">
        <v>444472</v>
      </c>
      <c r="C20689" s="46" t="s">
        <v>444472</v>
      </c>
      <c r="D20689" s="46" t="s">
        <v>524994</v>
      </c>
      <c r="E20689" s="46" t="s">
        <v>614500</v>
      </c>
      <c r="F20689" s="46" t="s">
        <v>524995</v>
      </c>
      <c r="G20689" s="46" t="s">
        <v>524996</v>
      </c>
      <c r="H20689" s="46" t="s">
        <v>524997</v>
      </c>
      <c r="I20689" s="47" t="s">
        <v>614501</v>
      </c>
    </row>
    <row r="20690" spans="1:9" hidden="1">
      <c r="A20690" s="48" t="s">
        <v>222566</v>
      </c>
      <c r="B20690" s="49" t="s">
        <v>524998</v>
      </c>
      <c r="C20690" s="49" t="s">
        <v>524999</v>
      </c>
      <c r="D20690" s="49" t="s">
        <v>525000</v>
      </c>
      <c r="E20690" s="49" t="s">
        <v>614502</v>
      </c>
      <c r="F20690" s="49" t="s">
        <v>525001</v>
      </c>
      <c r="G20690" s="49" t="s">
        <v>525002</v>
      </c>
      <c r="H20690" s="49" t="s">
        <v>525003</v>
      </c>
      <c r="I20690" s="50" t="s">
        <v>614503</v>
      </c>
    </row>
    <row r="20691" spans="1:9" hidden="1">
      <c r="A20691" s="45" t="s">
        <v>125050</v>
      </c>
      <c r="B20691" s="46" t="s">
        <v>525010</v>
      </c>
      <c r="C20691" s="46" t="s">
        <v>525011</v>
      </c>
      <c r="D20691" s="46" t="s">
        <v>525012</v>
      </c>
      <c r="E20691" s="46" t="s">
        <v>614506</v>
      </c>
      <c r="F20691" s="46" t="s">
        <v>525013</v>
      </c>
      <c r="G20691" s="46" t="s">
        <v>525014</v>
      </c>
      <c r="H20691" s="46" t="s">
        <v>525009</v>
      </c>
      <c r="I20691" s="47" t="s">
        <v>614507</v>
      </c>
    </row>
    <row r="20692" spans="1:9" hidden="1">
      <c r="A20692" s="48" t="s">
        <v>244755</v>
      </c>
      <c r="B20692" s="49" t="s">
        <v>525004</v>
      </c>
      <c r="C20692" s="49" t="s">
        <v>525005</v>
      </c>
      <c r="D20692" s="49" t="s">
        <v>525006</v>
      </c>
      <c r="E20692" s="49" t="s">
        <v>614504</v>
      </c>
      <c r="F20692" s="49" t="s">
        <v>525007</v>
      </c>
      <c r="G20692" s="49" t="s">
        <v>525008</v>
      </c>
      <c r="H20692" s="49" t="s">
        <v>525009</v>
      </c>
      <c r="I20692" s="50" t="s">
        <v>614505</v>
      </c>
    </row>
    <row r="20693" spans="1:9" hidden="1">
      <c r="A20693" s="48" t="s">
        <v>152276</v>
      </c>
      <c r="B20693" s="49" t="s">
        <v>525015</v>
      </c>
      <c r="C20693" s="49" t="s">
        <v>525016</v>
      </c>
      <c r="D20693" s="49" t="s">
        <v>525017</v>
      </c>
      <c r="E20693" s="49" t="s">
        <v>614508</v>
      </c>
      <c r="F20693" s="49" t="s">
        <v>525018</v>
      </c>
      <c r="G20693" s="49" t="s">
        <v>525019</v>
      </c>
      <c r="H20693" s="49" t="s">
        <v>525020</v>
      </c>
      <c r="I20693" s="50" t="s">
        <v>614509</v>
      </c>
    </row>
    <row r="20694" spans="1:9" hidden="1">
      <c r="A20694" s="45" t="s">
        <v>5556</v>
      </c>
      <c r="B20694" s="46" t="s">
        <v>444472</v>
      </c>
      <c r="C20694" s="46" t="s">
        <v>444472</v>
      </c>
      <c r="D20694" s="46" t="s">
        <v>525021</v>
      </c>
      <c r="E20694" s="46" t="s">
        <v>614510</v>
      </c>
      <c r="F20694" s="46" t="s">
        <v>525022</v>
      </c>
      <c r="G20694" s="46" t="s">
        <v>525023</v>
      </c>
      <c r="H20694" s="46" t="s">
        <v>525024</v>
      </c>
      <c r="I20694" s="47" t="s">
        <v>614511</v>
      </c>
    </row>
    <row r="20695" spans="1:9" hidden="1">
      <c r="A20695" s="45" t="s">
        <v>32533</v>
      </c>
      <c r="B20695" s="46" t="s">
        <v>444472</v>
      </c>
      <c r="C20695" s="46" t="s">
        <v>444472</v>
      </c>
      <c r="D20695" s="46" t="s">
        <v>525025</v>
      </c>
      <c r="E20695" s="46" t="s">
        <v>614512</v>
      </c>
      <c r="F20695" s="46" t="s">
        <v>525026</v>
      </c>
      <c r="G20695" s="46" t="s">
        <v>525027</v>
      </c>
      <c r="H20695" s="46" t="s">
        <v>525028</v>
      </c>
      <c r="I20695" s="47" t="s">
        <v>614513</v>
      </c>
    </row>
    <row r="20696" spans="1:9" hidden="1">
      <c r="A20696" s="45" t="s">
        <v>340565</v>
      </c>
      <c r="B20696" s="46" t="s">
        <v>525029</v>
      </c>
      <c r="C20696" s="46" t="s">
        <v>525030</v>
      </c>
      <c r="D20696" s="46" t="s">
        <v>525031</v>
      </c>
      <c r="E20696" s="46" t="s">
        <v>614514</v>
      </c>
      <c r="F20696" s="46" t="s">
        <v>525032</v>
      </c>
      <c r="G20696" s="46" t="s">
        <v>525033</v>
      </c>
      <c r="H20696" s="46" t="s">
        <v>525034</v>
      </c>
      <c r="I20696" s="47" t="s">
        <v>614515</v>
      </c>
    </row>
    <row r="20697" spans="1:9" hidden="1">
      <c r="A20697" s="45" t="s">
        <v>124558</v>
      </c>
      <c r="B20697" s="46" t="s">
        <v>525035</v>
      </c>
      <c r="C20697" s="46" t="s">
        <v>525036</v>
      </c>
      <c r="D20697" s="46" t="s">
        <v>525037</v>
      </c>
      <c r="E20697" s="46" t="s">
        <v>614516</v>
      </c>
      <c r="F20697" s="46" t="s">
        <v>525038</v>
      </c>
      <c r="G20697" s="46" t="s">
        <v>525039</v>
      </c>
      <c r="H20697" s="46" t="s">
        <v>525040</v>
      </c>
      <c r="I20697" s="47" t="s">
        <v>614517</v>
      </c>
    </row>
    <row r="20698" spans="1:9" hidden="1">
      <c r="A20698" s="48" t="s">
        <v>153702</v>
      </c>
      <c r="B20698" s="49" t="s">
        <v>525041</v>
      </c>
      <c r="C20698" s="49" t="s">
        <v>525042</v>
      </c>
      <c r="D20698" s="49" t="s">
        <v>525043</v>
      </c>
      <c r="E20698" s="49" t="s">
        <v>614518</v>
      </c>
      <c r="F20698" s="49" t="s">
        <v>525044</v>
      </c>
      <c r="G20698" s="49" t="s">
        <v>525045</v>
      </c>
      <c r="H20698" s="49" t="s">
        <v>525046</v>
      </c>
      <c r="I20698" s="50" t="s">
        <v>614519</v>
      </c>
    </row>
    <row r="20699" spans="1:9" hidden="1">
      <c r="A20699" s="48" t="s">
        <v>31029</v>
      </c>
      <c r="B20699" s="49" t="s">
        <v>444472</v>
      </c>
      <c r="C20699" s="49" t="s">
        <v>444472</v>
      </c>
      <c r="D20699" s="49" t="s">
        <v>525053</v>
      </c>
      <c r="E20699" s="49" t="s">
        <v>614522</v>
      </c>
      <c r="F20699" s="49" t="s">
        <v>525054</v>
      </c>
      <c r="G20699" s="49" t="s">
        <v>525055</v>
      </c>
      <c r="H20699" s="49" t="s">
        <v>525052</v>
      </c>
      <c r="I20699" s="50" t="s">
        <v>614523</v>
      </c>
    </row>
    <row r="20700" spans="1:9" hidden="1">
      <c r="A20700" s="48" t="s">
        <v>296047</v>
      </c>
      <c r="B20700" s="49" t="s">
        <v>525047</v>
      </c>
      <c r="C20700" s="49" t="s">
        <v>525048</v>
      </c>
      <c r="D20700" s="49" t="s">
        <v>525049</v>
      </c>
      <c r="E20700" s="49" t="s">
        <v>614520</v>
      </c>
      <c r="F20700" s="49" t="s">
        <v>525050</v>
      </c>
      <c r="G20700" s="49" t="s">
        <v>525051</v>
      </c>
      <c r="H20700" s="49" t="s">
        <v>525052</v>
      </c>
      <c r="I20700" s="50" t="s">
        <v>614521</v>
      </c>
    </row>
    <row r="20701" spans="1:9" hidden="1">
      <c r="A20701" s="48" t="s">
        <v>80449</v>
      </c>
      <c r="B20701" s="49" t="s">
        <v>444472</v>
      </c>
      <c r="C20701" s="49" t="s">
        <v>444472</v>
      </c>
      <c r="D20701" s="49" t="s">
        <v>525067</v>
      </c>
      <c r="E20701" s="49" t="s">
        <v>614528</v>
      </c>
      <c r="F20701" s="49" t="s">
        <v>525068</v>
      </c>
      <c r="G20701" s="49" t="s">
        <v>525069</v>
      </c>
      <c r="H20701" s="49" t="s">
        <v>525061</v>
      </c>
      <c r="I20701" s="50" t="s">
        <v>614529</v>
      </c>
    </row>
    <row r="20702" spans="1:9" hidden="1">
      <c r="A20702" s="45" t="s">
        <v>262446</v>
      </c>
      <c r="B20702" s="46" t="s">
        <v>525062</v>
      </c>
      <c r="C20702" s="46" t="s">
        <v>525063</v>
      </c>
      <c r="D20702" s="46" t="s">
        <v>525064</v>
      </c>
      <c r="E20702" s="46" t="s">
        <v>614526</v>
      </c>
      <c r="F20702" s="46" t="s">
        <v>525065</v>
      </c>
      <c r="G20702" s="46" t="s">
        <v>525066</v>
      </c>
      <c r="H20702" s="46" t="s">
        <v>525061</v>
      </c>
      <c r="I20702" s="47" t="s">
        <v>614527</v>
      </c>
    </row>
    <row r="20703" spans="1:9" hidden="1">
      <c r="A20703" s="45" t="s">
        <v>219371</v>
      </c>
      <c r="B20703" s="46" t="s">
        <v>525056</v>
      </c>
      <c r="C20703" s="46" t="s">
        <v>525057</v>
      </c>
      <c r="D20703" s="46" t="s">
        <v>525058</v>
      </c>
      <c r="E20703" s="46" t="s">
        <v>614524</v>
      </c>
      <c r="F20703" s="46" t="s">
        <v>525059</v>
      </c>
      <c r="G20703" s="46" t="s">
        <v>525060</v>
      </c>
      <c r="H20703" s="46" t="s">
        <v>525061</v>
      </c>
      <c r="I20703" s="47" t="s">
        <v>614525</v>
      </c>
    </row>
    <row r="20704" spans="1:9" hidden="1">
      <c r="A20704" s="45" t="s">
        <v>194426</v>
      </c>
      <c r="B20704" s="46" t="s">
        <v>444472</v>
      </c>
      <c r="C20704" s="46" t="s">
        <v>444472</v>
      </c>
      <c r="D20704" s="46" t="s">
        <v>525070</v>
      </c>
      <c r="E20704" s="46" t="s">
        <v>614530</v>
      </c>
      <c r="F20704" s="46" t="s">
        <v>525071</v>
      </c>
      <c r="G20704" s="46" t="s">
        <v>525072</v>
      </c>
      <c r="H20704" s="46" t="s">
        <v>525073</v>
      </c>
      <c r="I20704" s="47" t="s">
        <v>614531</v>
      </c>
    </row>
    <row r="20705" spans="1:9" hidden="1">
      <c r="A20705" s="45" t="s">
        <v>217229</v>
      </c>
      <c r="B20705" s="46" t="s">
        <v>444472</v>
      </c>
      <c r="C20705" s="46" t="s">
        <v>444472</v>
      </c>
      <c r="D20705" s="46" t="s">
        <v>525074</v>
      </c>
      <c r="E20705" s="46" t="s">
        <v>614532</v>
      </c>
      <c r="F20705" s="46" t="s">
        <v>525075</v>
      </c>
      <c r="G20705" s="46" t="s">
        <v>525076</v>
      </c>
      <c r="H20705" s="46" t="s">
        <v>525077</v>
      </c>
      <c r="I20705" s="47" t="s">
        <v>614533</v>
      </c>
    </row>
    <row r="20706" spans="1:9" hidden="1">
      <c r="A20706" s="45" t="s">
        <v>92426</v>
      </c>
      <c r="B20706" s="46" t="s">
        <v>525078</v>
      </c>
      <c r="C20706" s="46" t="s">
        <v>525079</v>
      </c>
      <c r="D20706" s="46" t="s">
        <v>525080</v>
      </c>
      <c r="E20706" s="46" t="s">
        <v>614534</v>
      </c>
      <c r="F20706" s="46" t="s">
        <v>525081</v>
      </c>
      <c r="G20706" s="46" t="s">
        <v>525082</v>
      </c>
      <c r="H20706" s="46" t="s">
        <v>525083</v>
      </c>
      <c r="I20706" s="47" t="s">
        <v>614535</v>
      </c>
    </row>
    <row r="20707" spans="1:9" hidden="1">
      <c r="A20707" s="45" t="s">
        <v>130761</v>
      </c>
      <c r="B20707" s="46" t="s">
        <v>525084</v>
      </c>
      <c r="C20707" s="46" t="s">
        <v>525085</v>
      </c>
      <c r="D20707" s="46" t="s">
        <v>525086</v>
      </c>
      <c r="E20707" s="46" t="s">
        <v>614536</v>
      </c>
      <c r="F20707" s="46" t="s">
        <v>525087</v>
      </c>
      <c r="G20707" s="46" t="s">
        <v>525088</v>
      </c>
      <c r="H20707" s="46" t="s">
        <v>525089</v>
      </c>
      <c r="I20707" s="47" t="s">
        <v>614537</v>
      </c>
    </row>
    <row r="20708" spans="1:9" hidden="1">
      <c r="A20708" s="48" t="s">
        <v>172066</v>
      </c>
      <c r="B20708" s="49" t="s">
        <v>525090</v>
      </c>
      <c r="C20708" s="49" t="s">
        <v>525091</v>
      </c>
      <c r="D20708" s="49" t="s">
        <v>525092</v>
      </c>
      <c r="E20708" s="49" t="s">
        <v>614538</v>
      </c>
      <c r="F20708" s="49" t="s">
        <v>525093</v>
      </c>
      <c r="G20708" s="49" t="s">
        <v>525094</v>
      </c>
      <c r="H20708" s="49" t="s">
        <v>525095</v>
      </c>
      <c r="I20708" s="50" t="s">
        <v>614539</v>
      </c>
    </row>
    <row r="20709" spans="1:9" hidden="1">
      <c r="A20709" s="45" t="s">
        <v>379517</v>
      </c>
      <c r="B20709" s="46" t="s">
        <v>525110</v>
      </c>
      <c r="C20709" s="46" t="s">
        <v>525111</v>
      </c>
      <c r="D20709" s="46" t="s">
        <v>525112</v>
      </c>
      <c r="E20709" s="46" t="s">
        <v>614546</v>
      </c>
      <c r="F20709" s="46" t="s">
        <v>525113</v>
      </c>
      <c r="G20709" s="46" t="s">
        <v>525114</v>
      </c>
      <c r="H20709" s="46" t="s">
        <v>525101</v>
      </c>
      <c r="I20709" s="47" t="s">
        <v>614547</v>
      </c>
    </row>
    <row r="20710" spans="1:9" hidden="1">
      <c r="A20710" s="48" t="s">
        <v>94771</v>
      </c>
      <c r="B20710" s="49" t="s">
        <v>525096</v>
      </c>
      <c r="C20710" s="49" t="s">
        <v>525097</v>
      </c>
      <c r="D20710" s="49" t="s">
        <v>525098</v>
      </c>
      <c r="E20710" s="49" t="s">
        <v>614540</v>
      </c>
      <c r="F20710" s="49" t="s">
        <v>525099</v>
      </c>
      <c r="G20710" s="49" t="s">
        <v>525100</v>
      </c>
      <c r="H20710" s="49" t="s">
        <v>525101</v>
      </c>
      <c r="I20710" s="50" t="s">
        <v>614541</v>
      </c>
    </row>
    <row r="20711" spans="1:9" hidden="1">
      <c r="A20711" s="45" t="s">
        <v>21458</v>
      </c>
      <c r="B20711" s="46" t="s">
        <v>444472</v>
      </c>
      <c r="C20711" s="46" t="s">
        <v>444472</v>
      </c>
      <c r="D20711" s="46" t="s">
        <v>525107</v>
      </c>
      <c r="E20711" s="46" t="s">
        <v>614544</v>
      </c>
      <c r="F20711" s="46" t="s">
        <v>525108</v>
      </c>
      <c r="G20711" s="46" t="s">
        <v>525109</v>
      </c>
      <c r="H20711" s="46" t="s">
        <v>525101</v>
      </c>
      <c r="I20711" s="47" t="s">
        <v>614545</v>
      </c>
    </row>
    <row r="20712" spans="1:9" hidden="1">
      <c r="A20712" s="45" t="s">
        <v>234946</v>
      </c>
      <c r="B20712" s="46" t="s">
        <v>525115</v>
      </c>
      <c r="C20712" s="46" t="s">
        <v>525116</v>
      </c>
      <c r="D20712" s="46" t="s">
        <v>525117</v>
      </c>
      <c r="E20712" s="46" t="s">
        <v>614548</v>
      </c>
      <c r="F20712" s="46" t="s">
        <v>525118</v>
      </c>
      <c r="G20712" s="46" t="s">
        <v>525119</v>
      </c>
      <c r="H20712" s="46" t="s">
        <v>525101</v>
      </c>
      <c r="I20712" s="47" t="s">
        <v>614549</v>
      </c>
    </row>
    <row r="20713" spans="1:9" hidden="1">
      <c r="A20713" s="45" t="s">
        <v>24685</v>
      </c>
      <c r="B20713" s="46" t="s">
        <v>444472</v>
      </c>
      <c r="C20713" s="46" t="s">
        <v>444472</v>
      </c>
      <c r="D20713" s="46" t="s">
        <v>525120</v>
      </c>
      <c r="E20713" s="46" t="s">
        <v>614550</v>
      </c>
      <c r="F20713" s="46" t="s">
        <v>525121</v>
      </c>
      <c r="G20713" s="46" t="s">
        <v>525122</v>
      </c>
      <c r="H20713" s="46" t="s">
        <v>525101</v>
      </c>
      <c r="I20713" s="47" t="s">
        <v>614551</v>
      </c>
    </row>
    <row r="20714" spans="1:9" hidden="1">
      <c r="A20714" s="48" t="s">
        <v>26889</v>
      </c>
      <c r="B20714" s="49" t="s">
        <v>444472</v>
      </c>
      <c r="C20714" s="49" t="s">
        <v>444472</v>
      </c>
      <c r="D20714" s="49" t="s">
        <v>525120</v>
      </c>
      <c r="E20714" s="49" t="s">
        <v>614550</v>
      </c>
      <c r="F20714" s="49" t="s">
        <v>525121</v>
      </c>
      <c r="G20714" s="49" t="s">
        <v>525122</v>
      </c>
      <c r="H20714" s="49" t="s">
        <v>525101</v>
      </c>
      <c r="I20714" s="50" t="s">
        <v>614551</v>
      </c>
    </row>
    <row r="20715" spans="1:9" hidden="1">
      <c r="A20715" s="45" t="s">
        <v>28223</v>
      </c>
      <c r="B20715" s="46" t="s">
        <v>444472</v>
      </c>
      <c r="C20715" s="46" t="s">
        <v>444472</v>
      </c>
      <c r="D20715" s="46" t="s">
        <v>525120</v>
      </c>
      <c r="E20715" s="46" t="s">
        <v>614550</v>
      </c>
      <c r="F20715" s="46" t="s">
        <v>525121</v>
      </c>
      <c r="G20715" s="46" t="s">
        <v>525122</v>
      </c>
      <c r="H20715" s="46" t="s">
        <v>525101</v>
      </c>
      <c r="I20715" s="47" t="s">
        <v>614551</v>
      </c>
    </row>
    <row r="20716" spans="1:9" hidden="1">
      <c r="A20716" s="45" t="s">
        <v>181858</v>
      </c>
      <c r="B20716" s="46" t="s">
        <v>525102</v>
      </c>
      <c r="C20716" s="46" t="s">
        <v>525103</v>
      </c>
      <c r="D20716" s="46" t="s">
        <v>525104</v>
      </c>
      <c r="E20716" s="46" t="s">
        <v>614542</v>
      </c>
      <c r="F20716" s="46" t="s">
        <v>525105</v>
      </c>
      <c r="G20716" s="46" t="s">
        <v>525106</v>
      </c>
      <c r="H20716" s="46" t="s">
        <v>525101</v>
      </c>
      <c r="I20716" s="47" t="s">
        <v>614543</v>
      </c>
    </row>
    <row r="20717" spans="1:9" hidden="1">
      <c r="A20717" s="45" t="s">
        <v>355681</v>
      </c>
      <c r="B20717" s="46" t="s">
        <v>525123</v>
      </c>
      <c r="C20717" s="46" t="s">
        <v>525124</v>
      </c>
      <c r="D20717" s="46" t="s">
        <v>525125</v>
      </c>
      <c r="E20717" s="46" t="s">
        <v>614552</v>
      </c>
      <c r="F20717" s="46" t="s">
        <v>525126</v>
      </c>
      <c r="G20717" s="46" t="s">
        <v>525127</v>
      </c>
      <c r="H20717" s="46" t="s">
        <v>525128</v>
      </c>
      <c r="I20717" s="47" t="s">
        <v>614553</v>
      </c>
    </row>
    <row r="20718" spans="1:9" hidden="1">
      <c r="A20718" s="45" t="s">
        <v>82160</v>
      </c>
      <c r="B20718" s="46" t="s">
        <v>525129</v>
      </c>
      <c r="C20718" s="46" t="s">
        <v>525130</v>
      </c>
      <c r="D20718" s="46" t="s">
        <v>525131</v>
      </c>
      <c r="E20718" s="46" t="s">
        <v>614554</v>
      </c>
      <c r="F20718" s="46" t="s">
        <v>525132</v>
      </c>
      <c r="G20718" s="46" t="s">
        <v>525133</v>
      </c>
      <c r="H20718" s="46" t="s">
        <v>525134</v>
      </c>
      <c r="I20718" s="47" t="s">
        <v>614555</v>
      </c>
    </row>
    <row r="20719" spans="1:9" hidden="1">
      <c r="A20719" s="48" t="s">
        <v>367974</v>
      </c>
      <c r="B20719" s="49" t="s">
        <v>525135</v>
      </c>
      <c r="C20719" s="49" t="s">
        <v>525136</v>
      </c>
      <c r="D20719" s="49" t="s">
        <v>525137</v>
      </c>
      <c r="E20719" s="49" t="s">
        <v>614556</v>
      </c>
      <c r="F20719" s="49" t="s">
        <v>525138</v>
      </c>
      <c r="G20719" s="49" t="s">
        <v>525139</v>
      </c>
      <c r="H20719" s="49" t="s">
        <v>525140</v>
      </c>
      <c r="I20719" s="50" t="s">
        <v>614557</v>
      </c>
    </row>
    <row r="20720" spans="1:9" hidden="1">
      <c r="A20720" s="45" t="s">
        <v>264453</v>
      </c>
      <c r="B20720" s="46" t="s">
        <v>525141</v>
      </c>
      <c r="C20720" s="46" t="s">
        <v>525142</v>
      </c>
      <c r="D20720" s="46" t="s">
        <v>525143</v>
      </c>
      <c r="E20720" s="46" t="s">
        <v>614558</v>
      </c>
      <c r="F20720" s="46" t="s">
        <v>525144</v>
      </c>
      <c r="G20720" s="46" t="s">
        <v>525145</v>
      </c>
      <c r="H20720" s="46" t="s">
        <v>525146</v>
      </c>
      <c r="I20720" s="47" t="s">
        <v>614559</v>
      </c>
    </row>
    <row r="20721" spans="1:9" hidden="1">
      <c r="A20721" s="48" t="s">
        <v>395082</v>
      </c>
      <c r="B20721" s="49" t="s">
        <v>525153</v>
      </c>
      <c r="C20721" s="49" t="s">
        <v>525154</v>
      </c>
      <c r="D20721" s="49" t="s">
        <v>525155</v>
      </c>
      <c r="E20721" s="49" t="s">
        <v>614562</v>
      </c>
      <c r="F20721" s="49" t="s">
        <v>525156</v>
      </c>
      <c r="G20721" s="49" t="s">
        <v>525157</v>
      </c>
      <c r="H20721" s="49" t="s">
        <v>525152</v>
      </c>
      <c r="I20721" s="50" t="s">
        <v>614563</v>
      </c>
    </row>
    <row r="20722" spans="1:9" hidden="1">
      <c r="A20722" s="45" t="s">
        <v>217552</v>
      </c>
      <c r="B20722" s="46" t="s">
        <v>525147</v>
      </c>
      <c r="C20722" s="46" t="s">
        <v>525148</v>
      </c>
      <c r="D20722" s="46" t="s">
        <v>525149</v>
      </c>
      <c r="E20722" s="46" t="s">
        <v>614560</v>
      </c>
      <c r="F20722" s="46" t="s">
        <v>525150</v>
      </c>
      <c r="G20722" s="46" t="s">
        <v>525151</v>
      </c>
      <c r="H20722" s="46" t="s">
        <v>525152</v>
      </c>
      <c r="I20722" s="47" t="s">
        <v>614561</v>
      </c>
    </row>
    <row r="20723" spans="1:9" hidden="1">
      <c r="A20723" s="45" t="s">
        <v>45008</v>
      </c>
      <c r="B20723" s="46" t="s">
        <v>444472</v>
      </c>
      <c r="C20723" s="46" t="s">
        <v>444472</v>
      </c>
      <c r="D20723" s="46" t="s">
        <v>525158</v>
      </c>
      <c r="E20723" s="46" t="s">
        <v>614564</v>
      </c>
      <c r="F20723" s="46" t="s">
        <v>525159</v>
      </c>
      <c r="G20723" s="46" t="s">
        <v>525160</v>
      </c>
      <c r="H20723" s="46" t="s">
        <v>525161</v>
      </c>
      <c r="I20723" s="47" t="s">
        <v>614565</v>
      </c>
    </row>
    <row r="20724" spans="1:9">
      <c r="A20724" s="48" t="s">
        <v>143695</v>
      </c>
      <c r="B20724" s="49" t="s">
        <v>525162</v>
      </c>
      <c r="C20724" s="49" t="s">
        <v>525163</v>
      </c>
      <c r="D20724" s="49" t="s">
        <v>525164</v>
      </c>
      <c r="E20724" s="49" t="s">
        <v>614566</v>
      </c>
      <c r="F20724" s="49" t="s">
        <v>525165</v>
      </c>
      <c r="G20724" s="49" t="s">
        <v>525166</v>
      </c>
      <c r="H20724" s="49" t="s">
        <v>525167</v>
      </c>
      <c r="I20724" s="50" t="s">
        <v>614567</v>
      </c>
    </row>
    <row r="20725" spans="1:9" hidden="1">
      <c r="A20725" s="45" t="s">
        <v>85151</v>
      </c>
      <c r="B20725" s="46" t="s">
        <v>525168</v>
      </c>
      <c r="C20725" s="46" t="s">
        <v>525169</v>
      </c>
      <c r="D20725" s="46" t="s">
        <v>525170</v>
      </c>
      <c r="E20725" s="46" t="s">
        <v>614568</v>
      </c>
      <c r="F20725" s="46" t="s">
        <v>525171</v>
      </c>
      <c r="G20725" s="46" t="s">
        <v>525172</v>
      </c>
      <c r="H20725" s="46" t="s">
        <v>525173</v>
      </c>
      <c r="I20725" s="47" t="s">
        <v>614569</v>
      </c>
    </row>
    <row r="20726" spans="1:9" hidden="1">
      <c r="A20726" s="48" t="s">
        <v>274642</v>
      </c>
      <c r="B20726" s="49" t="s">
        <v>525174</v>
      </c>
      <c r="C20726" s="49" t="s">
        <v>525175</v>
      </c>
      <c r="D20726" s="49" t="s">
        <v>525176</v>
      </c>
      <c r="E20726" s="49" t="s">
        <v>614570</v>
      </c>
      <c r="F20726" s="49" t="s">
        <v>525177</v>
      </c>
      <c r="G20726" s="49" t="s">
        <v>525178</v>
      </c>
      <c r="H20726" s="49" t="s">
        <v>525179</v>
      </c>
      <c r="I20726" s="50" t="s">
        <v>614571</v>
      </c>
    </row>
    <row r="20727" spans="1:9" hidden="1">
      <c r="A20727" s="48" t="s">
        <v>52056</v>
      </c>
      <c r="B20727" s="49" t="s">
        <v>444472</v>
      </c>
      <c r="C20727" s="49" t="s">
        <v>444472</v>
      </c>
      <c r="D20727" s="49" t="s">
        <v>525180</v>
      </c>
      <c r="E20727" s="49" t="s">
        <v>614572</v>
      </c>
      <c r="F20727" s="49" t="s">
        <v>525181</v>
      </c>
      <c r="G20727" s="49" t="s">
        <v>525182</v>
      </c>
      <c r="H20727" s="49" t="s">
        <v>525183</v>
      </c>
      <c r="I20727" s="50" t="s">
        <v>614573</v>
      </c>
    </row>
    <row r="20728" spans="1:9" hidden="1">
      <c r="A20728" s="48" t="s">
        <v>183661</v>
      </c>
      <c r="B20728" s="49" t="s">
        <v>525184</v>
      </c>
      <c r="C20728" s="49" t="s">
        <v>525185</v>
      </c>
      <c r="D20728" s="49" t="s">
        <v>525186</v>
      </c>
      <c r="E20728" s="49" t="s">
        <v>614574</v>
      </c>
      <c r="F20728" s="49" t="s">
        <v>525187</v>
      </c>
      <c r="G20728" s="49" t="s">
        <v>525188</v>
      </c>
      <c r="H20728" s="49" t="s">
        <v>525189</v>
      </c>
      <c r="I20728" s="50" t="s">
        <v>614575</v>
      </c>
    </row>
    <row r="20729" spans="1:9">
      <c r="A20729" s="48" t="s">
        <v>286728</v>
      </c>
      <c r="B20729" s="49" t="s">
        <v>525190</v>
      </c>
      <c r="C20729" s="49" t="s">
        <v>525191</v>
      </c>
      <c r="D20729" s="49" t="s">
        <v>525192</v>
      </c>
      <c r="E20729" s="49" t="s">
        <v>614576</v>
      </c>
      <c r="F20729" s="49" t="s">
        <v>525193</v>
      </c>
      <c r="G20729" s="49" t="s">
        <v>525194</v>
      </c>
      <c r="H20729" s="49" t="s">
        <v>525189</v>
      </c>
      <c r="I20729" s="50" t="s">
        <v>614577</v>
      </c>
    </row>
    <row r="20730" spans="1:9" hidden="1">
      <c r="A20730" s="48" t="s">
        <v>180839</v>
      </c>
      <c r="B20730" s="49" t="s">
        <v>525195</v>
      </c>
      <c r="C20730" s="49" t="s">
        <v>525196</v>
      </c>
      <c r="D20730" s="49" t="s">
        <v>525197</v>
      </c>
      <c r="E20730" s="49" t="s">
        <v>614578</v>
      </c>
      <c r="F20730" s="49" t="s">
        <v>525198</v>
      </c>
      <c r="G20730" s="49" t="s">
        <v>525199</v>
      </c>
      <c r="H20730" s="49" t="s">
        <v>525200</v>
      </c>
      <c r="I20730" s="50" t="s">
        <v>614579</v>
      </c>
    </row>
    <row r="20731" spans="1:9" hidden="1">
      <c r="A20731" s="45" t="s">
        <v>412996</v>
      </c>
      <c r="B20731" s="46" t="s">
        <v>525201</v>
      </c>
      <c r="C20731" s="46" t="s">
        <v>525202</v>
      </c>
      <c r="D20731" s="46" t="s">
        <v>525203</v>
      </c>
      <c r="E20731" s="46" t="s">
        <v>614580</v>
      </c>
      <c r="F20731" s="46" t="s">
        <v>525204</v>
      </c>
      <c r="G20731" s="46" t="s">
        <v>525205</v>
      </c>
      <c r="H20731" s="46" t="s">
        <v>525206</v>
      </c>
      <c r="I20731" s="47" t="s">
        <v>614581</v>
      </c>
    </row>
    <row r="20732" spans="1:9" hidden="1">
      <c r="A20732" s="45" t="s">
        <v>155232</v>
      </c>
      <c r="B20732" s="46" t="s">
        <v>525207</v>
      </c>
      <c r="C20732" s="46" t="s">
        <v>525208</v>
      </c>
      <c r="D20732" s="46" t="s">
        <v>525209</v>
      </c>
      <c r="E20732" s="46" t="s">
        <v>614582</v>
      </c>
      <c r="F20732" s="46" t="s">
        <v>525210</v>
      </c>
      <c r="G20732" s="46" t="s">
        <v>525211</v>
      </c>
      <c r="H20732" s="46" t="s">
        <v>525212</v>
      </c>
      <c r="I20732" s="47" t="s">
        <v>614583</v>
      </c>
    </row>
    <row r="20733" spans="1:9" hidden="1">
      <c r="A20733" s="48" t="s">
        <v>92716</v>
      </c>
      <c r="B20733" s="49" t="s">
        <v>525213</v>
      </c>
      <c r="C20733" s="49" t="s">
        <v>525214</v>
      </c>
      <c r="D20733" s="49" t="s">
        <v>525215</v>
      </c>
      <c r="E20733" s="49" t="s">
        <v>614584</v>
      </c>
      <c r="F20733" s="49" t="s">
        <v>525216</v>
      </c>
      <c r="G20733" s="49" t="s">
        <v>525217</v>
      </c>
      <c r="H20733" s="49" t="s">
        <v>525218</v>
      </c>
      <c r="I20733" s="50" t="s">
        <v>614585</v>
      </c>
    </row>
    <row r="20734" spans="1:9" hidden="1">
      <c r="A20734" s="48" t="s">
        <v>216209</v>
      </c>
      <c r="B20734" s="49" t="s">
        <v>525219</v>
      </c>
      <c r="C20734" s="49" t="s">
        <v>525220</v>
      </c>
      <c r="D20734" s="49" t="s">
        <v>525221</v>
      </c>
      <c r="E20734" s="49" t="s">
        <v>614586</v>
      </c>
      <c r="F20734" s="49" t="s">
        <v>525222</v>
      </c>
      <c r="G20734" s="49" t="s">
        <v>525223</v>
      </c>
      <c r="H20734" s="49" t="s">
        <v>525224</v>
      </c>
      <c r="I20734" s="50" t="s">
        <v>614587</v>
      </c>
    </row>
    <row r="20735" spans="1:9" hidden="1">
      <c r="A20735" s="48" t="s">
        <v>130268</v>
      </c>
      <c r="B20735" s="49" t="s">
        <v>525225</v>
      </c>
      <c r="C20735" s="49" t="s">
        <v>525226</v>
      </c>
      <c r="D20735" s="49" t="s">
        <v>525227</v>
      </c>
      <c r="E20735" s="49" t="s">
        <v>614588</v>
      </c>
      <c r="F20735" s="49" t="s">
        <v>525228</v>
      </c>
      <c r="G20735" s="49" t="s">
        <v>525229</v>
      </c>
      <c r="H20735" s="49" t="s">
        <v>525224</v>
      </c>
      <c r="I20735" s="50" t="s">
        <v>614589</v>
      </c>
    </row>
    <row r="20736" spans="1:9" hidden="1">
      <c r="A20736" s="45" t="s">
        <v>439938</v>
      </c>
      <c r="B20736" s="46" t="s">
        <v>444472</v>
      </c>
      <c r="C20736" s="46" t="s">
        <v>444472</v>
      </c>
      <c r="D20736" s="46" t="s">
        <v>525230</v>
      </c>
      <c r="E20736" s="46" t="s">
        <v>614590</v>
      </c>
      <c r="F20736" s="46" t="s">
        <v>525231</v>
      </c>
      <c r="G20736" s="46" t="s">
        <v>525232</v>
      </c>
      <c r="H20736" s="46" t="s">
        <v>525233</v>
      </c>
      <c r="I20736" s="47" t="s">
        <v>614591</v>
      </c>
    </row>
    <row r="20737" spans="1:9" hidden="1">
      <c r="A20737" s="48" t="s">
        <v>211687</v>
      </c>
      <c r="B20737" s="49" t="s">
        <v>525234</v>
      </c>
      <c r="C20737" s="49" t="s">
        <v>525235</v>
      </c>
      <c r="D20737" s="49" t="s">
        <v>525236</v>
      </c>
      <c r="E20737" s="49" t="s">
        <v>614592</v>
      </c>
      <c r="F20737" s="49" t="s">
        <v>525237</v>
      </c>
      <c r="G20737" s="49" t="s">
        <v>525238</v>
      </c>
      <c r="H20737" s="49" t="s">
        <v>525239</v>
      </c>
      <c r="I20737" s="50" t="s">
        <v>614593</v>
      </c>
    </row>
    <row r="20738" spans="1:9" hidden="1">
      <c r="A20738" s="45" t="s">
        <v>17861</v>
      </c>
      <c r="B20738" s="46" t="s">
        <v>444472</v>
      </c>
      <c r="C20738" s="46" t="s">
        <v>444472</v>
      </c>
      <c r="D20738" s="46" t="s">
        <v>525240</v>
      </c>
      <c r="E20738" s="46" t="s">
        <v>614594</v>
      </c>
      <c r="F20738" s="46" t="s">
        <v>525241</v>
      </c>
      <c r="G20738" s="46" t="s">
        <v>525242</v>
      </c>
      <c r="H20738" s="46" t="s">
        <v>525243</v>
      </c>
      <c r="I20738" s="47" t="s">
        <v>614595</v>
      </c>
    </row>
    <row r="20739" spans="1:9" hidden="1">
      <c r="A20739" s="48" t="s">
        <v>175500</v>
      </c>
      <c r="B20739" s="49" t="s">
        <v>525250</v>
      </c>
      <c r="C20739" s="49" t="s">
        <v>525251</v>
      </c>
      <c r="D20739" s="49" t="s">
        <v>525252</v>
      </c>
      <c r="E20739" s="49" t="s">
        <v>614598</v>
      </c>
      <c r="F20739" s="49" t="s">
        <v>525253</v>
      </c>
      <c r="G20739" s="49" t="s">
        <v>525254</v>
      </c>
      <c r="H20739" s="49" t="s">
        <v>525249</v>
      </c>
      <c r="I20739" s="50" t="s">
        <v>614599</v>
      </c>
    </row>
    <row r="20740" spans="1:9" hidden="1">
      <c r="A20740" s="48" t="s">
        <v>328865</v>
      </c>
      <c r="B20740" s="49" t="s">
        <v>525244</v>
      </c>
      <c r="C20740" s="49" t="s">
        <v>525245</v>
      </c>
      <c r="D20740" s="49" t="s">
        <v>525246</v>
      </c>
      <c r="E20740" s="49" t="s">
        <v>614596</v>
      </c>
      <c r="F20740" s="49" t="s">
        <v>525247</v>
      </c>
      <c r="G20740" s="49" t="s">
        <v>525248</v>
      </c>
      <c r="H20740" s="49" t="s">
        <v>525249</v>
      </c>
      <c r="I20740" s="50" t="s">
        <v>614597</v>
      </c>
    </row>
    <row r="20741" spans="1:9" hidden="1">
      <c r="A20741" s="45" t="s">
        <v>395813</v>
      </c>
      <c r="B20741" s="46" t="s">
        <v>525255</v>
      </c>
      <c r="C20741" s="46" t="s">
        <v>525256</v>
      </c>
      <c r="D20741" s="46" t="s">
        <v>525257</v>
      </c>
      <c r="E20741" s="46" t="s">
        <v>614600</v>
      </c>
      <c r="F20741" s="46" t="s">
        <v>525258</v>
      </c>
      <c r="G20741" s="46" t="s">
        <v>525259</v>
      </c>
      <c r="H20741" s="46" t="s">
        <v>525260</v>
      </c>
      <c r="I20741" s="47" t="s">
        <v>614601</v>
      </c>
    </row>
    <row r="20742" spans="1:9">
      <c r="A20742" s="48" t="s">
        <v>237038</v>
      </c>
      <c r="B20742" s="49" t="s">
        <v>525261</v>
      </c>
      <c r="C20742" s="49" t="s">
        <v>525262</v>
      </c>
      <c r="D20742" s="49" t="s">
        <v>525263</v>
      </c>
      <c r="E20742" s="49" t="s">
        <v>614602</v>
      </c>
      <c r="F20742" s="49" t="s">
        <v>525264</v>
      </c>
      <c r="G20742" s="49" t="s">
        <v>525265</v>
      </c>
      <c r="H20742" s="49" t="s">
        <v>525266</v>
      </c>
      <c r="I20742" s="50" t="s">
        <v>614603</v>
      </c>
    </row>
    <row r="20743" spans="1:9" hidden="1">
      <c r="A20743" s="48" t="s">
        <v>277397</v>
      </c>
      <c r="B20743" s="49" t="s">
        <v>525267</v>
      </c>
      <c r="C20743" s="49" t="s">
        <v>525268</v>
      </c>
      <c r="D20743" s="49" t="s">
        <v>525269</v>
      </c>
      <c r="E20743" s="49" t="s">
        <v>614604</v>
      </c>
      <c r="F20743" s="49" t="s">
        <v>525270</v>
      </c>
      <c r="G20743" s="49" t="s">
        <v>525271</v>
      </c>
      <c r="H20743" s="49" t="s">
        <v>525272</v>
      </c>
      <c r="I20743" s="50" t="s">
        <v>614605</v>
      </c>
    </row>
    <row r="20744" spans="1:9" hidden="1">
      <c r="A20744" s="48" t="s">
        <v>381012</v>
      </c>
      <c r="B20744" s="49" t="s">
        <v>525273</v>
      </c>
      <c r="C20744" s="49" t="s">
        <v>525274</v>
      </c>
      <c r="D20744" s="49" t="s">
        <v>525275</v>
      </c>
      <c r="E20744" s="49" t="s">
        <v>614606</v>
      </c>
      <c r="F20744" s="49" t="s">
        <v>525276</v>
      </c>
      <c r="G20744" s="49" t="s">
        <v>525277</v>
      </c>
      <c r="H20744" s="49" t="s">
        <v>525278</v>
      </c>
      <c r="I20744" s="50" t="s">
        <v>614607</v>
      </c>
    </row>
    <row r="20745" spans="1:9" hidden="1">
      <c r="A20745" s="45" t="s">
        <v>436113</v>
      </c>
      <c r="B20745" s="46" t="s">
        <v>444472</v>
      </c>
      <c r="C20745" s="46" t="s">
        <v>444472</v>
      </c>
      <c r="D20745" s="46" t="s">
        <v>525279</v>
      </c>
      <c r="E20745" s="46" t="s">
        <v>614608</v>
      </c>
      <c r="F20745" s="46" t="s">
        <v>525280</v>
      </c>
      <c r="G20745" s="46" t="s">
        <v>525281</v>
      </c>
      <c r="H20745" s="46" t="s">
        <v>525282</v>
      </c>
      <c r="I20745" s="47" t="s">
        <v>614609</v>
      </c>
    </row>
    <row r="20746" spans="1:9" hidden="1">
      <c r="A20746" s="45" t="s">
        <v>17401</v>
      </c>
      <c r="B20746" s="46" t="s">
        <v>444472</v>
      </c>
      <c r="C20746" s="46" t="s">
        <v>444472</v>
      </c>
      <c r="D20746" s="46" t="s">
        <v>525283</v>
      </c>
      <c r="E20746" s="46" t="s">
        <v>614610</v>
      </c>
      <c r="F20746" s="46" t="s">
        <v>525284</v>
      </c>
      <c r="G20746" s="46" t="s">
        <v>525285</v>
      </c>
      <c r="H20746" s="46" t="s">
        <v>525286</v>
      </c>
      <c r="I20746" s="47" t="s">
        <v>614611</v>
      </c>
    </row>
    <row r="20747" spans="1:9" hidden="1">
      <c r="A20747" s="45" t="s">
        <v>406945</v>
      </c>
      <c r="B20747" s="46" t="s">
        <v>525287</v>
      </c>
      <c r="C20747" s="46" t="s">
        <v>525288</v>
      </c>
      <c r="D20747" s="46" t="s">
        <v>525289</v>
      </c>
      <c r="E20747" s="46" t="s">
        <v>614612</v>
      </c>
      <c r="F20747" s="46" t="s">
        <v>525290</v>
      </c>
      <c r="G20747" s="46" t="s">
        <v>525291</v>
      </c>
      <c r="H20747" s="46" t="s">
        <v>525292</v>
      </c>
      <c r="I20747" s="47" t="s">
        <v>614613</v>
      </c>
    </row>
    <row r="20748" spans="1:9" hidden="1">
      <c r="A20748" s="45" t="s">
        <v>246638</v>
      </c>
      <c r="B20748" s="46" t="s">
        <v>525299</v>
      </c>
      <c r="C20748" s="46" t="s">
        <v>525300</v>
      </c>
      <c r="D20748" s="46" t="s">
        <v>525301</v>
      </c>
      <c r="E20748" s="46" t="s">
        <v>614616</v>
      </c>
      <c r="F20748" s="46" t="s">
        <v>525302</v>
      </c>
      <c r="G20748" s="46" t="s">
        <v>525303</v>
      </c>
      <c r="H20748" s="46" t="s">
        <v>525298</v>
      </c>
      <c r="I20748" s="47" t="s">
        <v>614617</v>
      </c>
    </row>
    <row r="20749" spans="1:9" hidden="1">
      <c r="A20749" s="45" t="s">
        <v>341466</v>
      </c>
      <c r="B20749" s="46" t="s">
        <v>525293</v>
      </c>
      <c r="C20749" s="46" t="s">
        <v>525294</v>
      </c>
      <c r="D20749" s="46" t="s">
        <v>525295</v>
      </c>
      <c r="E20749" s="46" t="s">
        <v>614614</v>
      </c>
      <c r="F20749" s="46" t="s">
        <v>525296</v>
      </c>
      <c r="G20749" s="46" t="s">
        <v>525297</v>
      </c>
      <c r="H20749" s="46" t="s">
        <v>525298</v>
      </c>
      <c r="I20749" s="47" t="s">
        <v>614615</v>
      </c>
    </row>
    <row r="20750" spans="1:9">
      <c r="A20750" s="48" t="s">
        <v>390052</v>
      </c>
      <c r="B20750" s="49" t="s">
        <v>525304</v>
      </c>
      <c r="C20750" s="49" t="s">
        <v>525305</v>
      </c>
      <c r="D20750" s="49" t="s">
        <v>525306</v>
      </c>
      <c r="E20750" s="49" t="s">
        <v>614618</v>
      </c>
      <c r="F20750" s="49" t="s">
        <v>525307</v>
      </c>
      <c r="G20750" s="49" t="s">
        <v>525308</v>
      </c>
      <c r="H20750" s="49" t="s">
        <v>525309</v>
      </c>
      <c r="I20750" s="50" t="s">
        <v>614619</v>
      </c>
    </row>
    <row r="20751" spans="1:9" hidden="1">
      <c r="A20751" s="45" t="s">
        <v>67995</v>
      </c>
      <c r="B20751" s="46" t="s">
        <v>444472</v>
      </c>
      <c r="C20751" s="46" t="s">
        <v>444472</v>
      </c>
      <c r="D20751" s="46" t="s">
        <v>525310</v>
      </c>
      <c r="E20751" s="46" t="s">
        <v>614620</v>
      </c>
      <c r="F20751" s="46" t="s">
        <v>525311</v>
      </c>
      <c r="G20751" s="46" t="s">
        <v>525312</v>
      </c>
      <c r="H20751" s="46" t="s">
        <v>525313</v>
      </c>
      <c r="I20751" s="47" t="s">
        <v>614621</v>
      </c>
    </row>
    <row r="20752" spans="1:9" hidden="1">
      <c r="A20752" s="45" t="s">
        <v>128058</v>
      </c>
      <c r="B20752" s="46" t="s">
        <v>444472</v>
      </c>
      <c r="C20752" s="46" t="s">
        <v>444472</v>
      </c>
      <c r="D20752" s="46" t="s">
        <v>525314</v>
      </c>
      <c r="E20752" s="46" t="s">
        <v>614622</v>
      </c>
      <c r="F20752" s="46" t="s">
        <v>525315</v>
      </c>
      <c r="G20752" s="46" t="s">
        <v>525316</v>
      </c>
      <c r="H20752" s="46" t="s">
        <v>525317</v>
      </c>
      <c r="I20752" s="47" t="s">
        <v>614623</v>
      </c>
    </row>
    <row r="20753" spans="1:9" hidden="1">
      <c r="A20753" s="48" t="s">
        <v>87649</v>
      </c>
      <c r="B20753" s="49" t="s">
        <v>525318</v>
      </c>
      <c r="C20753" s="49" t="s">
        <v>525319</v>
      </c>
      <c r="D20753" s="49" t="s">
        <v>525320</v>
      </c>
      <c r="E20753" s="49" t="s">
        <v>614624</v>
      </c>
      <c r="F20753" s="49" t="s">
        <v>525321</v>
      </c>
      <c r="G20753" s="49" t="s">
        <v>525322</v>
      </c>
      <c r="H20753" s="49" t="s">
        <v>525323</v>
      </c>
      <c r="I20753" s="50" t="s">
        <v>614625</v>
      </c>
    </row>
    <row r="20754" spans="1:9" hidden="1">
      <c r="A20754" s="45" t="s">
        <v>405193</v>
      </c>
      <c r="B20754" s="46" t="s">
        <v>525328</v>
      </c>
      <c r="C20754" s="46" t="s">
        <v>525329</v>
      </c>
      <c r="D20754" s="46" t="s">
        <v>525330</v>
      </c>
      <c r="E20754" s="46" t="s">
        <v>614628</v>
      </c>
      <c r="F20754" s="46" t="s">
        <v>525331</v>
      </c>
      <c r="G20754" s="46" t="s">
        <v>525332</v>
      </c>
      <c r="H20754" s="46" t="s">
        <v>525327</v>
      </c>
      <c r="I20754" s="47" t="s">
        <v>614629</v>
      </c>
    </row>
    <row r="20755" spans="1:9" hidden="1">
      <c r="A20755" s="48" t="s">
        <v>17195</v>
      </c>
      <c r="B20755" s="49" t="s">
        <v>444472</v>
      </c>
      <c r="C20755" s="49" t="s">
        <v>444472</v>
      </c>
      <c r="D20755" s="49" t="s">
        <v>525324</v>
      </c>
      <c r="E20755" s="49" t="s">
        <v>614626</v>
      </c>
      <c r="F20755" s="49" t="s">
        <v>525325</v>
      </c>
      <c r="G20755" s="49" t="s">
        <v>525326</v>
      </c>
      <c r="H20755" s="49" t="s">
        <v>525327</v>
      </c>
      <c r="I20755" s="50" t="s">
        <v>614627</v>
      </c>
    </row>
    <row r="20756" spans="1:9" hidden="1">
      <c r="A20756" s="45" t="s">
        <v>233074</v>
      </c>
      <c r="B20756" s="46" t="s">
        <v>525339</v>
      </c>
      <c r="C20756" s="46" t="s">
        <v>525340</v>
      </c>
      <c r="D20756" s="46" t="s">
        <v>525341</v>
      </c>
      <c r="E20756" s="46" t="s">
        <v>614632</v>
      </c>
      <c r="F20756" s="46" t="s">
        <v>525342</v>
      </c>
      <c r="G20756" s="46" t="s">
        <v>525343</v>
      </c>
      <c r="H20756" s="46" t="s">
        <v>525338</v>
      </c>
      <c r="I20756" s="47" t="s">
        <v>614633</v>
      </c>
    </row>
    <row r="20757" spans="1:9" hidden="1">
      <c r="A20757" s="48" t="s">
        <v>127276</v>
      </c>
      <c r="B20757" s="49" t="s">
        <v>525333</v>
      </c>
      <c r="C20757" s="49" t="s">
        <v>525334</v>
      </c>
      <c r="D20757" s="49" t="s">
        <v>525335</v>
      </c>
      <c r="E20757" s="49" t="s">
        <v>614630</v>
      </c>
      <c r="F20757" s="49" t="s">
        <v>525336</v>
      </c>
      <c r="G20757" s="49" t="s">
        <v>525337</v>
      </c>
      <c r="H20757" s="49" t="s">
        <v>525338</v>
      </c>
      <c r="I20757" s="50" t="s">
        <v>614631</v>
      </c>
    </row>
    <row r="20758" spans="1:9" hidden="1">
      <c r="A20758" s="45" t="s">
        <v>299869</v>
      </c>
      <c r="B20758" s="46" t="s">
        <v>444472</v>
      </c>
      <c r="C20758" s="46" t="s">
        <v>444472</v>
      </c>
      <c r="D20758" s="46" t="s">
        <v>525344</v>
      </c>
      <c r="E20758" s="46" t="s">
        <v>614634</v>
      </c>
      <c r="F20758" s="46" t="s">
        <v>525345</v>
      </c>
      <c r="G20758" s="46" t="s">
        <v>525346</v>
      </c>
      <c r="H20758" s="46" t="s">
        <v>525347</v>
      </c>
      <c r="I20758" s="47" t="s">
        <v>614635</v>
      </c>
    </row>
    <row r="20759" spans="1:9" hidden="1">
      <c r="A20759" s="48" t="s">
        <v>423179</v>
      </c>
      <c r="B20759" s="49" t="s">
        <v>525348</v>
      </c>
      <c r="C20759" s="49" t="s">
        <v>525349</v>
      </c>
      <c r="D20759" s="49" t="s">
        <v>525350</v>
      </c>
      <c r="E20759" s="49" t="s">
        <v>614636</v>
      </c>
      <c r="F20759" s="49" t="s">
        <v>525351</v>
      </c>
      <c r="G20759" s="49" t="s">
        <v>525352</v>
      </c>
      <c r="H20759" s="49" t="s">
        <v>525353</v>
      </c>
      <c r="I20759" s="50" t="s">
        <v>614637</v>
      </c>
    </row>
    <row r="20760" spans="1:9" hidden="1">
      <c r="A20760" s="48" t="s">
        <v>392821</v>
      </c>
      <c r="B20760" s="49" t="s">
        <v>525354</v>
      </c>
      <c r="C20760" s="49" t="s">
        <v>525355</v>
      </c>
      <c r="D20760" s="49" t="s">
        <v>525356</v>
      </c>
      <c r="E20760" s="49" t="s">
        <v>614638</v>
      </c>
      <c r="F20760" s="49" t="s">
        <v>525357</v>
      </c>
      <c r="G20760" s="49" t="s">
        <v>525358</v>
      </c>
      <c r="H20760" s="49" t="s">
        <v>525359</v>
      </c>
      <c r="I20760" s="50" t="s">
        <v>614639</v>
      </c>
    </row>
    <row r="20761" spans="1:9" hidden="1">
      <c r="A20761" s="48" t="s">
        <v>267892</v>
      </c>
      <c r="B20761" s="49" t="s">
        <v>525364</v>
      </c>
      <c r="C20761" s="49" t="s">
        <v>525365</v>
      </c>
      <c r="D20761" s="49" t="s">
        <v>525366</v>
      </c>
      <c r="E20761" s="49" t="s">
        <v>614642</v>
      </c>
      <c r="F20761" s="49" t="s">
        <v>525367</v>
      </c>
      <c r="G20761" s="49" t="s">
        <v>525368</v>
      </c>
      <c r="H20761" s="49" t="s">
        <v>525363</v>
      </c>
      <c r="I20761" s="50" t="s">
        <v>614643</v>
      </c>
    </row>
    <row r="20762" spans="1:9" hidden="1">
      <c r="A20762" s="48" t="s">
        <v>78817</v>
      </c>
      <c r="B20762" s="49" t="s">
        <v>444472</v>
      </c>
      <c r="C20762" s="49" t="s">
        <v>444472</v>
      </c>
      <c r="D20762" s="49" t="s">
        <v>525360</v>
      </c>
      <c r="E20762" s="49" t="s">
        <v>614640</v>
      </c>
      <c r="F20762" s="49" t="s">
        <v>525361</v>
      </c>
      <c r="G20762" s="49" t="s">
        <v>525362</v>
      </c>
      <c r="H20762" s="49" t="s">
        <v>525363</v>
      </c>
      <c r="I20762" s="50" t="s">
        <v>614641</v>
      </c>
    </row>
    <row r="20763" spans="1:9" hidden="1">
      <c r="A20763" s="45" t="s">
        <v>283003</v>
      </c>
      <c r="B20763" s="46" t="s">
        <v>525369</v>
      </c>
      <c r="C20763" s="46" t="s">
        <v>525370</v>
      </c>
      <c r="D20763" s="46" t="s">
        <v>525371</v>
      </c>
      <c r="E20763" s="46" t="s">
        <v>614644</v>
      </c>
      <c r="F20763" s="46" t="s">
        <v>525372</v>
      </c>
      <c r="G20763" s="46" t="s">
        <v>525373</v>
      </c>
      <c r="H20763" s="46" t="s">
        <v>525374</v>
      </c>
      <c r="I20763" s="47" t="s">
        <v>614645</v>
      </c>
    </row>
    <row r="20764" spans="1:9" hidden="1">
      <c r="A20764" s="48" t="s">
        <v>404343</v>
      </c>
      <c r="B20764" s="49" t="s">
        <v>525375</v>
      </c>
      <c r="C20764" s="49" t="s">
        <v>525376</v>
      </c>
      <c r="D20764" s="49" t="s">
        <v>525377</v>
      </c>
      <c r="E20764" s="49" t="s">
        <v>614646</v>
      </c>
      <c r="F20764" s="49" t="s">
        <v>525378</v>
      </c>
      <c r="G20764" s="49" t="s">
        <v>525379</v>
      </c>
      <c r="H20764" s="49" t="s">
        <v>525380</v>
      </c>
      <c r="I20764" s="50" t="s">
        <v>614647</v>
      </c>
    </row>
    <row r="20765" spans="1:9" hidden="1">
      <c r="A20765" s="48" t="s">
        <v>45743</v>
      </c>
      <c r="B20765" s="49" t="s">
        <v>444472</v>
      </c>
      <c r="C20765" s="49" t="s">
        <v>444472</v>
      </c>
      <c r="D20765" s="49" t="s">
        <v>525381</v>
      </c>
      <c r="E20765" s="49" t="s">
        <v>614648</v>
      </c>
      <c r="F20765" s="49" t="s">
        <v>525382</v>
      </c>
      <c r="G20765" s="49" t="s">
        <v>525383</v>
      </c>
      <c r="H20765" s="49" t="s">
        <v>525384</v>
      </c>
      <c r="I20765" s="50" t="s">
        <v>614649</v>
      </c>
    </row>
    <row r="20766" spans="1:9" hidden="1">
      <c r="A20766" s="48" t="s">
        <v>71901</v>
      </c>
      <c r="B20766" s="49" t="s">
        <v>444472</v>
      </c>
      <c r="C20766" s="49" t="s">
        <v>444472</v>
      </c>
      <c r="D20766" s="49" t="s">
        <v>525385</v>
      </c>
      <c r="E20766" s="49" t="s">
        <v>614650</v>
      </c>
      <c r="F20766" s="49" t="s">
        <v>525386</v>
      </c>
      <c r="G20766" s="49" t="s">
        <v>525387</v>
      </c>
      <c r="H20766" s="49" t="s">
        <v>525388</v>
      </c>
      <c r="I20766" s="50" t="s">
        <v>614651</v>
      </c>
    </row>
    <row r="20767" spans="1:9" hidden="1">
      <c r="A20767" s="45" t="s">
        <v>404190</v>
      </c>
      <c r="B20767" s="46" t="s">
        <v>525389</v>
      </c>
      <c r="C20767" s="46" t="s">
        <v>525390</v>
      </c>
      <c r="D20767" s="46" t="s">
        <v>525391</v>
      </c>
      <c r="E20767" s="46" t="s">
        <v>614652</v>
      </c>
      <c r="F20767" s="46" t="s">
        <v>525392</v>
      </c>
      <c r="G20767" s="46" t="s">
        <v>525393</v>
      </c>
      <c r="H20767" s="46" t="s">
        <v>525394</v>
      </c>
      <c r="I20767" s="47" t="s">
        <v>614653</v>
      </c>
    </row>
    <row r="20768" spans="1:9" hidden="1">
      <c r="A20768" s="48" t="s">
        <v>229642</v>
      </c>
      <c r="B20768" s="49" t="s">
        <v>525401</v>
      </c>
      <c r="C20768" s="49" t="s">
        <v>525402</v>
      </c>
      <c r="D20768" s="49" t="s">
        <v>525403</v>
      </c>
      <c r="E20768" s="49" t="s">
        <v>614656</v>
      </c>
      <c r="F20768" s="49" t="s">
        <v>525404</v>
      </c>
      <c r="G20768" s="49" t="s">
        <v>525405</v>
      </c>
      <c r="H20768" s="49" t="s">
        <v>525400</v>
      </c>
      <c r="I20768" s="50" t="s">
        <v>614657</v>
      </c>
    </row>
    <row r="20769" spans="1:9" hidden="1">
      <c r="A20769" s="45" t="s">
        <v>287629</v>
      </c>
      <c r="B20769" s="46" t="s">
        <v>525395</v>
      </c>
      <c r="C20769" s="46" t="s">
        <v>525396</v>
      </c>
      <c r="D20769" s="46" t="s">
        <v>525397</v>
      </c>
      <c r="E20769" s="46" t="s">
        <v>614654</v>
      </c>
      <c r="F20769" s="46" t="s">
        <v>525398</v>
      </c>
      <c r="G20769" s="46" t="s">
        <v>525399</v>
      </c>
      <c r="H20769" s="46" t="s">
        <v>525400</v>
      </c>
      <c r="I20769" s="47" t="s">
        <v>614655</v>
      </c>
    </row>
    <row r="20770" spans="1:9" hidden="1">
      <c r="A20770" s="45" t="s">
        <v>359794</v>
      </c>
      <c r="B20770" s="46" t="s">
        <v>525406</v>
      </c>
      <c r="C20770" s="46" t="s">
        <v>525407</v>
      </c>
      <c r="D20770" s="46" t="s">
        <v>525408</v>
      </c>
      <c r="E20770" s="46" t="s">
        <v>614658</v>
      </c>
      <c r="F20770" s="46" t="s">
        <v>525409</v>
      </c>
      <c r="G20770" s="46" t="s">
        <v>525410</v>
      </c>
      <c r="H20770" s="46" t="s">
        <v>525411</v>
      </c>
      <c r="I20770" s="47" t="s">
        <v>614659</v>
      </c>
    </row>
    <row r="20771" spans="1:9" hidden="1">
      <c r="A20771" s="48" t="s">
        <v>419932</v>
      </c>
      <c r="B20771" s="49" t="s">
        <v>525412</v>
      </c>
      <c r="C20771" s="49" t="s">
        <v>525413</v>
      </c>
      <c r="D20771" s="49" t="s">
        <v>525414</v>
      </c>
      <c r="E20771" s="49" t="s">
        <v>614660</v>
      </c>
      <c r="F20771" s="49" t="s">
        <v>525415</v>
      </c>
      <c r="G20771" s="49" t="s">
        <v>525416</v>
      </c>
      <c r="H20771" s="49" t="s">
        <v>525411</v>
      </c>
      <c r="I20771" s="50" t="s">
        <v>614661</v>
      </c>
    </row>
    <row r="20772" spans="1:9" hidden="1">
      <c r="A20772" s="45" t="s">
        <v>272755</v>
      </c>
      <c r="B20772" s="46" t="s">
        <v>525417</v>
      </c>
      <c r="C20772" s="46" t="s">
        <v>525418</v>
      </c>
      <c r="D20772" s="46" t="s">
        <v>525419</v>
      </c>
      <c r="E20772" s="46" t="s">
        <v>614662</v>
      </c>
      <c r="F20772" s="46" t="s">
        <v>525420</v>
      </c>
      <c r="G20772" s="46" t="s">
        <v>525421</v>
      </c>
      <c r="H20772" s="46" t="s">
        <v>525422</v>
      </c>
      <c r="I20772" s="47" t="s">
        <v>614663</v>
      </c>
    </row>
    <row r="20773" spans="1:9" hidden="1">
      <c r="A20773" s="45" t="s">
        <v>297405</v>
      </c>
      <c r="B20773" s="46" t="s">
        <v>525423</v>
      </c>
      <c r="C20773" s="46" t="s">
        <v>525424</v>
      </c>
      <c r="D20773" s="46" t="s">
        <v>525425</v>
      </c>
      <c r="E20773" s="46" t="s">
        <v>614664</v>
      </c>
      <c r="F20773" s="46" t="s">
        <v>525426</v>
      </c>
      <c r="G20773" s="46" t="s">
        <v>525427</v>
      </c>
      <c r="H20773" s="46" t="s">
        <v>525428</v>
      </c>
      <c r="I20773" s="47" t="s">
        <v>614665</v>
      </c>
    </row>
    <row r="20774" spans="1:9" hidden="1">
      <c r="A20774" s="45" t="s">
        <v>141281</v>
      </c>
      <c r="B20774" s="46" t="s">
        <v>525429</v>
      </c>
      <c r="C20774" s="46" t="s">
        <v>525430</v>
      </c>
      <c r="D20774" s="46" t="s">
        <v>525431</v>
      </c>
      <c r="E20774" s="46" t="s">
        <v>614666</v>
      </c>
      <c r="F20774" s="46" t="s">
        <v>525432</v>
      </c>
      <c r="G20774" s="46" t="s">
        <v>525433</v>
      </c>
      <c r="H20774" s="46" t="s">
        <v>525434</v>
      </c>
      <c r="I20774" s="47" t="s">
        <v>614667</v>
      </c>
    </row>
    <row r="20775" spans="1:9" hidden="1">
      <c r="A20775" s="48" t="s">
        <v>197791</v>
      </c>
      <c r="B20775" s="49" t="s">
        <v>525435</v>
      </c>
      <c r="C20775" s="49" t="s">
        <v>525436</v>
      </c>
      <c r="D20775" s="49" t="s">
        <v>525437</v>
      </c>
      <c r="E20775" s="49" t="s">
        <v>614668</v>
      </c>
      <c r="F20775" s="49" t="s">
        <v>525438</v>
      </c>
      <c r="G20775" s="49" t="s">
        <v>525439</v>
      </c>
      <c r="H20775" s="49" t="s">
        <v>525440</v>
      </c>
      <c r="I20775" s="50" t="s">
        <v>614669</v>
      </c>
    </row>
    <row r="20776" spans="1:9" hidden="1">
      <c r="A20776" s="48" t="s">
        <v>190206</v>
      </c>
      <c r="B20776" s="49" t="s">
        <v>525441</v>
      </c>
      <c r="C20776" s="49" t="s">
        <v>525442</v>
      </c>
      <c r="D20776" s="49" t="s">
        <v>525443</v>
      </c>
      <c r="E20776" s="49" t="s">
        <v>614670</v>
      </c>
      <c r="F20776" s="49" t="s">
        <v>525444</v>
      </c>
      <c r="G20776" s="49" t="s">
        <v>525445</v>
      </c>
      <c r="H20776" s="49" t="s">
        <v>525440</v>
      </c>
      <c r="I20776" s="50" t="s">
        <v>614671</v>
      </c>
    </row>
    <row r="20777" spans="1:9" hidden="1">
      <c r="A20777" s="48" t="s">
        <v>224217</v>
      </c>
      <c r="B20777" s="49" t="s">
        <v>525446</v>
      </c>
      <c r="C20777" s="49" t="s">
        <v>525447</v>
      </c>
      <c r="D20777" s="49" t="s">
        <v>525448</v>
      </c>
      <c r="E20777" s="49" t="s">
        <v>614672</v>
      </c>
      <c r="F20777" s="49" t="s">
        <v>525449</v>
      </c>
      <c r="G20777" s="49" t="s">
        <v>525450</v>
      </c>
      <c r="H20777" s="49" t="s">
        <v>525451</v>
      </c>
      <c r="I20777" s="50" t="s">
        <v>614673</v>
      </c>
    </row>
    <row r="20778" spans="1:9" hidden="1">
      <c r="A20778" s="45" t="s">
        <v>265168</v>
      </c>
      <c r="B20778" s="46" t="s">
        <v>444472</v>
      </c>
      <c r="C20778" s="46" t="s">
        <v>444472</v>
      </c>
      <c r="D20778" s="46" t="s">
        <v>525452</v>
      </c>
      <c r="E20778" s="46" t="s">
        <v>614674</v>
      </c>
      <c r="F20778" s="46" t="s">
        <v>525453</v>
      </c>
      <c r="G20778" s="46" t="s">
        <v>525454</v>
      </c>
      <c r="H20778" s="46" t="s">
        <v>525455</v>
      </c>
      <c r="I20778" s="47" t="s">
        <v>614675</v>
      </c>
    </row>
    <row r="20779" spans="1:9" hidden="1">
      <c r="A20779" s="45" t="s">
        <v>128807</v>
      </c>
      <c r="B20779" s="46" t="s">
        <v>444472</v>
      </c>
      <c r="C20779" s="46" t="s">
        <v>444472</v>
      </c>
      <c r="D20779" s="46" t="s">
        <v>525456</v>
      </c>
      <c r="E20779" s="46" t="s">
        <v>614676</v>
      </c>
      <c r="F20779" s="46" t="s">
        <v>525457</v>
      </c>
      <c r="G20779" s="46" t="s">
        <v>525458</v>
      </c>
      <c r="H20779" s="46" t="s">
        <v>525459</v>
      </c>
      <c r="I20779" s="47" t="s">
        <v>614677</v>
      </c>
    </row>
    <row r="20780" spans="1:9" hidden="1">
      <c r="A20780" s="45" t="s">
        <v>196380</v>
      </c>
      <c r="B20780" s="46" t="s">
        <v>525460</v>
      </c>
      <c r="C20780" s="46" t="s">
        <v>525461</v>
      </c>
      <c r="D20780" s="46" t="s">
        <v>525462</v>
      </c>
      <c r="E20780" s="46" t="s">
        <v>614678</v>
      </c>
      <c r="F20780" s="46" t="s">
        <v>525463</v>
      </c>
      <c r="G20780" s="46" t="s">
        <v>525464</v>
      </c>
      <c r="H20780" s="46" t="s">
        <v>525465</v>
      </c>
      <c r="I20780" s="47" t="s">
        <v>614679</v>
      </c>
    </row>
    <row r="20781" spans="1:9" hidden="1">
      <c r="A20781" s="45" t="s">
        <v>241118</v>
      </c>
      <c r="B20781" s="46" t="s">
        <v>525472</v>
      </c>
      <c r="C20781" s="46" t="s">
        <v>525473</v>
      </c>
      <c r="D20781" s="46" t="s">
        <v>525474</v>
      </c>
      <c r="E20781" s="46" t="s">
        <v>614682</v>
      </c>
      <c r="F20781" s="46" t="s">
        <v>525475</v>
      </c>
      <c r="G20781" s="46" t="s">
        <v>525476</v>
      </c>
      <c r="H20781" s="46" t="s">
        <v>525471</v>
      </c>
      <c r="I20781" s="47" t="s">
        <v>614683</v>
      </c>
    </row>
    <row r="20782" spans="1:9" hidden="1">
      <c r="A20782" s="48" t="s">
        <v>207607</v>
      </c>
      <c r="B20782" s="49" t="s">
        <v>525466</v>
      </c>
      <c r="C20782" s="49" t="s">
        <v>525467</v>
      </c>
      <c r="D20782" s="49" t="s">
        <v>525468</v>
      </c>
      <c r="E20782" s="49" t="s">
        <v>614680</v>
      </c>
      <c r="F20782" s="49" t="s">
        <v>525469</v>
      </c>
      <c r="G20782" s="49" t="s">
        <v>525470</v>
      </c>
      <c r="H20782" s="49" t="s">
        <v>525471</v>
      </c>
      <c r="I20782" s="50" t="s">
        <v>614681</v>
      </c>
    </row>
    <row r="20783" spans="1:9" hidden="1">
      <c r="A20783" s="45" t="s">
        <v>576</v>
      </c>
      <c r="B20783" s="46" t="s">
        <v>444472</v>
      </c>
      <c r="C20783" s="46" t="s">
        <v>444472</v>
      </c>
      <c r="D20783" s="46" t="s">
        <v>525477</v>
      </c>
      <c r="E20783" s="46" t="s">
        <v>614684</v>
      </c>
      <c r="F20783" s="46" t="s">
        <v>525478</v>
      </c>
      <c r="G20783" s="46" t="s">
        <v>525479</v>
      </c>
      <c r="H20783" s="46" t="s">
        <v>525480</v>
      </c>
      <c r="I20783" s="47" t="s">
        <v>614685</v>
      </c>
    </row>
    <row r="20784" spans="1:9" hidden="1">
      <c r="A20784" s="48" t="s">
        <v>198988</v>
      </c>
      <c r="B20784" s="49" t="s">
        <v>525481</v>
      </c>
      <c r="C20784" s="49" t="s">
        <v>525482</v>
      </c>
      <c r="D20784" s="49" t="s">
        <v>525483</v>
      </c>
      <c r="E20784" s="49" t="s">
        <v>614686</v>
      </c>
      <c r="F20784" s="49" t="s">
        <v>525484</v>
      </c>
      <c r="G20784" s="49" t="s">
        <v>525485</v>
      </c>
      <c r="H20784" s="49" t="s">
        <v>525486</v>
      </c>
      <c r="I20784" s="50" t="s">
        <v>614687</v>
      </c>
    </row>
    <row r="20785" spans="1:9" hidden="1">
      <c r="A20785" s="48" t="s">
        <v>150730</v>
      </c>
      <c r="B20785" s="49" t="s">
        <v>525487</v>
      </c>
      <c r="C20785" s="49" t="s">
        <v>525488</v>
      </c>
      <c r="D20785" s="49" t="s">
        <v>525489</v>
      </c>
      <c r="E20785" s="49" t="s">
        <v>614688</v>
      </c>
      <c r="F20785" s="49" t="s">
        <v>525490</v>
      </c>
      <c r="G20785" s="49" t="s">
        <v>525491</v>
      </c>
      <c r="H20785" s="49" t="s">
        <v>525486</v>
      </c>
      <c r="I20785" s="50" t="s">
        <v>614689</v>
      </c>
    </row>
    <row r="20786" spans="1:9" hidden="1">
      <c r="A20786" s="45" t="s">
        <v>382917</v>
      </c>
      <c r="B20786" s="46" t="s">
        <v>525492</v>
      </c>
      <c r="C20786" s="46" t="s">
        <v>525493</v>
      </c>
      <c r="D20786" s="46" t="s">
        <v>525494</v>
      </c>
      <c r="E20786" s="46" t="s">
        <v>614690</v>
      </c>
      <c r="F20786" s="46" t="s">
        <v>525495</v>
      </c>
      <c r="G20786" s="46" t="s">
        <v>525496</v>
      </c>
      <c r="H20786" s="46" t="s">
        <v>525497</v>
      </c>
      <c r="I20786" s="47" t="s">
        <v>614691</v>
      </c>
    </row>
    <row r="20787" spans="1:9" hidden="1">
      <c r="A20787" s="45" t="s">
        <v>427359</v>
      </c>
      <c r="B20787" s="46" t="s">
        <v>444472</v>
      </c>
      <c r="C20787" s="46" t="s">
        <v>444472</v>
      </c>
      <c r="D20787" s="46" t="s">
        <v>525498</v>
      </c>
      <c r="E20787" s="46" t="s">
        <v>614692</v>
      </c>
      <c r="F20787" s="46" t="s">
        <v>525499</v>
      </c>
      <c r="G20787" s="46" t="s">
        <v>525500</v>
      </c>
      <c r="H20787" s="46" t="s">
        <v>525501</v>
      </c>
      <c r="I20787" s="47" t="s">
        <v>614693</v>
      </c>
    </row>
    <row r="20788" spans="1:9" hidden="1">
      <c r="A20788" s="45" t="s">
        <v>44764</v>
      </c>
      <c r="B20788" s="46" t="s">
        <v>444472</v>
      </c>
      <c r="C20788" s="46" t="s">
        <v>444472</v>
      </c>
      <c r="D20788" s="46" t="s">
        <v>525502</v>
      </c>
      <c r="E20788" s="46" t="s">
        <v>614694</v>
      </c>
      <c r="F20788" s="46" t="s">
        <v>525503</v>
      </c>
      <c r="G20788" s="46" t="s">
        <v>525504</v>
      </c>
      <c r="H20788" s="46" t="s">
        <v>525505</v>
      </c>
      <c r="I20788" s="47" t="s">
        <v>614695</v>
      </c>
    </row>
    <row r="20789" spans="1:9" hidden="1">
      <c r="A20789" s="48" t="s">
        <v>105349</v>
      </c>
      <c r="B20789" s="49" t="s">
        <v>525506</v>
      </c>
      <c r="C20789" s="49" t="s">
        <v>525507</v>
      </c>
      <c r="D20789" s="49" t="s">
        <v>525508</v>
      </c>
      <c r="E20789" s="49" t="s">
        <v>614696</v>
      </c>
      <c r="F20789" s="49" t="s">
        <v>525509</v>
      </c>
      <c r="G20789" s="49" t="s">
        <v>525510</v>
      </c>
      <c r="H20789" s="49" t="s">
        <v>525505</v>
      </c>
      <c r="I20789" s="50" t="s">
        <v>614697</v>
      </c>
    </row>
    <row r="20790" spans="1:9" hidden="1">
      <c r="A20790" s="45" t="s">
        <v>303727</v>
      </c>
      <c r="B20790" s="46" t="s">
        <v>525511</v>
      </c>
      <c r="C20790" s="46" t="s">
        <v>525512</v>
      </c>
      <c r="D20790" s="46" t="s">
        <v>525513</v>
      </c>
      <c r="E20790" s="46" t="s">
        <v>614698</v>
      </c>
      <c r="F20790" s="46" t="s">
        <v>525514</v>
      </c>
      <c r="G20790" s="46" t="s">
        <v>525515</v>
      </c>
      <c r="H20790" s="46" t="s">
        <v>525516</v>
      </c>
      <c r="I20790" s="47" t="s">
        <v>614699</v>
      </c>
    </row>
    <row r="20791" spans="1:9" hidden="1">
      <c r="A20791" s="48" t="s">
        <v>303897</v>
      </c>
      <c r="B20791" s="49" t="s">
        <v>444472</v>
      </c>
      <c r="C20791" s="49" t="s">
        <v>444472</v>
      </c>
      <c r="D20791" s="49" t="s">
        <v>525517</v>
      </c>
      <c r="E20791" s="49" t="s">
        <v>614700</v>
      </c>
      <c r="F20791" s="49" t="s">
        <v>525518</v>
      </c>
      <c r="G20791" s="49" t="s">
        <v>525519</v>
      </c>
      <c r="H20791" s="49" t="s">
        <v>525520</v>
      </c>
      <c r="I20791" s="50" t="s">
        <v>614701</v>
      </c>
    </row>
    <row r="20792" spans="1:9" hidden="1">
      <c r="A20792" s="48" t="s">
        <v>11683</v>
      </c>
      <c r="B20792" s="49" t="s">
        <v>444472</v>
      </c>
      <c r="C20792" s="49" t="s">
        <v>444472</v>
      </c>
      <c r="D20792" s="49" t="s">
        <v>525521</v>
      </c>
      <c r="E20792" s="49" t="s">
        <v>614702</v>
      </c>
      <c r="F20792" s="49" t="s">
        <v>525522</v>
      </c>
      <c r="G20792" s="49" t="s">
        <v>525523</v>
      </c>
      <c r="H20792" s="49" t="s">
        <v>525520</v>
      </c>
      <c r="I20792" s="50" t="s">
        <v>614703</v>
      </c>
    </row>
    <row r="20793" spans="1:9" hidden="1">
      <c r="A20793" s="48" t="s">
        <v>87241</v>
      </c>
      <c r="B20793" s="49" t="s">
        <v>525524</v>
      </c>
      <c r="C20793" s="49" t="s">
        <v>525525</v>
      </c>
      <c r="D20793" s="49" t="s">
        <v>525526</v>
      </c>
      <c r="E20793" s="49" t="s">
        <v>614704</v>
      </c>
      <c r="F20793" s="49" t="s">
        <v>525527</v>
      </c>
      <c r="G20793" s="49" t="s">
        <v>525528</v>
      </c>
      <c r="H20793" s="49" t="s">
        <v>525529</v>
      </c>
      <c r="I20793" s="50" t="s">
        <v>614705</v>
      </c>
    </row>
    <row r="20794" spans="1:9" hidden="1">
      <c r="A20794" s="45" t="s">
        <v>437712</v>
      </c>
      <c r="B20794" s="46" t="s">
        <v>444472</v>
      </c>
      <c r="C20794" s="46" t="s">
        <v>444472</v>
      </c>
      <c r="D20794" s="46" t="s">
        <v>525530</v>
      </c>
      <c r="E20794" s="46" t="s">
        <v>614706</v>
      </c>
      <c r="F20794" s="46" t="s">
        <v>525531</v>
      </c>
      <c r="G20794" s="46" t="s">
        <v>525532</v>
      </c>
      <c r="H20794" s="46" t="s">
        <v>525533</v>
      </c>
      <c r="I20794" s="47" t="s">
        <v>614707</v>
      </c>
    </row>
    <row r="20795" spans="1:9" hidden="1">
      <c r="A20795" s="45" t="s">
        <v>297371</v>
      </c>
      <c r="B20795" s="46" t="s">
        <v>525534</v>
      </c>
      <c r="C20795" s="46" t="s">
        <v>525535</v>
      </c>
      <c r="D20795" s="46" t="s">
        <v>525536</v>
      </c>
      <c r="E20795" s="46" t="s">
        <v>614708</v>
      </c>
      <c r="F20795" s="46" t="s">
        <v>525537</v>
      </c>
      <c r="G20795" s="46" t="s">
        <v>525538</v>
      </c>
      <c r="H20795" s="46" t="s">
        <v>525539</v>
      </c>
      <c r="I20795" s="47" t="s">
        <v>614709</v>
      </c>
    </row>
    <row r="20796" spans="1:9" hidden="1">
      <c r="A20796" s="45" t="s">
        <v>9661</v>
      </c>
      <c r="B20796" s="46" t="s">
        <v>444472</v>
      </c>
      <c r="C20796" s="46" t="s">
        <v>444472</v>
      </c>
      <c r="D20796" s="46" t="s">
        <v>525540</v>
      </c>
      <c r="E20796" s="46" t="s">
        <v>614710</v>
      </c>
      <c r="F20796" s="46" t="s">
        <v>525541</v>
      </c>
      <c r="G20796" s="46" t="s">
        <v>525542</v>
      </c>
      <c r="H20796" s="46" t="s">
        <v>525543</v>
      </c>
      <c r="I20796" s="47" t="s">
        <v>614711</v>
      </c>
    </row>
    <row r="20797" spans="1:9" hidden="1">
      <c r="A20797" s="48" t="s">
        <v>151512</v>
      </c>
      <c r="B20797" s="49" t="s">
        <v>525544</v>
      </c>
      <c r="C20797" s="49" t="s">
        <v>525545</v>
      </c>
      <c r="D20797" s="49" t="s">
        <v>525546</v>
      </c>
      <c r="E20797" s="49" t="s">
        <v>614712</v>
      </c>
      <c r="F20797" s="49" t="s">
        <v>525547</v>
      </c>
      <c r="G20797" s="49" t="s">
        <v>525548</v>
      </c>
      <c r="H20797" s="49" t="s">
        <v>525549</v>
      </c>
      <c r="I20797" s="50" t="s">
        <v>614713</v>
      </c>
    </row>
    <row r="20798" spans="1:9" hidden="1">
      <c r="A20798" s="48" t="s">
        <v>205597</v>
      </c>
      <c r="B20798" s="49" t="s">
        <v>525550</v>
      </c>
      <c r="C20798" s="49" t="s">
        <v>525551</v>
      </c>
      <c r="D20798" s="49" t="s">
        <v>525552</v>
      </c>
      <c r="E20798" s="49" t="s">
        <v>614714</v>
      </c>
      <c r="F20798" s="49" t="s">
        <v>525553</v>
      </c>
      <c r="G20798" s="49" t="s">
        <v>525554</v>
      </c>
      <c r="H20798" s="49" t="s">
        <v>525555</v>
      </c>
      <c r="I20798" s="50" t="s">
        <v>614715</v>
      </c>
    </row>
    <row r="20799" spans="1:9" hidden="1">
      <c r="A20799" s="48" t="s">
        <v>316863</v>
      </c>
      <c r="B20799" s="49" t="s">
        <v>525556</v>
      </c>
      <c r="C20799" s="49" t="s">
        <v>525557</v>
      </c>
      <c r="D20799" s="49" t="s">
        <v>525558</v>
      </c>
      <c r="E20799" s="49" t="s">
        <v>614716</v>
      </c>
      <c r="F20799" s="49" t="s">
        <v>525559</v>
      </c>
      <c r="G20799" s="49" t="s">
        <v>525560</v>
      </c>
      <c r="H20799" s="49" t="s">
        <v>525561</v>
      </c>
      <c r="I20799" s="50" t="s">
        <v>614717</v>
      </c>
    </row>
    <row r="20800" spans="1:9" hidden="1">
      <c r="A20800" s="48" t="s">
        <v>319328</v>
      </c>
      <c r="B20800" s="49" t="s">
        <v>525562</v>
      </c>
      <c r="C20800" s="49" t="s">
        <v>525563</v>
      </c>
      <c r="D20800" s="49" t="s">
        <v>525564</v>
      </c>
      <c r="E20800" s="49" t="s">
        <v>614718</v>
      </c>
      <c r="F20800" s="49" t="s">
        <v>525565</v>
      </c>
      <c r="G20800" s="49" t="s">
        <v>525566</v>
      </c>
      <c r="H20800" s="49" t="s">
        <v>525567</v>
      </c>
      <c r="I20800" s="50" t="s">
        <v>614719</v>
      </c>
    </row>
    <row r="20801" spans="1:9" hidden="1">
      <c r="A20801" s="48" t="s">
        <v>157356</v>
      </c>
      <c r="B20801" s="49" t="s">
        <v>444472</v>
      </c>
      <c r="C20801" s="49" t="s">
        <v>444472</v>
      </c>
      <c r="D20801" s="49" t="s">
        <v>525568</v>
      </c>
      <c r="E20801" s="49" t="s">
        <v>614720</v>
      </c>
      <c r="F20801" s="49" t="s">
        <v>525569</v>
      </c>
      <c r="G20801" s="49" t="s">
        <v>525570</v>
      </c>
      <c r="H20801" s="49" t="s">
        <v>525571</v>
      </c>
      <c r="I20801" s="50" t="s">
        <v>614721</v>
      </c>
    </row>
    <row r="20802" spans="1:9" hidden="1">
      <c r="A20802" s="48" t="s">
        <v>345088</v>
      </c>
      <c r="B20802" s="49" t="s">
        <v>525572</v>
      </c>
      <c r="C20802" s="49" t="s">
        <v>525573</v>
      </c>
      <c r="D20802" s="49" t="s">
        <v>525574</v>
      </c>
      <c r="E20802" s="49" t="s">
        <v>614722</v>
      </c>
      <c r="F20802" s="49" t="s">
        <v>525575</v>
      </c>
      <c r="G20802" s="49" t="s">
        <v>525576</v>
      </c>
      <c r="H20802" s="49" t="s">
        <v>525571</v>
      </c>
      <c r="I20802" s="50" t="s">
        <v>614723</v>
      </c>
    </row>
    <row r="20803" spans="1:9" hidden="1">
      <c r="A20803" s="48" t="s">
        <v>351940</v>
      </c>
      <c r="B20803" s="49" t="s">
        <v>525577</v>
      </c>
      <c r="C20803" s="49" t="s">
        <v>525578</v>
      </c>
      <c r="D20803" s="49" t="s">
        <v>525579</v>
      </c>
      <c r="E20803" s="49" t="s">
        <v>614724</v>
      </c>
      <c r="F20803" s="49" t="s">
        <v>525580</v>
      </c>
      <c r="G20803" s="49" t="s">
        <v>525581</v>
      </c>
      <c r="H20803" s="49" t="s">
        <v>525582</v>
      </c>
      <c r="I20803" s="50" t="s">
        <v>614725</v>
      </c>
    </row>
    <row r="20804" spans="1:9" hidden="1">
      <c r="A20804" s="48" t="s">
        <v>149999</v>
      </c>
      <c r="B20804" s="49" t="s">
        <v>525583</v>
      </c>
      <c r="C20804" s="49" t="s">
        <v>525584</v>
      </c>
      <c r="D20804" s="49" t="s">
        <v>525585</v>
      </c>
      <c r="E20804" s="49" t="s">
        <v>614726</v>
      </c>
      <c r="F20804" s="49" t="s">
        <v>525586</v>
      </c>
      <c r="G20804" s="49" t="s">
        <v>525587</v>
      </c>
      <c r="H20804" s="49" t="s">
        <v>525588</v>
      </c>
      <c r="I20804" s="50" t="s">
        <v>614727</v>
      </c>
    </row>
    <row r="20805" spans="1:9" hidden="1">
      <c r="A20805" s="45" t="s">
        <v>162934</v>
      </c>
      <c r="B20805" s="46" t="s">
        <v>525589</v>
      </c>
      <c r="C20805" s="46" t="s">
        <v>525590</v>
      </c>
      <c r="D20805" s="46" t="s">
        <v>525591</v>
      </c>
      <c r="E20805" s="46" t="s">
        <v>614728</v>
      </c>
      <c r="F20805" s="46" t="s">
        <v>525592</v>
      </c>
      <c r="G20805" s="46" t="s">
        <v>525593</v>
      </c>
      <c r="H20805" s="46" t="s">
        <v>525594</v>
      </c>
      <c r="I20805" s="47" t="s">
        <v>614729</v>
      </c>
    </row>
    <row r="20806" spans="1:9" hidden="1">
      <c r="A20806" s="48" t="s">
        <v>54781</v>
      </c>
      <c r="B20806" s="49" t="s">
        <v>444472</v>
      </c>
      <c r="C20806" s="49" t="s">
        <v>444472</v>
      </c>
      <c r="D20806" s="49" t="s">
        <v>525595</v>
      </c>
      <c r="E20806" s="49" t="s">
        <v>614730</v>
      </c>
      <c r="F20806" s="49" t="s">
        <v>525596</v>
      </c>
      <c r="G20806" s="49" t="s">
        <v>525597</v>
      </c>
      <c r="H20806" s="49" t="s">
        <v>525598</v>
      </c>
      <c r="I20806" s="50" t="s">
        <v>614731</v>
      </c>
    </row>
    <row r="20807" spans="1:9" hidden="1">
      <c r="A20807" s="45" t="s">
        <v>52073</v>
      </c>
      <c r="B20807" s="46" t="s">
        <v>444472</v>
      </c>
      <c r="C20807" s="46" t="s">
        <v>444472</v>
      </c>
      <c r="D20807" s="46" t="s">
        <v>525599</v>
      </c>
      <c r="E20807" s="46" t="s">
        <v>614732</v>
      </c>
      <c r="F20807" s="46" t="s">
        <v>525600</v>
      </c>
      <c r="G20807" s="46" t="s">
        <v>525601</v>
      </c>
      <c r="H20807" s="46" t="s">
        <v>525602</v>
      </c>
      <c r="I20807" s="47" t="s">
        <v>614733</v>
      </c>
    </row>
    <row r="20808" spans="1:9" hidden="1">
      <c r="A20808" s="48" t="s">
        <v>399672</v>
      </c>
      <c r="B20808" s="49" t="s">
        <v>525609</v>
      </c>
      <c r="C20808" s="49" t="s">
        <v>525610</v>
      </c>
      <c r="D20808" s="49" t="s">
        <v>525611</v>
      </c>
      <c r="E20808" s="49" t="s">
        <v>614736</v>
      </c>
      <c r="F20808" s="49" t="s">
        <v>525612</v>
      </c>
      <c r="G20808" s="49" t="s">
        <v>525613</v>
      </c>
      <c r="H20808" s="49" t="s">
        <v>525608</v>
      </c>
      <c r="I20808" s="50" t="s">
        <v>614737</v>
      </c>
    </row>
    <row r="20809" spans="1:9" hidden="1">
      <c r="A20809" s="45" t="s">
        <v>197808</v>
      </c>
      <c r="B20809" s="46" t="s">
        <v>525603</v>
      </c>
      <c r="C20809" s="46" t="s">
        <v>525604</v>
      </c>
      <c r="D20809" s="46" t="s">
        <v>525605</v>
      </c>
      <c r="E20809" s="46" t="s">
        <v>614734</v>
      </c>
      <c r="F20809" s="46" t="s">
        <v>525606</v>
      </c>
      <c r="G20809" s="46" t="s">
        <v>525607</v>
      </c>
      <c r="H20809" s="46" t="s">
        <v>525608</v>
      </c>
      <c r="I20809" s="47" t="s">
        <v>614735</v>
      </c>
    </row>
    <row r="20810" spans="1:9" hidden="1">
      <c r="A20810" s="48" t="s">
        <v>34240</v>
      </c>
      <c r="B20810" s="49" t="s">
        <v>444472</v>
      </c>
      <c r="C20810" s="49" t="s">
        <v>444472</v>
      </c>
      <c r="D20810" s="49" t="s">
        <v>525614</v>
      </c>
      <c r="E20810" s="49" t="s">
        <v>614738</v>
      </c>
      <c r="F20810" s="49" t="s">
        <v>525615</v>
      </c>
      <c r="G20810" s="49" t="s">
        <v>525616</v>
      </c>
      <c r="H20810" s="49" t="s">
        <v>525608</v>
      </c>
      <c r="I20810" s="50" t="s">
        <v>614739</v>
      </c>
    </row>
    <row r="20811" spans="1:9" hidden="1">
      <c r="A20811" s="45" t="s">
        <v>152854</v>
      </c>
      <c r="B20811" s="46" t="s">
        <v>525617</v>
      </c>
      <c r="C20811" s="46" t="s">
        <v>525618</v>
      </c>
      <c r="D20811" s="46" t="s">
        <v>525619</v>
      </c>
      <c r="E20811" s="46" t="s">
        <v>614740</v>
      </c>
      <c r="F20811" s="46" t="s">
        <v>525620</v>
      </c>
      <c r="G20811" s="46" t="s">
        <v>525621</v>
      </c>
      <c r="H20811" s="46" t="s">
        <v>525622</v>
      </c>
      <c r="I20811" s="47" t="s">
        <v>614741</v>
      </c>
    </row>
    <row r="20812" spans="1:9" hidden="1">
      <c r="A20812" s="45" t="s">
        <v>37019</v>
      </c>
      <c r="B20812" s="46" t="s">
        <v>444472</v>
      </c>
      <c r="C20812" s="46" t="s">
        <v>444472</v>
      </c>
      <c r="D20812" s="46" t="s">
        <v>525623</v>
      </c>
      <c r="E20812" s="46" t="s">
        <v>614742</v>
      </c>
      <c r="F20812" s="46" t="s">
        <v>525624</v>
      </c>
      <c r="G20812" s="46" t="s">
        <v>525625</v>
      </c>
      <c r="H20812" s="46" t="s">
        <v>525626</v>
      </c>
      <c r="I20812" s="47" t="s">
        <v>614743</v>
      </c>
    </row>
    <row r="20813" spans="1:9" hidden="1">
      <c r="A20813" s="48" t="s">
        <v>127191</v>
      </c>
      <c r="B20813" s="49" t="s">
        <v>525627</v>
      </c>
      <c r="C20813" s="49" t="s">
        <v>525628</v>
      </c>
      <c r="D20813" s="49" t="s">
        <v>525629</v>
      </c>
      <c r="E20813" s="49" t="s">
        <v>614744</v>
      </c>
      <c r="F20813" s="49" t="s">
        <v>525630</v>
      </c>
      <c r="G20813" s="49" t="s">
        <v>525631</v>
      </c>
      <c r="H20813" s="49" t="s">
        <v>525632</v>
      </c>
      <c r="I20813" s="50" t="s">
        <v>614745</v>
      </c>
    </row>
    <row r="20814" spans="1:9" hidden="1">
      <c r="A20814" s="48" t="s">
        <v>210412</v>
      </c>
      <c r="B20814" s="49" t="s">
        <v>525633</v>
      </c>
      <c r="C20814" s="49" t="s">
        <v>525634</v>
      </c>
      <c r="D20814" s="49" t="s">
        <v>525635</v>
      </c>
      <c r="E20814" s="49" t="s">
        <v>614746</v>
      </c>
      <c r="F20814" s="49" t="s">
        <v>525636</v>
      </c>
      <c r="G20814" s="49" t="s">
        <v>525637</v>
      </c>
      <c r="H20814" s="49" t="s">
        <v>525638</v>
      </c>
      <c r="I20814" s="50" t="s">
        <v>614747</v>
      </c>
    </row>
    <row r="20815" spans="1:9" hidden="1">
      <c r="A20815" s="45" t="s">
        <v>332759</v>
      </c>
      <c r="B20815" s="46" t="s">
        <v>525639</v>
      </c>
      <c r="C20815" s="46" t="s">
        <v>525640</v>
      </c>
      <c r="D20815" s="46" t="s">
        <v>525641</v>
      </c>
      <c r="E20815" s="46" t="s">
        <v>614748</v>
      </c>
      <c r="F20815" s="46" t="s">
        <v>525642</v>
      </c>
      <c r="G20815" s="46" t="s">
        <v>525643</v>
      </c>
      <c r="H20815" s="46" t="s">
        <v>525644</v>
      </c>
      <c r="I20815" s="47" t="s">
        <v>614749</v>
      </c>
    </row>
    <row r="20816" spans="1:9" hidden="1">
      <c r="A20816" s="45" t="s">
        <v>282732</v>
      </c>
      <c r="B20816" s="46" t="s">
        <v>444472</v>
      </c>
      <c r="C20816" s="46" t="s">
        <v>444472</v>
      </c>
      <c r="D20816" s="46" t="s">
        <v>525645</v>
      </c>
      <c r="E20816" s="46" t="s">
        <v>614750</v>
      </c>
      <c r="F20816" s="46" t="s">
        <v>525646</v>
      </c>
      <c r="G20816" s="46" t="s">
        <v>525647</v>
      </c>
      <c r="H20816" s="46" t="s">
        <v>525648</v>
      </c>
      <c r="I20816" s="47" t="s">
        <v>614751</v>
      </c>
    </row>
    <row r="20817" spans="1:9" hidden="1">
      <c r="A20817" s="48" t="s">
        <v>335838</v>
      </c>
      <c r="B20817" s="49" t="s">
        <v>525655</v>
      </c>
      <c r="C20817" s="49" t="s">
        <v>525656</v>
      </c>
      <c r="D20817" s="49" t="s">
        <v>525657</v>
      </c>
      <c r="E20817" s="49" t="s">
        <v>614754</v>
      </c>
      <c r="F20817" s="49" t="s">
        <v>525658</v>
      </c>
      <c r="G20817" s="49" t="s">
        <v>525659</v>
      </c>
      <c r="H20817" s="49" t="s">
        <v>525654</v>
      </c>
      <c r="I20817" s="50" t="s">
        <v>614755</v>
      </c>
    </row>
    <row r="20818" spans="1:9" hidden="1">
      <c r="A20818" s="45" t="s">
        <v>289006</v>
      </c>
      <c r="B20818" s="46" t="s">
        <v>525649</v>
      </c>
      <c r="C20818" s="46" t="s">
        <v>525650</v>
      </c>
      <c r="D20818" s="46" t="s">
        <v>525651</v>
      </c>
      <c r="E20818" s="46" t="s">
        <v>614752</v>
      </c>
      <c r="F20818" s="46" t="s">
        <v>525652</v>
      </c>
      <c r="G20818" s="46" t="s">
        <v>525653</v>
      </c>
      <c r="H20818" s="46" t="s">
        <v>525654</v>
      </c>
      <c r="I20818" s="47" t="s">
        <v>614753</v>
      </c>
    </row>
    <row r="20819" spans="1:9" hidden="1">
      <c r="A20819" s="45" t="s">
        <v>170706</v>
      </c>
      <c r="B20819" s="46" t="s">
        <v>525660</v>
      </c>
      <c r="C20819" s="46" t="s">
        <v>525661</v>
      </c>
      <c r="D20819" s="46" t="s">
        <v>525662</v>
      </c>
      <c r="E20819" s="46" t="s">
        <v>614756</v>
      </c>
      <c r="F20819" s="46" t="s">
        <v>525663</v>
      </c>
      <c r="G20819" s="46" t="s">
        <v>525664</v>
      </c>
      <c r="H20819" s="46" t="s">
        <v>525665</v>
      </c>
      <c r="I20819" s="47" t="s">
        <v>614757</v>
      </c>
    </row>
    <row r="20820" spans="1:9" hidden="1">
      <c r="A20820" s="48" t="s">
        <v>27641</v>
      </c>
      <c r="B20820" s="49" t="s">
        <v>444472</v>
      </c>
      <c r="C20820" s="49" t="s">
        <v>444472</v>
      </c>
      <c r="D20820" s="49" t="s">
        <v>525666</v>
      </c>
      <c r="E20820" s="49" t="s">
        <v>614758</v>
      </c>
      <c r="F20820" s="49" t="s">
        <v>525667</v>
      </c>
      <c r="G20820" s="49" t="s">
        <v>525668</v>
      </c>
      <c r="H20820" s="49" t="s">
        <v>525669</v>
      </c>
      <c r="I20820" s="50" t="s">
        <v>614759</v>
      </c>
    </row>
    <row r="20821" spans="1:9" hidden="1">
      <c r="A20821" s="48" t="s">
        <v>203915</v>
      </c>
      <c r="B20821" s="49" t="s">
        <v>525670</v>
      </c>
      <c r="C20821" s="49" t="s">
        <v>525671</v>
      </c>
      <c r="D20821" s="49" t="s">
        <v>525672</v>
      </c>
      <c r="E20821" s="49" t="s">
        <v>614760</v>
      </c>
      <c r="F20821" s="49" t="s">
        <v>525673</v>
      </c>
      <c r="G20821" s="49" t="s">
        <v>525674</v>
      </c>
      <c r="H20821" s="49" t="s">
        <v>525675</v>
      </c>
      <c r="I20821" s="50" t="s">
        <v>614761</v>
      </c>
    </row>
    <row r="20822" spans="1:9" hidden="1">
      <c r="A20822" s="48" t="s">
        <v>1804</v>
      </c>
      <c r="B20822" s="49" t="s">
        <v>444472</v>
      </c>
      <c r="C20822" s="49" t="s">
        <v>444472</v>
      </c>
      <c r="D20822" s="49" t="s">
        <v>525676</v>
      </c>
      <c r="E20822" s="49" t="s">
        <v>614762</v>
      </c>
      <c r="F20822" s="49" t="s">
        <v>525677</v>
      </c>
      <c r="G20822" s="49" t="s">
        <v>525678</v>
      </c>
      <c r="H20822" s="49" t="s">
        <v>525679</v>
      </c>
      <c r="I20822" s="50" t="s">
        <v>614763</v>
      </c>
    </row>
    <row r="20823" spans="1:9" hidden="1">
      <c r="A20823" s="45" t="s">
        <v>291608</v>
      </c>
      <c r="B20823" s="46" t="s">
        <v>525680</v>
      </c>
      <c r="C20823" s="46" t="s">
        <v>525681</v>
      </c>
      <c r="D20823" s="46" t="s">
        <v>525682</v>
      </c>
      <c r="E20823" s="46" t="s">
        <v>614764</v>
      </c>
      <c r="F20823" s="46" t="s">
        <v>525683</v>
      </c>
      <c r="G20823" s="46" t="s">
        <v>525684</v>
      </c>
      <c r="H20823" s="46" t="s">
        <v>525679</v>
      </c>
      <c r="I20823" s="47" t="s">
        <v>614765</v>
      </c>
    </row>
    <row r="20824" spans="1:9" hidden="1">
      <c r="A20824" s="48" t="s">
        <v>184375</v>
      </c>
      <c r="B20824" s="49" t="s">
        <v>444472</v>
      </c>
      <c r="C20824" s="49" t="s">
        <v>444472</v>
      </c>
      <c r="D20824" s="49" t="s">
        <v>525685</v>
      </c>
      <c r="E20824" s="49" t="s">
        <v>614766</v>
      </c>
      <c r="F20824" s="49" t="s">
        <v>525686</v>
      </c>
      <c r="G20824" s="49" t="s">
        <v>525687</v>
      </c>
      <c r="H20824" s="49" t="s">
        <v>525688</v>
      </c>
      <c r="I20824" s="50" t="s">
        <v>614767</v>
      </c>
    </row>
    <row r="20825" spans="1:9" hidden="1">
      <c r="A20825" s="48" t="s">
        <v>306478</v>
      </c>
      <c r="B20825" s="49" t="s">
        <v>525689</v>
      </c>
      <c r="C20825" s="49" t="s">
        <v>525690</v>
      </c>
      <c r="D20825" s="49" t="s">
        <v>525691</v>
      </c>
      <c r="E20825" s="49" t="s">
        <v>614768</v>
      </c>
      <c r="F20825" s="49" t="s">
        <v>525692</v>
      </c>
      <c r="G20825" s="49" t="s">
        <v>525693</v>
      </c>
      <c r="H20825" s="49" t="s">
        <v>525694</v>
      </c>
      <c r="I20825" s="50" t="s">
        <v>614769</v>
      </c>
    </row>
    <row r="20826" spans="1:9" hidden="1">
      <c r="A20826" s="45" t="s">
        <v>236205</v>
      </c>
      <c r="B20826" s="46" t="s">
        <v>525695</v>
      </c>
      <c r="C20826" s="46" t="s">
        <v>525696</v>
      </c>
      <c r="D20826" s="46" t="s">
        <v>525697</v>
      </c>
      <c r="E20826" s="46" t="s">
        <v>614770</v>
      </c>
      <c r="F20826" s="46" t="s">
        <v>525698</v>
      </c>
      <c r="G20826" s="46" t="s">
        <v>525699</v>
      </c>
      <c r="H20826" s="46" t="s">
        <v>525694</v>
      </c>
      <c r="I20826" s="47" t="s">
        <v>614771</v>
      </c>
    </row>
    <row r="20827" spans="1:9" hidden="1">
      <c r="A20827" s="48" t="s">
        <v>174888</v>
      </c>
      <c r="B20827" s="49" t="s">
        <v>525700</v>
      </c>
      <c r="C20827" s="49" t="s">
        <v>525701</v>
      </c>
      <c r="D20827" s="49" t="s">
        <v>525702</v>
      </c>
      <c r="E20827" s="49" t="s">
        <v>614772</v>
      </c>
      <c r="F20827" s="49" t="s">
        <v>525703</v>
      </c>
      <c r="G20827" s="49" t="s">
        <v>525704</v>
      </c>
      <c r="H20827" s="49" t="s">
        <v>525705</v>
      </c>
      <c r="I20827" s="50" t="s">
        <v>614773</v>
      </c>
    </row>
    <row r="20828" spans="1:9" hidden="1">
      <c r="A20828" s="45" t="s">
        <v>235048</v>
      </c>
      <c r="B20828" s="46" t="s">
        <v>525706</v>
      </c>
      <c r="C20828" s="46" t="s">
        <v>525707</v>
      </c>
      <c r="D20828" s="46" t="s">
        <v>525708</v>
      </c>
      <c r="E20828" s="46" t="s">
        <v>614774</v>
      </c>
      <c r="F20828" s="46" t="s">
        <v>525709</v>
      </c>
      <c r="G20828" s="46" t="s">
        <v>525710</v>
      </c>
      <c r="H20828" s="46" t="s">
        <v>525711</v>
      </c>
      <c r="I20828" s="47" t="s">
        <v>614775</v>
      </c>
    </row>
    <row r="20829" spans="1:9" hidden="1">
      <c r="A20829" s="48" t="s">
        <v>306257</v>
      </c>
      <c r="B20829" s="49" t="s">
        <v>525712</v>
      </c>
      <c r="C20829" s="49" t="s">
        <v>525713</v>
      </c>
      <c r="D20829" s="49" t="s">
        <v>525714</v>
      </c>
      <c r="E20829" s="49" t="s">
        <v>614776</v>
      </c>
      <c r="F20829" s="49" t="s">
        <v>525715</v>
      </c>
      <c r="G20829" s="49" t="s">
        <v>525716</v>
      </c>
      <c r="H20829" s="49" t="s">
        <v>525717</v>
      </c>
      <c r="I20829" s="50" t="s">
        <v>614777</v>
      </c>
    </row>
    <row r="20830" spans="1:9" hidden="1">
      <c r="A20830" s="45" t="s">
        <v>145394</v>
      </c>
      <c r="B20830" s="46" t="s">
        <v>525718</v>
      </c>
      <c r="C20830" s="46" t="s">
        <v>525719</v>
      </c>
      <c r="D20830" s="46" t="s">
        <v>525720</v>
      </c>
      <c r="E20830" s="46" t="s">
        <v>614778</v>
      </c>
      <c r="F20830" s="46" t="s">
        <v>525721</v>
      </c>
      <c r="G20830" s="46" t="s">
        <v>525722</v>
      </c>
      <c r="H20830" s="46" t="s">
        <v>525723</v>
      </c>
      <c r="I20830" s="47" t="s">
        <v>614779</v>
      </c>
    </row>
    <row r="20831" spans="1:9" hidden="1">
      <c r="A20831" s="45" t="s">
        <v>9488</v>
      </c>
      <c r="B20831" s="46" t="s">
        <v>444472</v>
      </c>
      <c r="C20831" s="46" t="s">
        <v>444472</v>
      </c>
      <c r="D20831" s="46" t="s">
        <v>525724</v>
      </c>
      <c r="E20831" s="46" t="s">
        <v>614780</v>
      </c>
      <c r="F20831" s="46" t="s">
        <v>525725</v>
      </c>
      <c r="G20831" s="46" t="s">
        <v>525726</v>
      </c>
      <c r="H20831" s="46" t="s">
        <v>525727</v>
      </c>
      <c r="I20831" s="47" t="s">
        <v>614781</v>
      </c>
    </row>
    <row r="20832" spans="1:9" hidden="1">
      <c r="A20832" s="45" t="s">
        <v>290180</v>
      </c>
      <c r="B20832" s="46" t="s">
        <v>525728</v>
      </c>
      <c r="C20832" s="46" t="s">
        <v>525729</v>
      </c>
      <c r="D20832" s="46" t="s">
        <v>525730</v>
      </c>
      <c r="E20832" s="46" t="s">
        <v>614782</v>
      </c>
      <c r="F20832" s="46" t="s">
        <v>525731</v>
      </c>
      <c r="G20832" s="46" t="s">
        <v>525732</v>
      </c>
      <c r="H20832" s="46" t="s">
        <v>525733</v>
      </c>
      <c r="I20832" s="47" t="s">
        <v>614783</v>
      </c>
    </row>
    <row r="20833" spans="1:9" hidden="1">
      <c r="A20833" s="48" t="s">
        <v>15417</v>
      </c>
      <c r="B20833" s="49" t="s">
        <v>444472</v>
      </c>
      <c r="C20833" s="49" t="s">
        <v>444472</v>
      </c>
      <c r="D20833" s="49" t="s">
        <v>525734</v>
      </c>
      <c r="E20833" s="49" t="s">
        <v>614784</v>
      </c>
      <c r="F20833" s="49" t="s">
        <v>525735</v>
      </c>
      <c r="G20833" s="49" t="s">
        <v>525736</v>
      </c>
      <c r="H20833" s="49" t="s">
        <v>525737</v>
      </c>
      <c r="I20833" s="50" t="s">
        <v>614785</v>
      </c>
    </row>
    <row r="20834" spans="1:9" hidden="1">
      <c r="A20834" s="45" t="s">
        <v>57570</v>
      </c>
      <c r="B20834" s="46" t="s">
        <v>444472</v>
      </c>
      <c r="C20834" s="46" t="s">
        <v>444472</v>
      </c>
      <c r="D20834" s="46" t="s">
        <v>525738</v>
      </c>
      <c r="E20834" s="46" t="s">
        <v>614786</v>
      </c>
      <c r="F20834" s="46" t="s">
        <v>525739</v>
      </c>
      <c r="G20834" s="46" t="s">
        <v>525740</v>
      </c>
      <c r="H20834" s="46" t="s">
        <v>525741</v>
      </c>
      <c r="I20834" s="47" t="s">
        <v>614787</v>
      </c>
    </row>
    <row r="20835" spans="1:9" hidden="1">
      <c r="A20835" s="48" t="s">
        <v>61488</v>
      </c>
      <c r="B20835" s="49" t="s">
        <v>444472</v>
      </c>
      <c r="C20835" s="49" t="s">
        <v>444472</v>
      </c>
      <c r="D20835" s="49" t="s">
        <v>525748</v>
      </c>
      <c r="E20835" s="49" t="s">
        <v>614790</v>
      </c>
      <c r="F20835" s="49" t="s">
        <v>525749</v>
      </c>
      <c r="G20835" s="49" t="s">
        <v>525750</v>
      </c>
      <c r="H20835" s="49" t="s">
        <v>525747</v>
      </c>
      <c r="I20835" s="50" t="s">
        <v>614791</v>
      </c>
    </row>
    <row r="20836" spans="1:9" hidden="1">
      <c r="A20836" s="45" t="s">
        <v>315129</v>
      </c>
      <c r="B20836" s="46" t="s">
        <v>525742</v>
      </c>
      <c r="C20836" s="46" t="s">
        <v>525743</v>
      </c>
      <c r="D20836" s="46" t="s">
        <v>525744</v>
      </c>
      <c r="E20836" s="46" t="s">
        <v>614788</v>
      </c>
      <c r="F20836" s="46" t="s">
        <v>525745</v>
      </c>
      <c r="G20836" s="46" t="s">
        <v>525746</v>
      </c>
      <c r="H20836" s="46" t="s">
        <v>525747</v>
      </c>
      <c r="I20836" s="47" t="s">
        <v>614789</v>
      </c>
    </row>
    <row r="20837" spans="1:9" hidden="1">
      <c r="A20837" s="45" t="s">
        <v>94635</v>
      </c>
      <c r="B20837" s="46" t="s">
        <v>525751</v>
      </c>
      <c r="C20837" s="46" t="s">
        <v>525752</v>
      </c>
      <c r="D20837" s="46" t="s">
        <v>525753</v>
      </c>
      <c r="E20837" s="46" t="s">
        <v>614792</v>
      </c>
      <c r="F20837" s="46" t="s">
        <v>525754</v>
      </c>
      <c r="G20837" s="46" t="s">
        <v>525755</v>
      </c>
      <c r="H20837" s="46" t="s">
        <v>525747</v>
      </c>
      <c r="I20837" s="47" t="s">
        <v>614793</v>
      </c>
    </row>
    <row r="20838" spans="1:9" hidden="1">
      <c r="A20838" s="45" t="s">
        <v>81142</v>
      </c>
      <c r="B20838" s="46" t="s">
        <v>444472</v>
      </c>
      <c r="C20838" s="46" t="s">
        <v>444472</v>
      </c>
      <c r="D20838" s="46" t="s">
        <v>525765</v>
      </c>
      <c r="E20838" s="46" t="s">
        <v>614798</v>
      </c>
      <c r="F20838" s="46" t="s">
        <v>525766</v>
      </c>
      <c r="G20838" s="46" t="s">
        <v>525767</v>
      </c>
      <c r="H20838" s="46" t="s">
        <v>525759</v>
      </c>
      <c r="I20838" s="47" t="s">
        <v>614799</v>
      </c>
    </row>
    <row r="20839" spans="1:9" hidden="1">
      <c r="A20839" s="48" t="s">
        <v>81178</v>
      </c>
      <c r="B20839" s="49" t="s">
        <v>444472</v>
      </c>
      <c r="C20839" s="49" t="s">
        <v>444472</v>
      </c>
      <c r="D20839" s="49" t="s">
        <v>525765</v>
      </c>
      <c r="E20839" s="49" t="s">
        <v>614798</v>
      </c>
      <c r="F20839" s="49" t="s">
        <v>525766</v>
      </c>
      <c r="G20839" s="49" t="s">
        <v>525767</v>
      </c>
      <c r="H20839" s="49" t="s">
        <v>525759</v>
      </c>
      <c r="I20839" s="50" t="s">
        <v>614799</v>
      </c>
    </row>
    <row r="20840" spans="1:9" hidden="1">
      <c r="A20840" s="48" t="s">
        <v>179649</v>
      </c>
      <c r="B20840" s="49" t="s">
        <v>525760</v>
      </c>
      <c r="C20840" s="49" t="s">
        <v>525761</v>
      </c>
      <c r="D20840" s="49" t="s">
        <v>525762</v>
      </c>
      <c r="E20840" s="49" t="s">
        <v>614796</v>
      </c>
      <c r="F20840" s="49" t="s">
        <v>525763</v>
      </c>
      <c r="G20840" s="49" t="s">
        <v>525764</v>
      </c>
      <c r="H20840" s="49" t="s">
        <v>525759</v>
      </c>
      <c r="I20840" s="50" t="s">
        <v>614797</v>
      </c>
    </row>
    <row r="20841" spans="1:9" hidden="1">
      <c r="A20841" s="45" t="s">
        <v>286201</v>
      </c>
      <c r="B20841" s="46" t="s">
        <v>444472</v>
      </c>
      <c r="C20841" s="46" t="s">
        <v>444472</v>
      </c>
      <c r="D20841" s="46" t="s">
        <v>525756</v>
      </c>
      <c r="E20841" s="46" t="s">
        <v>614794</v>
      </c>
      <c r="F20841" s="46" t="s">
        <v>525757</v>
      </c>
      <c r="G20841" s="46" t="s">
        <v>525758</v>
      </c>
      <c r="H20841" s="46" t="s">
        <v>525759</v>
      </c>
      <c r="I20841" s="47" t="s">
        <v>614795</v>
      </c>
    </row>
    <row r="20842" spans="1:9" hidden="1">
      <c r="A20842" s="48" t="s">
        <v>188438</v>
      </c>
      <c r="B20842" s="49" t="s">
        <v>525768</v>
      </c>
      <c r="C20842" s="49" t="s">
        <v>525769</v>
      </c>
      <c r="D20842" s="49" t="s">
        <v>525770</v>
      </c>
      <c r="E20842" s="49" t="s">
        <v>614800</v>
      </c>
      <c r="F20842" s="49" t="s">
        <v>525771</v>
      </c>
      <c r="G20842" s="49" t="s">
        <v>525772</v>
      </c>
      <c r="H20842" s="49" t="s">
        <v>525773</v>
      </c>
      <c r="I20842" s="50" t="s">
        <v>614801</v>
      </c>
    </row>
    <row r="20843" spans="1:9" hidden="1">
      <c r="A20843" s="45" t="s">
        <v>87683</v>
      </c>
      <c r="B20843" s="46" t="s">
        <v>525774</v>
      </c>
      <c r="C20843" s="46" t="s">
        <v>525775</v>
      </c>
      <c r="D20843" s="46" t="s">
        <v>525776</v>
      </c>
      <c r="E20843" s="46" t="s">
        <v>614802</v>
      </c>
      <c r="F20843" s="46" t="s">
        <v>525777</v>
      </c>
      <c r="G20843" s="46" t="s">
        <v>525778</v>
      </c>
      <c r="H20843" s="46" t="s">
        <v>525779</v>
      </c>
      <c r="I20843" s="47" t="s">
        <v>614803</v>
      </c>
    </row>
    <row r="20844" spans="1:9" hidden="1">
      <c r="A20844" s="48" t="s">
        <v>177134</v>
      </c>
      <c r="B20844" s="49" t="s">
        <v>525780</v>
      </c>
      <c r="C20844" s="49" t="s">
        <v>525781</v>
      </c>
      <c r="D20844" s="49" t="s">
        <v>525782</v>
      </c>
      <c r="E20844" s="49" t="s">
        <v>614804</v>
      </c>
      <c r="F20844" s="49" t="s">
        <v>525783</v>
      </c>
      <c r="G20844" s="49" t="s">
        <v>525784</v>
      </c>
      <c r="H20844" s="49" t="s">
        <v>525785</v>
      </c>
      <c r="I20844" s="50" t="s">
        <v>614805</v>
      </c>
    </row>
    <row r="20845" spans="1:9" hidden="1">
      <c r="A20845" s="48" t="s">
        <v>68504</v>
      </c>
      <c r="B20845" s="49" t="s">
        <v>444472</v>
      </c>
      <c r="C20845" s="49" t="s">
        <v>444472</v>
      </c>
      <c r="D20845" s="49" t="s">
        <v>525786</v>
      </c>
      <c r="E20845" s="49" t="s">
        <v>614806</v>
      </c>
      <c r="F20845" s="49" t="s">
        <v>525787</v>
      </c>
      <c r="G20845" s="49" t="s">
        <v>525788</v>
      </c>
      <c r="H20845" s="49" t="s">
        <v>525789</v>
      </c>
      <c r="I20845" s="50" t="s">
        <v>614807</v>
      </c>
    </row>
    <row r="20846" spans="1:9" hidden="1">
      <c r="A20846" s="48" t="s">
        <v>210734</v>
      </c>
      <c r="B20846" s="49" t="s">
        <v>525790</v>
      </c>
      <c r="C20846" s="49" t="s">
        <v>525791</v>
      </c>
      <c r="D20846" s="49" t="s">
        <v>525792</v>
      </c>
      <c r="E20846" s="49" t="s">
        <v>614808</v>
      </c>
      <c r="F20846" s="49" t="s">
        <v>525793</v>
      </c>
      <c r="G20846" s="49" t="s">
        <v>525794</v>
      </c>
      <c r="H20846" s="49" t="s">
        <v>525795</v>
      </c>
      <c r="I20846" s="50" t="s">
        <v>614809</v>
      </c>
    </row>
    <row r="20847" spans="1:9" hidden="1">
      <c r="A20847" s="48" t="s">
        <v>360695</v>
      </c>
      <c r="B20847" s="49" t="s">
        <v>525796</v>
      </c>
      <c r="C20847" s="49" t="s">
        <v>525797</v>
      </c>
      <c r="D20847" s="49" t="s">
        <v>525798</v>
      </c>
      <c r="E20847" s="49" t="s">
        <v>614810</v>
      </c>
      <c r="F20847" s="49" t="s">
        <v>525799</v>
      </c>
      <c r="G20847" s="49" t="s">
        <v>525800</v>
      </c>
      <c r="H20847" s="49" t="s">
        <v>525795</v>
      </c>
      <c r="I20847" s="50" t="s">
        <v>614811</v>
      </c>
    </row>
    <row r="20848" spans="1:9" hidden="1">
      <c r="A20848" s="48" t="s">
        <v>256124</v>
      </c>
      <c r="B20848" s="49" t="s">
        <v>525801</v>
      </c>
      <c r="C20848" s="49" t="s">
        <v>525802</v>
      </c>
      <c r="D20848" s="49" t="s">
        <v>525803</v>
      </c>
      <c r="E20848" s="49" t="s">
        <v>614812</v>
      </c>
      <c r="F20848" s="49" t="s">
        <v>525804</v>
      </c>
      <c r="G20848" s="49" t="s">
        <v>525805</v>
      </c>
      <c r="H20848" s="49" t="s">
        <v>525806</v>
      </c>
      <c r="I20848" s="50" t="s">
        <v>614813</v>
      </c>
    </row>
    <row r="20849" spans="1:9" hidden="1">
      <c r="A20849" s="48" t="s">
        <v>188353</v>
      </c>
      <c r="B20849" s="49" t="s">
        <v>525807</v>
      </c>
      <c r="C20849" s="49" t="s">
        <v>525808</v>
      </c>
      <c r="D20849" s="49" t="s">
        <v>525809</v>
      </c>
      <c r="E20849" s="49" t="s">
        <v>614814</v>
      </c>
      <c r="F20849" s="49" t="s">
        <v>525810</v>
      </c>
      <c r="G20849" s="49" t="s">
        <v>525811</v>
      </c>
      <c r="H20849" s="49" t="s">
        <v>525812</v>
      </c>
      <c r="I20849" s="50" t="s">
        <v>614815</v>
      </c>
    </row>
    <row r="20850" spans="1:9" hidden="1">
      <c r="A20850" s="48" t="s">
        <v>17827</v>
      </c>
      <c r="B20850" s="49" t="s">
        <v>444472</v>
      </c>
      <c r="C20850" s="49" t="s">
        <v>444472</v>
      </c>
      <c r="D20850" s="49" t="s">
        <v>525813</v>
      </c>
      <c r="E20850" s="49" t="s">
        <v>614816</v>
      </c>
      <c r="F20850" s="49" t="s">
        <v>525814</v>
      </c>
      <c r="G20850" s="49" t="s">
        <v>525815</v>
      </c>
      <c r="H20850" s="49" t="s">
        <v>525816</v>
      </c>
      <c r="I20850" s="50" t="s">
        <v>614817</v>
      </c>
    </row>
    <row r="20851" spans="1:9" hidden="1">
      <c r="A20851" s="45" t="s">
        <v>182062</v>
      </c>
      <c r="B20851" s="46" t="s">
        <v>525817</v>
      </c>
      <c r="C20851" s="46" t="s">
        <v>525818</v>
      </c>
      <c r="D20851" s="46" t="s">
        <v>525819</v>
      </c>
      <c r="E20851" s="46" t="s">
        <v>614818</v>
      </c>
      <c r="F20851" s="46" t="s">
        <v>525820</v>
      </c>
      <c r="G20851" s="46" t="s">
        <v>525821</v>
      </c>
      <c r="H20851" s="46" t="s">
        <v>525822</v>
      </c>
      <c r="I20851" s="47" t="s">
        <v>614819</v>
      </c>
    </row>
    <row r="20852" spans="1:9" hidden="1">
      <c r="A20852" s="45" t="s">
        <v>149098</v>
      </c>
      <c r="B20852" s="46" t="s">
        <v>444472</v>
      </c>
      <c r="C20852" s="46" t="s">
        <v>444472</v>
      </c>
      <c r="D20852" s="46" t="s">
        <v>525823</v>
      </c>
      <c r="E20852" s="46" t="s">
        <v>614820</v>
      </c>
      <c r="F20852" s="46" t="s">
        <v>525824</v>
      </c>
      <c r="G20852" s="46" t="s">
        <v>525825</v>
      </c>
      <c r="H20852" s="46" t="s">
        <v>525826</v>
      </c>
      <c r="I20852" s="47" t="s">
        <v>614821</v>
      </c>
    </row>
    <row r="20853" spans="1:9" hidden="1">
      <c r="A20853" s="48" t="s">
        <v>74752</v>
      </c>
      <c r="B20853" s="49" t="s">
        <v>444472</v>
      </c>
      <c r="C20853" s="49" t="s">
        <v>444472</v>
      </c>
      <c r="D20853" s="49" t="s">
        <v>525827</v>
      </c>
      <c r="E20853" s="49" t="s">
        <v>614822</v>
      </c>
      <c r="F20853" s="49" t="s">
        <v>525828</v>
      </c>
      <c r="G20853" s="49" t="s">
        <v>525829</v>
      </c>
      <c r="H20853" s="49" t="s">
        <v>525830</v>
      </c>
      <c r="I20853" s="50" t="s">
        <v>614823</v>
      </c>
    </row>
    <row r="20854" spans="1:9" hidden="1">
      <c r="A20854" s="45" t="s">
        <v>81921</v>
      </c>
      <c r="B20854" s="46" t="s">
        <v>444472</v>
      </c>
      <c r="C20854" s="46" t="s">
        <v>444472</v>
      </c>
      <c r="D20854" s="46" t="s">
        <v>525831</v>
      </c>
      <c r="E20854" s="46" t="s">
        <v>614824</v>
      </c>
      <c r="F20854" s="46" t="s">
        <v>525832</v>
      </c>
      <c r="G20854" s="46" t="s">
        <v>525833</v>
      </c>
      <c r="H20854" s="46" t="s">
        <v>525834</v>
      </c>
      <c r="I20854" s="47" t="s">
        <v>614825</v>
      </c>
    </row>
    <row r="20855" spans="1:9" hidden="1">
      <c r="A20855" s="48" t="s">
        <v>135910</v>
      </c>
      <c r="B20855" s="49" t="s">
        <v>525841</v>
      </c>
      <c r="C20855" s="49" t="s">
        <v>525842</v>
      </c>
      <c r="D20855" s="49" t="s">
        <v>525843</v>
      </c>
      <c r="E20855" s="49" t="s">
        <v>614828</v>
      </c>
      <c r="F20855" s="49" t="s">
        <v>525844</v>
      </c>
      <c r="G20855" s="49" t="s">
        <v>525845</v>
      </c>
      <c r="H20855" s="49" t="s">
        <v>525840</v>
      </c>
      <c r="I20855" s="50" t="s">
        <v>614829</v>
      </c>
    </row>
    <row r="20856" spans="1:9" hidden="1">
      <c r="A20856" s="48" t="s">
        <v>220664</v>
      </c>
      <c r="B20856" s="49" t="s">
        <v>525835</v>
      </c>
      <c r="C20856" s="49" t="s">
        <v>525836</v>
      </c>
      <c r="D20856" s="49" t="s">
        <v>525837</v>
      </c>
      <c r="E20856" s="49" t="s">
        <v>614826</v>
      </c>
      <c r="F20856" s="49" t="s">
        <v>525838</v>
      </c>
      <c r="G20856" s="49" t="s">
        <v>525839</v>
      </c>
      <c r="H20856" s="49" t="s">
        <v>525840</v>
      </c>
      <c r="I20856" s="50" t="s">
        <v>614827</v>
      </c>
    </row>
    <row r="20857" spans="1:9" hidden="1">
      <c r="A20857" s="48" t="s">
        <v>101660</v>
      </c>
      <c r="B20857" s="49" t="s">
        <v>525846</v>
      </c>
      <c r="C20857" s="49" t="s">
        <v>525847</v>
      </c>
      <c r="D20857" s="49" t="s">
        <v>525848</v>
      </c>
      <c r="E20857" s="49" t="s">
        <v>614830</v>
      </c>
      <c r="F20857" s="49" t="s">
        <v>525849</v>
      </c>
      <c r="G20857" s="49" t="s">
        <v>525850</v>
      </c>
      <c r="H20857" s="49" t="s">
        <v>525851</v>
      </c>
      <c r="I20857" s="50" t="s">
        <v>614831</v>
      </c>
    </row>
    <row r="20858" spans="1:9" hidden="1">
      <c r="A20858" s="45" t="s">
        <v>72714</v>
      </c>
      <c r="B20858" s="46" t="s">
        <v>444472</v>
      </c>
      <c r="C20858" s="46" t="s">
        <v>444472</v>
      </c>
      <c r="D20858" s="46" t="s">
        <v>525852</v>
      </c>
      <c r="E20858" s="46" t="s">
        <v>614832</v>
      </c>
      <c r="F20858" s="46" t="s">
        <v>525853</v>
      </c>
      <c r="G20858" s="46" t="s">
        <v>525854</v>
      </c>
      <c r="H20858" s="46" t="s">
        <v>525851</v>
      </c>
      <c r="I20858" s="47" t="s">
        <v>614833</v>
      </c>
    </row>
    <row r="20859" spans="1:9" hidden="1">
      <c r="A20859" s="48" t="s">
        <v>370796</v>
      </c>
      <c r="B20859" s="49" t="s">
        <v>525855</v>
      </c>
      <c r="C20859" s="49" t="s">
        <v>525856</v>
      </c>
      <c r="D20859" s="49" t="s">
        <v>525857</v>
      </c>
      <c r="E20859" s="49" t="s">
        <v>614834</v>
      </c>
      <c r="F20859" s="49" t="s">
        <v>525858</v>
      </c>
      <c r="G20859" s="49" t="s">
        <v>525859</v>
      </c>
      <c r="H20859" s="49" t="s">
        <v>525860</v>
      </c>
      <c r="I20859" s="50" t="s">
        <v>614835</v>
      </c>
    </row>
    <row r="20860" spans="1:9" hidden="1">
      <c r="A20860" s="48" t="s">
        <v>368297</v>
      </c>
      <c r="B20860" s="49" t="s">
        <v>444472</v>
      </c>
      <c r="C20860" s="49" t="s">
        <v>444472</v>
      </c>
      <c r="D20860" s="49" t="s">
        <v>525861</v>
      </c>
      <c r="E20860" s="49" t="s">
        <v>614836</v>
      </c>
      <c r="F20860" s="49" t="s">
        <v>525862</v>
      </c>
      <c r="G20860" s="49" t="s">
        <v>525863</v>
      </c>
      <c r="H20860" s="49" t="s">
        <v>525864</v>
      </c>
      <c r="I20860" s="50" t="s">
        <v>614837</v>
      </c>
    </row>
    <row r="20861" spans="1:9" hidden="1">
      <c r="A20861" s="48" t="s">
        <v>5777</v>
      </c>
      <c r="B20861" s="49" t="s">
        <v>444472</v>
      </c>
      <c r="C20861" s="49" t="s">
        <v>444472</v>
      </c>
      <c r="D20861" s="49" t="s">
        <v>525865</v>
      </c>
      <c r="E20861" s="49" t="s">
        <v>614838</v>
      </c>
      <c r="F20861" s="49" t="s">
        <v>525866</v>
      </c>
      <c r="G20861" s="49" t="s">
        <v>525867</v>
      </c>
      <c r="H20861" s="49" t="s">
        <v>525868</v>
      </c>
      <c r="I20861" s="50" t="s">
        <v>614839</v>
      </c>
    </row>
    <row r="20862" spans="1:9" hidden="1">
      <c r="A20862" s="48" t="s">
        <v>190682</v>
      </c>
      <c r="B20862" s="49" t="s">
        <v>525869</v>
      </c>
      <c r="C20862" s="49" t="s">
        <v>525870</v>
      </c>
      <c r="D20862" s="49" t="s">
        <v>525871</v>
      </c>
      <c r="E20862" s="49" t="s">
        <v>614840</v>
      </c>
      <c r="F20862" s="49" t="s">
        <v>525872</v>
      </c>
      <c r="G20862" s="49" t="s">
        <v>525873</v>
      </c>
      <c r="H20862" s="49" t="s">
        <v>525874</v>
      </c>
      <c r="I20862" s="50" t="s">
        <v>614841</v>
      </c>
    </row>
    <row r="20863" spans="1:9" hidden="1">
      <c r="A20863" s="48" t="s">
        <v>195224</v>
      </c>
      <c r="B20863" s="49" t="s">
        <v>525875</v>
      </c>
      <c r="C20863" s="49" t="s">
        <v>525876</v>
      </c>
      <c r="D20863" s="49" t="s">
        <v>525877</v>
      </c>
      <c r="E20863" s="49" t="s">
        <v>614842</v>
      </c>
      <c r="F20863" s="49" t="s">
        <v>525878</v>
      </c>
      <c r="G20863" s="49" t="s">
        <v>525879</v>
      </c>
      <c r="H20863" s="49" t="s">
        <v>525880</v>
      </c>
      <c r="I20863" s="50" t="s">
        <v>614843</v>
      </c>
    </row>
    <row r="20864" spans="1:9" hidden="1">
      <c r="A20864" s="48" t="s">
        <v>333830</v>
      </c>
      <c r="B20864" s="49" t="s">
        <v>525881</v>
      </c>
      <c r="C20864" s="49" t="s">
        <v>525882</v>
      </c>
      <c r="D20864" s="49" t="s">
        <v>525883</v>
      </c>
      <c r="E20864" s="49" t="s">
        <v>614844</v>
      </c>
      <c r="F20864" s="49" t="s">
        <v>525884</v>
      </c>
      <c r="G20864" s="49" t="s">
        <v>525885</v>
      </c>
      <c r="H20864" s="49" t="s">
        <v>525886</v>
      </c>
      <c r="I20864" s="50" t="s">
        <v>614845</v>
      </c>
    </row>
    <row r="20865" spans="1:9" hidden="1">
      <c r="A20865" s="48" t="s">
        <v>244517</v>
      </c>
      <c r="B20865" s="49" t="s">
        <v>525887</v>
      </c>
      <c r="C20865" s="49" t="s">
        <v>525888</v>
      </c>
      <c r="D20865" s="49" t="s">
        <v>525889</v>
      </c>
      <c r="E20865" s="49" t="s">
        <v>614846</v>
      </c>
      <c r="F20865" s="49" t="s">
        <v>525890</v>
      </c>
      <c r="G20865" s="49" t="s">
        <v>525891</v>
      </c>
      <c r="H20865" s="49" t="s">
        <v>525892</v>
      </c>
      <c r="I20865" s="50" t="s">
        <v>614847</v>
      </c>
    </row>
    <row r="20866" spans="1:9" hidden="1">
      <c r="A20866" s="45" t="s">
        <v>374093</v>
      </c>
      <c r="B20866" s="46" t="s">
        <v>525897</v>
      </c>
      <c r="C20866" s="46" t="s">
        <v>525898</v>
      </c>
      <c r="D20866" s="46" t="s">
        <v>525899</v>
      </c>
      <c r="E20866" s="46" t="s">
        <v>614850</v>
      </c>
      <c r="F20866" s="46" t="s">
        <v>525900</v>
      </c>
      <c r="G20866" s="46" t="s">
        <v>525901</v>
      </c>
      <c r="H20866" s="46" t="s">
        <v>525896</v>
      </c>
      <c r="I20866" s="47" t="s">
        <v>614851</v>
      </c>
    </row>
    <row r="20867" spans="1:9" hidden="1">
      <c r="A20867" s="45" t="s">
        <v>112079</v>
      </c>
      <c r="B20867" s="46" t="s">
        <v>444472</v>
      </c>
      <c r="C20867" s="46" t="s">
        <v>444472</v>
      </c>
      <c r="D20867" s="46" t="s">
        <v>525893</v>
      </c>
      <c r="E20867" s="46" t="s">
        <v>614848</v>
      </c>
      <c r="F20867" s="46" t="s">
        <v>525894</v>
      </c>
      <c r="G20867" s="46" t="s">
        <v>525895</v>
      </c>
      <c r="H20867" s="46" t="s">
        <v>525896</v>
      </c>
      <c r="I20867" s="47" t="s">
        <v>614849</v>
      </c>
    </row>
    <row r="20868" spans="1:9" hidden="1">
      <c r="A20868" s="45" t="s">
        <v>431473</v>
      </c>
      <c r="B20868" s="46" t="s">
        <v>525902</v>
      </c>
      <c r="C20868" s="46" t="s">
        <v>525903</v>
      </c>
      <c r="D20868" s="46" t="s">
        <v>525904</v>
      </c>
      <c r="E20868" s="46" t="s">
        <v>614852</v>
      </c>
      <c r="F20868" s="46" t="s">
        <v>525905</v>
      </c>
      <c r="G20868" s="46" t="s">
        <v>525906</v>
      </c>
      <c r="H20868" s="46" t="s">
        <v>525907</v>
      </c>
      <c r="I20868" s="47" t="s">
        <v>614853</v>
      </c>
    </row>
    <row r="20869" spans="1:9" hidden="1">
      <c r="A20869" s="48" t="s">
        <v>304</v>
      </c>
      <c r="B20869" s="49" t="s">
        <v>444472</v>
      </c>
      <c r="C20869" s="49" t="s">
        <v>444472</v>
      </c>
      <c r="D20869" s="49" t="s">
        <v>525908</v>
      </c>
      <c r="E20869" s="49" t="s">
        <v>614854</v>
      </c>
      <c r="F20869" s="49" t="s">
        <v>525909</v>
      </c>
      <c r="G20869" s="49" t="s">
        <v>525910</v>
      </c>
      <c r="H20869" s="49" t="s">
        <v>525911</v>
      </c>
      <c r="I20869" s="50" t="s">
        <v>614855</v>
      </c>
    </row>
    <row r="20870" spans="1:9" hidden="1">
      <c r="A20870" s="48" t="s">
        <v>219320</v>
      </c>
      <c r="B20870" s="49" t="s">
        <v>525918</v>
      </c>
      <c r="C20870" s="49" t="s">
        <v>525919</v>
      </c>
      <c r="D20870" s="49" t="s">
        <v>525920</v>
      </c>
      <c r="E20870" s="49" t="s">
        <v>614858</v>
      </c>
      <c r="F20870" s="49" t="s">
        <v>525921</v>
      </c>
      <c r="G20870" s="49" t="s">
        <v>525922</v>
      </c>
      <c r="H20870" s="49" t="s">
        <v>525917</v>
      </c>
      <c r="I20870" s="50" t="s">
        <v>614859</v>
      </c>
    </row>
    <row r="20871" spans="1:9" hidden="1">
      <c r="A20871" s="48" t="s">
        <v>380367</v>
      </c>
      <c r="B20871" s="49" t="s">
        <v>525912</v>
      </c>
      <c r="C20871" s="49" t="s">
        <v>525913</v>
      </c>
      <c r="D20871" s="49" t="s">
        <v>525914</v>
      </c>
      <c r="E20871" s="49" t="s">
        <v>614856</v>
      </c>
      <c r="F20871" s="49" t="s">
        <v>525915</v>
      </c>
      <c r="G20871" s="49" t="s">
        <v>525916</v>
      </c>
      <c r="H20871" s="49" t="s">
        <v>525917</v>
      </c>
      <c r="I20871" s="50" t="s">
        <v>614857</v>
      </c>
    </row>
    <row r="20872" spans="1:9" hidden="1">
      <c r="A20872" s="45" t="s">
        <v>226359</v>
      </c>
      <c r="B20872" s="46" t="s">
        <v>525923</v>
      </c>
      <c r="C20872" s="46" t="s">
        <v>525924</v>
      </c>
      <c r="D20872" s="46" t="s">
        <v>525925</v>
      </c>
      <c r="E20872" s="46" t="s">
        <v>614860</v>
      </c>
      <c r="F20872" s="46" t="s">
        <v>525926</v>
      </c>
      <c r="G20872" s="46" t="s">
        <v>525927</v>
      </c>
      <c r="H20872" s="46" t="s">
        <v>525928</v>
      </c>
      <c r="I20872" s="47" t="s">
        <v>614861</v>
      </c>
    </row>
    <row r="20873" spans="1:9" hidden="1">
      <c r="A20873" s="48" t="s">
        <v>11904</v>
      </c>
      <c r="B20873" s="49" t="s">
        <v>444472</v>
      </c>
      <c r="C20873" s="49" t="s">
        <v>444472</v>
      </c>
      <c r="D20873" s="49" t="s">
        <v>525929</v>
      </c>
      <c r="E20873" s="49" t="s">
        <v>614862</v>
      </c>
      <c r="F20873" s="49" t="s">
        <v>525930</v>
      </c>
      <c r="G20873" s="49" t="s">
        <v>525931</v>
      </c>
      <c r="H20873" s="49" t="s">
        <v>525932</v>
      </c>
      <c r="I20873" s="50" t="s">
        <v>614863</v>
      </c>
    </row>
    <row r="20874" spans="1:9" hidden="1">
      <c r="A20874" s="45" t="s">
        <v>99926</v>
      </c>
      <c r="B20874" s="46" t="s">
        <v>525933</v>
      </c>
      <c r="C20874" s="46" t="s">
        <v>525934</v>
      </c>
      <c r="D20874" s="46" t="s">
        <v>525935</v>
      </c>
      <c r="E20874" s="46" t="s">
        <v>614864</v>
      </c>
      <c r="F20874" s="46" t="s">
        <v>525936</v>
      </c>
      <c r="G20874" s="46" t="s">
        <v>525937</v>
      </c>
      <c r="H20874" s="46" t="s">
        <v>525938</v>
      </c>
      <c r="I20874" s="47" t="s">
        <v>614865</v>
      </c>
    </row>
    <row r="20875" spans="1:9" hidden="1">
      <c r="A20875" s="48" t="s">
        <v>171335</v>
      </c>
      <c r="B20875" s="49" t="s">
        <v>525939</v>
      </c>
      <c r="C20875" s="49" t="s">
        <v>525940</v>
      </c>
      <c r="D20875" s="49" t="s">
        <v>525941</v>
      </c>
      <c r="E20875" s="49" t="s">
        <v>614866</v>
      </c>
      <c r="F20875" s="49" t="s">
        <v>525942</v>
      </c>
      <c r="G20875" s="49" t="s">
        <v>525943</v>
      </c>
      <c r="H20875" s="49" t="s">
        <v>525944</v>
      </c>
      <c r="I20875" s="50" t="s">
        <v>614867</v>
      </c>
    </row>
    <row r="20876" spans="1:9" hidden="1">
      <c r="A20876" s="45" t="s">
        <v>144664</v>
      </c>
      <c r="B20876" s="46" t="s">
        <v>525945</v>
      </c>
      <c r="C20876" s="46" t="s">
        <v>525946</v>
      </c>
      <c r="D20876" s="46" t="s">
        <v>525947</v>
      </c>
      <c r="E20876" s="46" t="s">
        <v>614868</v>
      </c>
      <c r="F20876" s="46" t="s">
        <v>525948</v>
      </c>
      <c r="G20876" s="46" t="s">
        <v>525949</v>
      </c>
      <c r="H20876" s="46" t="s">
        <v>525944</v>
      </c>
      <c r="I20876" s="47" t="s">
        <v>614869</v>
      </c>
    </row>
    <row r="20877" spans="1:9" hidden="1">
      <c r="A20877" s="45" t="s">
        <v>374433</v>
      </c>
      <c r="B20877" s="46" t="s">
        <v>525950</v>
      </c>
      <c r="C20877" s="46" t="s">
        <v>525951</v>
      </c>
      <c r="D20877" s="46" t="s">
        <v>525952</v>
      </c>
      <c r="E20877" s="46" t="s">
        <v>614870</v>
      </c>
      <c r="F20877" s="46" t="s">
        <v>525953</v>
      </c>
      <c r="G20877" s="46" t="s">
        <v>525954</v>
      </c>
      <c r="H20877" s="46" t="s">
        <v>525955</v>
      </c>
      <c r="I20877" s="47" t="s">
        <v>614871</v>
      </c>
    </row>
    <row r="20878" spans="1:9" hidden="1">
      <c r="A20878" s="48" t="s">
        <v>106097</v>
      </c>
      <c r="B20878" s="49" t="s">
        <v>525956</v>
      </c>
      <c r="C20878" s="49" t="s">
        <v>525957</v>
      </c>
      <c r="D20878" s="49" t="s">
        <v>525958</v>
      </c>
      <c r="E20878" s="49" t="s">
        <v>614872</v>
      </c>
      <c r="F20878" s="49" t="s">
        <v>525959</v>
      </c>
      <c r="G20878" s="49" t="s">
        <v>525960</v>
      </c>
      <c r="H20878" s="49" t="s">
        <v>525961</v>
      </c>
      <c r="I20878" s="50" t="s">
        <v>614873</v>
      </c>
    </row>
    <row r="20879" spans="1:9" hidden="1">
      <c r="A20879" s="48" t="s">
        <v>107491</v>
      </c>
      <c r="B20879" s="49" t="s">
        <v>525962</v>
      </c>
      <c r="C20879" s="49" t="s">
        <v>525963</v>
      </c>
      <c r="D20879" s="49" t="s">
        <v>525964</v>
      </c>
      <c r="E20879" s="49" t="s">
        <v>614874</v>
      </c>
      <c r="F20879" s="49" t="s">
        <v>525965</v>
      </c>
      <c r="G20879" s="49" t="s">
        <v>525966</v>
      </c>
      <c r="H20879" s="49" t="s">
        <v>525967</v>
      </c>
      <c r="I20879" s="50" t="s">
        <v>614875</v>
      </c>
    </row>
    <row r="20880" spans="1:9" hidden="1">
      <c r="A20880" s="48" t="s">
        <v>329290</v>
      </c>
      <c r="B20880" s="49" t="s">
        <v>525968</v>
      </c>
      <c r="C20880" s="49" t="s">
        <v>525969</v>
      </c>
      <c r="D20880" s="49" t="s">
        <v>525970</v>
      </c>
      <c r="E20880" s="49" t="s">
        <v>614876</v>
      </c>
      <c r="F20880" s="49" t="s">
        <v>525971</v>
      </c>
      <c r="G20880" s="49" t="s">
        <v>525972</v>
      </c>
      <c r="H20880" s="49" t="s">
        <v>525967</v>
      </c>
      <c r="I20880" s="50" t="s">
        <v>614877</v>
      </c>
    </row>
    <row r="20881" spans="1:9">
      <c r="A20881" s="45" t="s">
        <v>274387</v>
      </c>
      <c r="B20881" s="46" t="s">
        <v>525984</v>
      </c>
      <c r="C20881" s="46" t="s">
        <v>525985</v>
      </c>
      <c r="D20881" s="46" t="s">
        <v>525986</v>
      </c>
      <c r="E20881" s="46" t="s">
        <v>614882</v>
      </c>
      <c r="F20881" s="46" t="s">
        <v>525987</v>
      </c>
      <c r="G20881" s="46" t="s">
        <v>525988</v>
      </c>
      <c r="H20881" s="46" t="s">
        <v>525978</v>
      </c>
      <c r="I20881" s="47" t="s">
        <v>614883</v>
      </c>
    </row>
    <row r="20882" spans="1:9" hidden="1">
      <c r="A20882" s="45" t="s">
        <v>193746</v>
      </c>
      <c r="B20882" s="46" t="s">
        <v>525973</v>
      </c>
      <c r="C20882" s="46" t="s">
        <v>525974</v>
      </c>
      <c r="D20882" s="46" t="s">
        <v>525975</v>
      </c>
      <c r="E20882" s="46" t="s">
        <v>614878</v>
      </c>
      <c r="F20882" s="46" t="s">
        <v>525976</v>
      </c>
      <c r="G20882" s="46" t="s">
        <v>525977</v>
      </c>
      <c r="H20882" s="46" t="s">
        <v>525978</v>
      </c>
      <c r="I20882" s="47" t="s">
        <v>614879</v>
      </c>
    </row>
    <row r="20883" spans="1:9" hidden="1">
      <c r="A20883" s="45" t="s">
        <v>341075</v>
      </c>
      <c r="B20883" s="46" t="s">
        <v>525979</v>
      </c>
      <c r="C20883" s="46" t="s">
        <v>525980</v>
      </c>
      <c r="D20883" s="46" t="s">
        <v>525981</v>
      </c>
      <c r="E20883" s="46" t="s">
        <v>614880</v>
      </c>
      <c r="F20883" s="46" t="s">
        <v>525982</v>
      </c>
      <c r="G20883" s="46" t="s">
        <v>525983</v>
      </c>
      <c r="H20883" s="46" t="s">
        <v>525978</v>
      </c>
      <c r="I20883" s="47" t="s">
        <v>614881</v>
      </c>
    </row>
    <row r="20884" spans="1:9" hidden="1">
      <c r="A20884" s="48" t="s">
        <v>319294</v>
      </c>
      <c r="B20884" s="49" t="s">
        <v>525989</v>
      </c>
      <c r="C20884" s="49" t="s">
        <v>525990</v>
      </c>
      <c r="D20884" s="49" t="s">
        <v>525991</v>
      </c>
      <c r="E20884" s="49" t="s">
        <v>614884</v>
      </c>
      <c r="F20884" s="49" t="s">
        <v>525992</v>
      </c>
      <c r="G20884" s="49" t="s">
        <v>525993</v>
      </c>
      <c r="H20884" s="49" t="s">
        <v>525994</v>
      </c>
      <c r="I20884" s="50" t="s">
        <v>614885</v>
      </c>
    </row>
    <row r="20885" spans="1:9" hidden="1">
      <c r="A20885" s="45" t="s">
        <v>74022</v>
      </c>
      <c r="B20885" s="46" t="s">
        <v>444472</v>
      </c>
      <c r="C20885" s="46" t="s">
        <v>444472</v>
      </c>
      <c r="D20885" s="46" t="s">
        <v>525995</v>
      </c>
      <c r="E20885" s="46" t="s">
        <v>614886</v>
      </c>
      <c r="F20885" s="46" t="s">
        <v>525996</v>
      </c>
      <c r="G20885" s="46" t="s">
        <v>525997</v>
      </c>
      <c r="H20885" s="46" t="s">
        <v>525998</v>
      </c>
      <c r="I20885" s="47" t="s">
        <v>614887</v>
      </c>
    </row>
    <row r="20886" spans="1:9" hidden="1">
      <c r="A20886" s="45" t="s">
        <v>416668</v>
      </c>
      <c r="B20886" s="46" t="s">
        <v>525999</v>
      </c>
      <c r="C20886" s="46" t="s">
        <v>526000</v>
      </c>
      <c r="D20886" s="46" t="s">
        <v>526001</v>
      </c>
      <c r="E20886" s="46" t="s">
        <v>614888</v>
      </c>
      <c r="F20886" s="46" t="s">
        <v>526002</v>
      </c>
      <c r="G20886" s="46" t="s">
        <v>526003</v>
      </c>
      <c r="H20886" s="46" t="s">
        <v>526004</v>
      </c>
      <c r="I20886" s="47" t="s">
        <v>614889</v>
      </c>
    </row>
    <row r="20887" spans="1:9" hidden="1">
      <c r="A20887" s="45" t="s">
        <v>208389</v>
      </c>
      <c r="B20887" s="46" t="s">
        <v>526005</v>
      </c>
      <c r="C20887" s="46" t="s">
        <v>526006</v>
      </c>
      <c r="D20887" s="46" t="s">
        <v>526007</v>
      </c>
      <c r="E20887" s="46" t="s">
        <v>614890</v>
      </c>
      <c r="F20887" s="46" t="s">
        <v>526008</v>
      </c>
      <c r="G20887" s="46" t="s">
        <v>526009</v>
      </c>
      <c r="H20887" s="46" t="s">
        <v>526010</v>
      </c>
      <c r="I20887" s="47" t="s">
        <v>614891</v>
      </c>
    </row>
    <row r="20888" spans="1:9" hidden="1">
      <c r="A20888" s="48" t="s">
        <v>340973</v>
      </c>
      <c r="B20888" s="49" t="s">
        <v>526011</v>
      </c>
      <c r="C20888" s="49" t="s">
        <v>526012</v>
      </c>
      <c r="D20888" s="49" t="s">
        <v>526013</v>
      </c>
      <c r="E20888" s="49" t="s">
        <v>614892</v>
      </c>
      <c r="F20888" s="49" t="s">
        <v>526014</v>
      </c>
      <c r="G20888" s="49" t="s">
        <v>526015</v>
      </c>
      <c r="H20888" s="49" t="s">
        <v>526016</v>
      </c>
      <c r="I20888" s="50" t="s">
        <v>614893</v>
      </c>
    </row>
    <row r="20889" spans="1:9" hidden="1">
      <c r="A20889" s="45" t="s">
        <v>302334</v>
      </c>
      <c r="B20889" s="46" t="s">
        <v>526017</v>
      </c>
      <c r="C20889" s="46" t="s">
        <v>526018</v>
      </c>
      <c r="D20889" s="46" t="s">
        <v>526019</v>
      </c>
      <c r="E20889" s="46" t="s">
        <v>614894</v>
      </c>
      <c r="F20889" s="46" t="s">
        <v>526020</v>
      </c>
      <c r="G20889" s="46" t="s">
        <v>526021</v>
      </c>
      <c r="H20889" s="46" t="s">
        <v>526022</v>
      </c>
      <c r="I20889" s="47" t="s">
        <v>614895</v>
      </c>
    </row>
    <row r="20890" spans="1:9" hidden="1">
      <c r="A20890" s="45" t="s">
        <v>369402</v>
      </c>
      <c r="B20890" s="46" t="s">
        <v>444472</v>
      </c>
      <c r="C20890" s="46" t="s">
        <v>444472</v>
      </c>
      <c r="D20890" s="46" t="s">
        <v>526023</v>
      </c>
      <c r="E20890" s="46" t="s">
        <v>614896</v>
      </c>
      <c r="F20890" s="46" t="s">
        <v>526024</v>
      </c>
      <c r="G20890" s="46" t="s">
        <v>526025</v>
      </c>
      <c r="H20890" s="46" t="s">
        <v>526026</v>
      </c>
      <c r="I20890" s="47" t="s">
        <v>614897</v>
      </c>
    </row>
    <row r="20891" spans="1:9" hidden="1">
      <c r="A20891" s="48" t="s">
        <v>289653</v>
      </c>
      <c r="B20891" s="49" t="s">
        <v>526027</v>
      </c>
      <c r="C20891" s="49" t="s">
        <v>526028</v>
      </c>
      <c r="D20891" s="49" t="s">
        <v>526029</v>
      </c>
      <c r="E20891" s="49" t="s">
        <v>614898</v>
      </c>
      <c r="F20891" s="49" t="s">
        <v>526030</v>
      </c>
      <c r="G20891" s="49" t="s">
        <v>526031</v>
      </c>
      <c r="H20891" s="49" t="s">
        <v>526032</v>
      </c>
      <c r="I20891" s="50" t="s">
        <v>614899</v>
      </c>
    </row>
    <row r="20892" spans="1:9" hidden="1">
      <c r="A20892" s="48" t="s">
        <v>391361</v>
      </c>
      <c r="B20892" s="49" t="s">
        <v>526033</v>
      </c>
      <c r="C20892" s="49" t="s">
        <v>526034</v>
      </c>
      <c r="D20892" s="49" t="s">
        <v>526035</v>
      </c>
      <c r="E20892" s="49" t="s">
        <v>614900</v>
      </c>
      <c r="F20892" s="49" t="s">
        <v>526036</v>
      </c>
      <c r="G20892" s="49" t="s">
        <v>526037</v>
      </c>
      <c r="H20892" s="49" t="s">
        <v>526038</v>
      </c>
      <c r="I20892" s="50" t="s">
        <v>614901</v>
      </c>
    </row>
    <row r="20893" spans="1:9" hidden="1">
      <c r="A20893" s="48" t="s">
        <v>34376</v>
      </c>
      <c r="B20893" s="49" t="s">
        <v>444472</v>
      </c>
      <c r="C20893" s="49" t="s">
        <v>444472</v>
      </c>
      <c r="D20893" s="49" t="s">
        <v>526039</v>
      </c>
      <c r="E20893" s="49" t="s">
        <v>614902</v>
      </c>
      <c r="F20893" s="49" t="s">
        <v>526040</v>
      </c>
      <c r="G20893" s="49" t="s">
        <v>526041</v>
      </c>
      <c r="H20893" s="49" t="s">
        <v>526042</v>
      </c>
      <c r="I20893" s="50" t="s">
        <v>614903</v>
      </c>
    </row>
    <row r="20894" spans="1:9" hidden="1">
      <c r="A20894" s="48" t="s">
        <v>266260</v>
      </c>
      <c r="B20894" s="49" t="s">
        <v>526043</v>
      </c>
      <c r="C20894" s="49" t="s">
        <v>526044</v>
      </c>
      <c r="D20894" s="49" t="s">
        <v>526045</v>
      </c>
      <c r="E20894" s="49" t="s">
        <v>614904</v>
      </c>
      <c r="F20894" s="49" t="s">
        <v>526046</v>
      </c>
      <c r="G20894" s="49" t="s">
        <v>526047</v>
      </c>
      <c r="H20894" s="49" t="s">
        <v>526048</v>
      </c>
      <c r="I20894" s="50" t="s">
        <v>614905</v>
      </c>
    </row>
    <row r="20895" spans="1:9" hidden="1">
      <c r="A20895" s="45" t="s">
        <v>300617</v>
      </c>
      <c r="B20895" s="46" t="s">
        <v>526049</v>
      </c>
      <c r="C20895" s="46" t="s">
        <v>526050</v>
      </c>
      <c r="D20895" s="46" t="s">
        <v>526051</v>
      </c>
      <c r="E20895" s="46" t="s">
        <v>614906</v>
      </c>
      <c r="F20895" s="46" t="s">
        <v>526052</v>
      </c>
      <c r="G20895" s="46" t="s">
        <v>526053</v>
      </c>
      <c r="H20895" s="46" t="s">
        <v>526048</v>
      </c>
      <c r="I20895" s="47" t="s">
        <v>614907</v>
      </c>
    </row>
    <row r="20896" spans="1:9" hidden="1">
      <c r="A20896" s="45" t="s">
        <v>292424</v>
      </c>
      <c r="B20896" s="46" t="s">
        <v>526054</v>
      </c>
      <c r="C20896" s="46" t="s">
        <v>526055</v>
      </c>
      <c r="D20896" s="46" t="s">
        <v>526056</v>
      </c>
      <c r="E20896" s="46" t="s">
        <v>614908</v>
      </c>
      <c r="F20896" s="46" t="s">
        <v>526057</v>
      </c>
      <c r="G20896" s="46" t="s">
        <v>526058</v>
      </c>
      <c r="H20896" s="46" t="s">
        <v>526059</v>
      </c>
      <c r="I20896" s="47" t="s">
        <v>614909</v>
      </c>
    </row>
    <row r="20897" spans="1:9" hidden="1">
      <c r="A20897" s="48" t="s">
        <v>186925</v>
      </c>
      <c r="B20897" s="49" t="s">
        <v>526060</v>
      </c>
      <c r="C20897" s="49" t="s">
        <v>526061</v>
      </c>
      <c r="D20897" s="49" t="s">
        <v>526062</v>
      </c>
      <c r="E20897" s="49" t="s">
        <v>614910</v>
      </c>
      <c r="F20897" s="49" t="s">
        <v>526063</v>
      </c>
      <c r="G20897" s="49" t="s">
        <v>526064</v>
      </c>
      <c r="H20897" s="49" t="s">
        <v>526065</v>
      </c>
      <c r="I20897" s="50" t="s">
        <v>614911</v>
      </c>
    </row>
    <row r="20898" spans="1:9" hidden="1">
      <c r="A20898" s="45" t="s">
        <v>337028</v>
      </c>
      <c r="B20898" s="46" t="s">
        <v>444472</v>
      </c>
      <c r="C20898" s="46" t="s">
        <v>444472</v>
      </c>
      <c r="D20898" s="46" t="s">
        <v>526066</v>
      </c>
      <c r="E20898" s="46" t="s">
        <v>614912</v>
      </c>
      <c r="F20898" s="46" t="s">
        <v>526067</v>
      </c>
      <c r="G20898" s="46" t="s">
        <v>526068</v>
      </c>
      <c r="H20898" s="46" t="s">
        <v>526069</v>
      </c>
      <c r="I20898" s="47" t="s">
        <v>614913</v>
      </c>
    </row>
    <row r="20899" spans="1:9" hidden="1">
      <c r="A20899" s="45" t="s">
        <v>383664</v>
      </c>
      <c r="B20899" s="46" t="s">
        <v>444472</v>
      </c>
      <c r="C20899" s="46" t="s">
        <v>444472</v>
      </c>
      <c r="D20899" s="46" t="s">
        <v>526070</v>
      </c>
      <c r="E20899" s="46" t="s">
        <v>614914</v>
      </c>
      <c r="F20899" s="46" t="s">
        <v>526071</v>
      </c>
      <c r="G20899" s="46" t="s">
        <v>526072</v>
      </c>
      <c r="H20899" s="46" t="s">
        <v>526073</v>
      </c>
      <c r="I20899" s="47" t="s">
        <v>614915</v>
      </c>
    </row>
    <row r="20900" spans="1:9" hidden="1">
      <c r="A20900" s="48" t="s">
        <v>310353</v>
      </c>
      <c r="B20900" s="49" t="s">
        <v>526074</v>
      </c>
      <c r="C20900" s="49" t="s">
        <v>526075</v>
      </c>
      <c r="D20900" s="49" t="s">
        <v>526076</v>
      </c>
      <c r="E20900" s="49" t="s">
        <v>614916</v>
      </c>
      <c r="F20900" s="49" t="s">
        <v>526077</v>
      </c>
      <c r="G20900" s="49" t="s">
        <v>526078</v>
      </c>
      <c r="H20900" s="49" t="s">
        <v>526079</v>
      </c>
      <c r="I20900" s="50" t="s">
        <v>614917</v>
      </c>
    </row>
    <row r="20901" spans="1:9" hidden="1">
      <c r="A20901" s="45" t="s">
        <v>177899</v>
      </c>
      <c r="B20901" s="46" t="s">
        <v>526080</v>
      </c>
      <c r="C20901" s="46" t="s">
        <v>526081</v>
      </c>
      <c r="D20901" s="46" t="s">
        <v>526082</v>
      </c>
      <c r="E20901" s="46" t="s">
        <v>614918</v>
      </c>
      <c r="F20901" s="46" t="s">
        <v>526083</v>
      </c>
      <c r="G20901" s="46" t="s">
        <v>526084</v>
      </c>
      <c r="H20901" s="46" t="s">
        <v>526085</v>
      </c>
      <c r="I20901" s="47" t="s">
        <v>614919</v>
      </c>
    </row>
    <row r="20902" spans="1:9" hidden="1">
      <c r="A20902" s="45" t="s">
        <v>404156</v>
      </c>
      <c r="B20902" s="46" t="s">
        <v>526086</v>
      </c>
      <c r="C20902" s="46" t="s">
        <v>526087</v>
      </c>
      <c r="D20902" s="46" t="s">
        <v>526088</v>
      </c>
      <c r="E20902" s="46" t="s">
        <v>614920</v>
      </c>
      <c r="F20902" s="46" t="s">
        <v>526089</v>
      </c>
      <c r="G20902" s="46" t="s">
        <v>526090</v>
      </c>
      <c r="H20902" s="46" t="s">
        <v>526085</v>
      </c>
      <c r="I20902" s="47" t="s">
        <v>614921</v>
      </c>
    </row>
    <row r="20903" spans="1:9" hidden="1">
      <c r="A20903" s="48" t="s">
        <v>47557</v>
      </c>
      <c r="B20903" s="49" t="s">
        <v>444472</v>
      </c>
      <c r="C20903" s="49" t="s">
        <v>444472</v>
      </c>
      <c r="D20903" s="49" t="s">
        <v>526091</v>
      </c>
      <c r="E20903" s="49" t="s">
        <v>614922</v>
      </c>
      <c r="F20903" s="49" t="s">
        <v>526092</v>
      </c>
      <c r="G20903" s="49" t="s">
        <v>526093</v>
      </c>
      <c r="H20903" s="49" t="s">
        <v>526085</v>
      </c>
      <c r="I20903" s="50" t="s">
        <v>614923</v>
      </c>
    </row>
    <row r="20904" spans="1:9" hidden="1">
      <c r="A20904" s="48" t="s">
        <v>229778</v>
      </c>
      <c r="B20904" s="49" t="s">
        <v>526098</v>
      </c>
      <c r="C20904" s="49" t="s">
        <v>526099</v>
      </c>
      <c r="D20904" s="49" t="s">
        <v>526100</v>
      </c>
      <c r="E20904" s="49" t="s">
        <v>614926</v>
      </c>
      <c r="F20904" s="49" t="s">
        <v>526101</v>
      </c>
      <c r="G20904" s="49" t="s">
        <v>526102</v>
      </c>
      <c r="H20904" s="49" t="s">
        <v>526097</v>
      </c>
      <c r="I20904" s="50" t="s">
        <v>614927</v>
      </c>
    </row>
    <row r="20905" spans="1:9" hidden="1">
      <c r="A20905" s="48" t="s">
        <v>22718</v>
      </c>
      <c r="B20905" s="49" t="s">
        <v>444472</v>
      </c>
      <c r="C20905" s="49" t="s">
        <v>444472</v>
      </c>
      <c r="D20905" s="49" t="s">
        <v>526094</v>
      </c>
      <c r="E20905" s="49" t="s">
        <v>614924</v>
      </c>
      <c r="F20905" s="49" t="s">
        <v>526095</v>
      </c>
      <c r="G20905" s="49" t="s">
        <v>526096</v>
      </c>
      <c r="H20905" s="49" t="s">
        <v>526097</v>
      </c>
      <c r="I20905" s="50" t="s">
        <v>614925</v>
      </c>
    </row>
    <row r="20906" spans="1:9" hidden="1">
      <c r="A20906" s="45" t="s">
        <v>26640</v>
      </c>
      <c r="B20906" s="46" t="s">
        <v>444472</v>
      </c>
      <c r="C20906" s="46" t="s">
        <v>444472</v>
      </c>
      <c r="D20906" s="46" t="s">
        <v>526094</v>
      </c>
      <c r="E20906" s="46" t="s">
        <v>614924</v>
      </c>
      <c r="F20906" s="46" t="s">
        <v>526095</v>
      </c>
      <c r="G20906" s="46" t="s">
        <v>526096</v>
      </c>
      <c r="H20906" s="46" t="s">
        <v>526097</v>
      </c>
      <c r="I20906" s="47" t="s">
        <v>614925</v>
      </c>
    </row>
    <row r="20907" spans="1:9" hidden="1">
      <c r="A20907" s="48" t="s">
        <v>28095</v>
      </c>
      <c r="B20907" s="49" t="s">
        <v>444472</v>
      </c>
      <c r="C20907" s="49" t="s">
        <v>444472</v>
      </c>
      <c r="D20907" s="49" t="s">
        <v>526094</v>
      </c>
      <c r="E20907" s="49" t="s">
        <v>614924</v>
      </c>
      <c r="F20907" s="49" t="s">
        <v>526095</v>
      </c>
      <c r="G20907" s="49" t="s">
        <v>526096</v>
      </c>
      <c r="H20907" s="49" t="s">
        <v>526097</v>
      </c>
      <c r="I20907" s="50" t="s">
        <v>614925</v>
      </c>
    </row>
    <row r="20908" spans="1:9" hidden="1">
      <c r="A20908" s="45" t="s">
        <v>29137</v>
      </c>
      <c r="B20908" s="46" t="s">
        <v>444472</v>
      </c>
      <c r="C20908" s="46" t="s">
        <v>444472</v>
      </c>
      <c r="D20908" s="46" t="s">
        <v>526094</v>
      </c>
      <c r="E20908" s="46" t="s">
        <v>614924</v>
      </c>
      <c r="F20908" s="46" t="s">
        <v>526095</v>
      </c>
      <c r="G20908" s="46" t="s">
        <v>526096</v>
      </c>
      <c r="H20908" s="46" t="s">
        <v>526097</v>
      </c>
      <c r="I20908" s="47" t="s">
        <v>614925</v>
      </c>
    </row>
    <row r="20909" spans="1:9" hidden="1">
      <c r="A20909" s="48" t="s">
        <v>212639</v>
      </c>
      <c r="B20909" s="49" t="s">
        <v>526103</v>
      </c>
      <c r="C20909" s="49" t="s">
        <v>526104</v>
      </c>
      <c r="D20909" s="49" t="s">
        <v>526105</v>
      </c>
      <c r="E20909" s="49" t="s">
        <v>614928</v>
      </c>
      <c r="F20909" s="49" t="s">
        <v>526106</v>
      </c>
      <c r="G20909" s="49" t="s">
        <v>526107</v>
      </c>
      <c r="H20909" s="49" t="s">
        <v>526108</v>
      </c>
      <c r="I20909" s="50" t="s">
        <v>614929</v>
      </c>
    </row>
    <row r="20910" spans="1:9" hidden="1">
      <c r="A20910" s="45" t="s">
        <v>260674</v>
      </c>
      <c r="B20910" s="46" t="s">
        <v>526115</v>
      </c>
      <c r="C20910" s="46" t="s">
        <v>526116</v>
      </c>
      <c r="D20910" s="46" t="s">
        <v>526117</v>
      </c>
      <c r="E20910" s="46" t="s">
        <v>614932</v>
      </c>
      <c r="F20910" s="46" t="s">
        <v>526118</v>
      </c>
      <c r="G20910" s="46" t="s">
        <v>526119</v>
      </c>
      <c r="H20910" s="46" t="s">
        <v>526114</v>
      </c>
      <c r="I20910" s="47" t="s">
        <v>614933</v>
      </c>
    </row>
    <row r="20911" spans="1:9" hidden="1">
      <c r="A20911" s="45" t="s">
        <v>197281</v>
      </c>
      <c r="B20911" s="46" t="s">
        <v>526109</v>
      </c>
      <c r="C20911" s="46" t="s">
        <v>526110</v>
      </c>
      <c r="D20911" s="46" t="s">
        <v>526111</v>
      </c>
      <c r="E20911" s="46" t="s">
        <v>614930</v>
      </c>
      <c r="F20911" s="46" t="s">
        <v>526112</v>
      </c>
      <c r="G20911" s="46" t="s">
        <v>526113</v>
      </c>
      <c r="H20911" s="46" t="s">
        <v>526114</v>
      </c>
      <c r="I20911" s="47" t="s">
        <v>614931</v>
      </c>
    </row>
    <row r="20912" spans="1:9" hidden="1">
      <c r="A20912" s="48" t="s">
        <v>346942</v>
      </c>
      <c r="B20912" s="49" t="s">
        <v>444472</v>
      </c>
      <c r="C20912" s="49" t="s">
        <v>444472</v>
      </c>
      <c r="D20912" s="49" t="s">
        <v>526120</v>
      </c>
      <c r="E20912" s="49" t="s">
        <v>614934</v>
      </c>
      <c r="F20912" s="49" t="s">
        <v>526121</v>
      </c>
      <c r="G20912" s="49" t="s">
        <v>526122</v>
      </c>
      <c r="H20912" s="49" t="s">
        <v>526123</v>
      </c>
      <c r="I20912" s="50" t="s">
        <v>614935</v>
      </c>
    </row>
    <row r="20913" spans="1:9" hidden="1">
      <c r="A20913" s="48" t="s">
        <v>237752</v>
      </c>
      <c r="B20913" s="49" t="s">
        <v>526124</v>
      </c>
      <c r="C20913" s="49" t="s">
        <v>526125</v>
      </c>
      <c r="D20913" s="49" t="s">
        <v>526126</v>
      </c>
      <c r="E20913" s="49" t="s">
        <v>614936</v>
      </c>
      <c r="F20913" s="49" t="s">
        <v>526127</v>
      </c>
      <c r="G20913" s="49" t="s">
        <v>526128</v>
      </c>
      <c r="H20913" s="49" t="s">
        <v>526129</v>
      </c>
      <c r="I20913" s="50" t="s">
        <v>614937</v>
      </c>
    </row>
    <row r="20914" spans="1:9" hidden="1">
      <c r="A20914" s="45" t="s">
        <v>314723</v>
      </c>
      <c r="B20914" s="46" t="s">
        <v>526130</v>
      </c>
      <c r="C20914" s="46" t="s">
        <v>526131</v>
      </c>
      <c r="D20914" s="46" t="s">
        <v>526132</v>
      </c>
      <c r="E20914" s="46" t="s">
        <v>614938</v>
      </c>
      <c r="F20914" s="46" t="s">
        <v>526133</v>
      </c>
      <c r="G20914" s="46" t="s">
        <v>526134</v>
      </c>
      <c r="H20914" s="46" t="s">
        <v>526135</v>
      </c>
      <c r="I20914" s="47" t="s">
        <v>614939</v>
      </c>
    </row>
    <row r="20915" spans="1:9" hidden="1">
      <c r="A20915" s="45" t="s">
        <v>183440</v>
      </c>
      <c r="B20915" s="46" t="s">
        <v>526136</v>
      </c>
      <c r="C20915" s="46" t="s">
        <v>526137</v>
      </c>
      <c r="D20915" s="46" t="s">
        <v>526138</v>
      </c>
      <c r="E20915" s="46" t="s">
        <v>614940</v>
      </c>
      <c r="F20915" s="46" t="s">
        <v>526139</v>
      </c>
      <c r="G20915" s="46" t="s">
        <v>526140</v>
      </c>
      <c r="H20915" s="46" t="s">
        <v>526141</v>
      </c>
      <c r="I20915" s="47" t="s">
        <v>614941</v>
      </c>
    </row>
    <row r="20916" spans="1:9" hidden="1">
      <c r="A20916" s="48" t="s">
        <v>51875</v>
      </c>
      <c r="B20916" s="49" t="s">
        <v>444472</v>
      </c>
      <c r="C20916" s="49" t="s">
        <v>444472</v>
      </c>
      <c r="D20916" s="49" t="s">
        <v>526142</v>
      </c>
      <c r="E20916" s="49" t="s">
        <v>614942</v>
      </c>
      <c r="F20916" s="49" t="s">
        <v>526143</v>
      </c>
      <c r="G20916" s="49" t="s">
        <v>526144</v>
      </c>
      <c r="H20916" s="49" t="s">
        <v>526145</v>
      </c>
      <c r="I20916" s="50" t="s">
        <v>614943</v>
      </c>
    </row>
    <row r="20917" spans="1:9" hidden="1">
      <c r="A20917" s="48" t="s">
        <v>243650</v>
      </c>
      <c r="B20917" s="49" t="s">
        <v>526146</v>
      </c>
      <c r="C20917" s="49" t="s">
        <v>526147</v>
      </c>
      <c r="D20917" s="49" t="s">
        <v>526148</v>
      </c>
      <c r="E20917" s="49" t="s">
        <v>614944</v>
      </c>
      <c r="F20917" s="49" t="s">
        <v>526149</v>
      </c>
      <c r="G20917" s="49" t="s">
        <v>526150</v>
      </c>
      <c r="H20917" s="49" t="s">
        <v>526151</v>
      </c>
      <c r="I20917" s="50" t="s">
        <v>614945</v>
      </c>
    </row>
    <row r="20918" spans="1:9" hidden="1">
      <c r="A20918" s="45" t="s">
        <v>372851</v>
      </c>
      <c r="B20918" s="46" t="s">
        <v>526152</v>
      </c>
      <c r="C20918" s="46" t="s">
        <v>526153</v>
      </c>
      <c r="D20918" s="46" t="s">
        <v>526154</v>
      </c>
      <c r="E20918" s="46" t="s">
        <v>614946</v>
      </c>
      <c r="F20918" s="46" t="s">
        <v>526155</v>
      </c>
      <c r="G20918" s="46" t="s">
        <v>526156</v>
      </c>
      <c r="H20918" s="46" t="s">
        <v>526151</v>
      </c>
      <c r="I20918" s="47" t="s">
        <v>614947</v>
      </c>
    </row>
    <row r="20919" spans="1:9" hidden="1">
      <c r="A20919" s="48" t="s">
        <v>301127</v>
      </c>
      <c r="B20919" s="49" t="s">
        <v>526157</v>
      </c>
      <c r="C20919" s="49" t="s">
        <v>526158</v>
      </c>
      <c r="D20919" s="49" t="s">
        <v>526159</v>
      </c>
      <c r="E20919" s="49" t="s">
        <v>614948</v>
      </c>
      <c r="F20919" s="49" t="s">
        <v>526160</v>
      </c>
      <c r="G20919" s="49" t="s">
        <v>526161</v>
      </c>
      <c r="H20919" s="49" t="s">
        <v>526162</v>
      </c>
      <c r="I20919" s="50" t="s">
        <v>614949</v>
      </c>
    </row>
    <row r="20920" spans="1:9" hidden="1">
      <c r="A20920" s="45" t="s">
        <v>147924</v>
      </c>
      <c r="B20920" s="46" t="s">
        <v>526163</v>
      </c>
      <c r="C20920" s="46" t="s">
        <v>526164</v>
      </c>
      <c r="D20920" s="46" t="s">
        <v>526165</v>
      </c>
      <c r="E20920" s="46" t="s">
        <v>614950</v>
      </c>
      <c r="F20920" s="46" t="s">
        <v>526166</v>
      </c>
      <c r="G20920" s="46" t="s">
        <v>526167</v>
      </c>
      <c r="H20920" s="46" t="s">
        <v>526168</v>
      </c>
      <c r="I20920" s="47" t="s">
        <v>614951</v>
      </c>
    </row>
    <row r="20921" spans="1:9" hidden="1">
      <c r="A20921" s="48" t="s">
        <v>89315</v>
      </c>
      <c r="B20921" s="49" t="s">
        <v>526169</v>
      </c>
      <c r="C20921" s="49" t="s">
        <v>526170</v>
      </c>
      <c r="D20921" s="49" t="s">
        <v>526171</v>
      </c>
      <c r="E20921" s="49" t="s">
        <v>614952</v>
      </c>
      <c r="F20921" s="49" t="s">
        <v>526172</v>
      </c>
      <c r="G20921" s="49" t="s">
        <v>526173</v>
      </c>
      <c r="H20921" s="49" t="s">
        <v>526174</v>
      </c>
      <c r="I20921" s="50" t="s">
        <v>614953</v>
      </c>
    </row>
    <row r="20922" spans="1:9" hidden="1">
      <c r="A20922" s="48" t="s">
        <v>110891</v>
      </c>
      <c r="B20922" s="49" t="s">
        <v>526175</v>
      </c>
      <c r="C20922" s="49" t="s">
        <v>526176</v>
      </c>
      <c r="D20922" s="49" t="s">
        <v>526177</v>
      </c>
      <c r="E20922" s="49" t="s">
        <v>614954</v>
      </c>
      <c r="F20922" s="49" t="s">
        <v>526178</v>
      </c>
      <c r="G20922" s="49" t="s">
        <v>526179</v>
      </c>
      <c r="H20922" s="49" t="s">
        <v>526180</v>
      </c>
      <c r="I20922" s="50" t="s">
        <v>614955</v>
      </c>
    </row>
    <row r="20923" spans="1:9" hidden="1">
      <c r="A20923" s="48" t="s">
        <v>138205</v>
      </c>
      <c r="B20923" s="49" t="s">
        <v>526181</v>
      </c>
      <c r="C20923" s="49" t="s">
        <v>526182</v>
      </c>
      <c r="D20923" s="49" t="s">
        <v>526183</v>
      </c>
      <c r="E20923" s="49" t="s">
        <v>614956</v>
      </c>
      <c r="F20923" s="49" t="s">
        <v>526184</v>
      </c>
      <c r="G20923" s="49" t="s">
        <v>526185</v>
      </c>
      <c r="H20923" s="49" t="s">
        <v>526186</v>
      </c>
      <c r="I20923" s="50" t="s">
        <v>614957</v>
      </c>
    </row>
    <row r="20924" spans="1:9" hidden="1">
      <c r="A20924" s="45" t="s">
        <v>38907</v>
      </c>
      <c r="B20924" s="46" t="s">
        <v>444472</v>
      </c>
      <c r="C20924" s="46" t="s">
        <v>444472</v>
      </c>
      <c r="D20924" s="46" t="s">
        <v>526187</v>
      </c>
      <c r="E20924" s="46" t="s">
        <v>614958</v>
      </c>
      <c r="F20924" s="46" t="s">
        <v>526188</v>
      </c>
      <c r="G20924" s="46" t="s">
        <v>526189</v>
      </c>
      <c r="H20924" s="46" t="s">
        <v>526190</v>
      </c>
      <c r="I20924" s="47" t="s">
        <v>614959</v>
      </c>
    </row>
    <row r="20925" spans="1:9" hidden="1">
      <c r="A20925" s="45" t="s">
        <v>69762</v>
      </c>
      <c r="B20925" s="46" t="s">
        <v>444472</v>
      </c>
      <c r="C20925" s="46" t="s">
        <v>444472</v>
      </c>
      <c r="D20925" s="46" t="s">
        <v>526191</v>
      </c>
      <c r="E20925" s="46" t="s">
        <v>614960</v>
      </c>
      <c r="F20925" s="46" t="s">
        <v>526192</v>
      </c>
      <c r="G20925" s="46" t="s">
        <v>526193</v>
      </c>
      <c r="H20925" s="46" t="s">
        <v>526190</v>
      </c>
      <c r="I20925" s="47" t="s">
        <v>614961</v>
      </c>
    </row>
    <row r="20926" spans="1:9" hidden="1">
      <c r="A20926" s="48" t="s">
        <v>396952</v>
      </c>
      <c r="B20926" s="49" t="s">
        <v>526194</v>
      </c>
      <c r="C20926" s="49" t="s">
        <v>526195</v>
      </c>
      <c r="D20926" s="49" t="s">
        <v>526196</v>
      </c>
      <c r="E20926" s="49" t="s">
        <v>614962</v>
      </c>
      <c r="F20926" s="49" t="s">
        <v>526197</v>
      </c>
      <c r="G20926" s="49" t="s">
        <v>526198</v>
      </c>
      <c r="H20926" s="49" t="s">
        <v>526199</v>
      </c>
      <c r="I20926" s="50" t="s">
        <v>614963</v>
      </c>
    </row>
    <row r="20927" spans="1:9" hidden="1">
      <c r="A20927" s="48" t="s">
        <v>365099</v>
      </c>
      <c r="B20927" s="49" t="s">
        <v>526200</v>
      </c>
      <c r="C20927" s="49" t="s">
        <v>526201</v>
      </c>
      <c r="D20927" s="49" t="s">
        <v>526202</v>
      </c>
      <c r="E20927" s="49" t="s">
        <v>614964</v>
      </c>
      <c r="F20927" s="49" t="s">
        <v>526203</v>
      </c>
      <c r="G20927" s="49" t="s">
        <v>526204</v>
      </c>
      <c r="H20927" s="49" t="s">
        <v>526205</v>
      </c>
      <c r="I20927" s="50" t="s">
        <v>614965</v>
      </c>
    </row>
    <row r="20928" spans="1:9" hidden="1">
      <c r="A20928" s="48" t="s">
        <v>322661</v>
      </c>
      <c r="B20928" s="49" t="s">
        <v>526206</v>
      </c>
      <c r="C20928" s="49" t="s">
        <v>526207</v>
      </c>
      <c r="D20928" s="49" t="s">
        <v>526208</v>
      </c>
      <c r="E20928" s="49" t="s">
        <v>614966</v>
      </c>
      <c r="F20928" s="49" t="s">
        <v>526209</v>
      </c>
      <c r="G20928" s="49" t="s">
        <v>526210</v>
      </c>
      <c r="H20928" s="49" t="s">
        <v>526211</v>
      </c>
      <c r="I20928" s="50" t="s">
        <v>614967</v>
      </c>
    </row>
    <row r="20929" spans="1:9" hidden="1">
      <c r="A20929" s="45" t="s">
        <v>134822</v>
      </c>
      <c r="B20929" s="46" t="s">
        <v>526212</v>
      </c>
      <c r="C20929" s="46" t="s">
        <v>526213</v>
      </c>
      <c r="D20929" s="46" t="s">
        <v>526214</v>
      </c>
      <c r="E20929" s="46" t="s">
        <v>614968</v>
      </c>
      <c r="F20929" s="46" t="s">
        <v>526215</v>
      </c>
      <c r="G20929" s="46" t="s">
        <v>526216</v>
      </c>
      <c r="H20929" s="46" t="s">
        <v>526217</v>
      </c>
      <c r="I20929" s="47" t="s">
        <v>614969</v>
      </c>
    </row>
    <row r="20930" spans="1:9" hidden="1">
      <c r="A20930" s="45" t="s">
        <v>443206</v>
      </c>
      <c r="B20930" s="46" t="s">
        <v>444472</v>
      </c>
      <c r="C20930" s="46" t="s">
        <v>444472</v>
      </c>
      <c r="D20930" s="46" t="s">
        <v>526224</v>
      </c>
      <c r="E20930" s="46" t="s">
        <v>614972</v>
      </c>
      <c r="F20930" s="46" t="s">
        <v>526225</v>
      </c>
      <c r="G20930" s="46" t="s">
        <v>526226</v>
      </c>
      <c r="H20930" s="46" t="s">
        <v>526223</v>
      </c>
      <c r="I20930" s="47" t="s">
        <v>614973</v>
      </c>
    </row>
    <row r="20931" spans="1:9" hidden="1">
      <c r="A20931" s="45" t="s">
        <v>266515</v>
      </c>
      <c r="B20931" s="46" t="s">
        <v>526218</v>
      </c>
      <c r="C20931" s="46" t="s">
        <v>526219</v>
      </c>
      <c r="D20931" s="46" t="s">
        <v>526220</v>
      </c>
      <c r="E20931" s="46" t="s">
        <v>614970</v>
      </c>
      <c r="F20931" s="46" t="s">
        <v>526221</v>
      </c>
      <c r="G20931" s="46" t="s">
        <v>526222</v>
      </c>
      <c r="H20931" s="46" t="s">
        <v>526223</v>
      </c>
      <c r="I20931" s="47" t="s">
        <v>614971</v>
      </c>
    </row>
    <row r="20932" spans="1:9" hidden="1">
      <c r="A20932" s="45" t="s">
        <v>342215</v>
      </c>
      <c r="B20932" s="46" t="s">
        <v>526227</v>
      </c>
      <c r="C20932" s="46" t="s">
        <v>526228</v>
      </c>
      <c r="D20932" s="46" t="s">
        <v>526229</v>
      </c>
      <c r="E20932" s="46" t="s">
        <v>614974</v>
      </c>
      <c r="F20932" s="46" t="s">
        <v>526230</v>
      </c>
      <c r="G20932" s="46" t="s">
        <v>526231</v>
      </c>
      <c r="H20932" s="46" t="s">
        <v>526232</v>
      </c>
      <c r="I20932" s="47" t="s">
        <v>614975</v>
      </c>
    </row>
    <row r="20933" spans="1:9" hidden="1">
      <c r="A20933" s="45" t="s">
        <v>361937</v>
      </c>
      <c r="B20933" s="46" t="s">
        <v>526233</v>
      </c>
      <c r="C20933" s="46" t="s">
        <v>526234</v>
      </c>
      <c r="D20933" s="46" t="s">
        <v>526235</v>
      </c>
      <c r="E20933" s="46" t="s">
        <v>614976</v>
      </c>
      <c r="F20933" s="46" t="s">
        <v>526236</v>
      </c>
      <c r="G20933" s="46" t="s">
        <v>526237</v>
      </c>
      <c r="H20933" s="46" t="s">
        <v>526238</v>
      </c>
      <c r="I20933" s="47" t="s">
        <v>614977</v>
      </c>
    </row>
    <row r="20934" spans="1:9" hidden="1">
      <c r="A20934" s="45" t="s">
        <v>195190</v>
      </c>
      <c r="B20934" s="46" t="s">
        <v>526239</v>
      </c>
      <c r="C20934" s="46" t="s">
        <v>526240</v>
      </c>
      <c r="D20934" s="46" t="s">
        <v>526241</v>
      </c>
      <c r="E20934" s="46" t="s">
        <v>614978</v>
      </c>
      <c r="F20934" s="46" t="s">
        <v>526242</v>
      </c>
      <c r="G20934" s="46" t="s">
        <v>526243</v>
      </c>
      <c r="H20934" s="46" t="s">
        <v>526244</v>
      </c>
      <c r="I20934" s="47" t="s">
        <v>614979</v>
      </c>
    </row>
    <row r="20935" spans="1:9" hidden="1">
      <c r="A20935" s="48" t="s">
        <v>57664</v>
      </c>
      <c r="B20935" s="49" t="s">
        <v>444472</v>
      </c>
      <c r="C20935" s="49" t="s">
        <v>444472</v>
      </c>
      <c r="D20935" s="49" t="s">
        <v>526245</v>
      </c>
      <c r="E20935" s="49" t="s">
        <v>614980</v>
      </c>
      <c r="F20935" s="49" t="s">
        <v>526246</v>
      </c>
      <c r="G20935" s="49" t="s">
        <v>526247</v>
      </c>
      <c r="H20935" s="49" t="s">
        <v>526248</v>
      </c>
      <c r="I20935" s="50" t="s">
        <v>614981</v>
      </c>
    </row>
    <row r="20936" spans="1:9" hidden="1">
      <c r="A20936" s="45" t="s">
        <v>116160</v>
      </c>
      <c r="B20936" s="46" t="s">
        <v>526253</v>
      </c>
      <c r="C20936" s="46" t="s">
        <v>526254</v>
      </c>
      <c r="D20936" s="46" t="s">
        <v>526255</v>
      </c>
      <c r="E20936" s="46" t="s">
        <v>614984</v>
      </c>
      <c r="F20936" s="46" t="s">
        <v>526256</v>
      </c>
      <c r="G20936" s="46" t="s">
        <v>526257</v>
      </c>
      <c r="H20936" s="46" t="s">
        <v>526252</v>
      </c>
      <c r="I20936" s="47" t="s">
        <v>614985</v>
      </c>
    </row>
    <row r="20937" spans="1:9" hidden="1">
      <c r="A20937" s="48" t="s">
        <v>16050</v>
      </c>
      <c r="B20937" s="49" t="s">
        <v>444472</v>
      </c>
      <c r="C20937" s="49" t="s">
        <v>444472</v>
      </c>
      <c r="D20937" s="49" t="s">
        <v>526249</v>
      </c>
      <c r="E20937" s="49" t="s">
        <v>614982</v>
      </c>
      <c r="F20937" s="49" t="s">
        <v>526250</v>
      </c>
      <c r="G20937" s="49" t="s">
        <v>526251</v>
      </c>
      <c r="H20937" s="49" t="s">
        <v>526252</v>
      </c>
      <c r="I20937" s="50" t="s">
        <v>614983</v>
      </c>
    </row>
    <row r="20938" spans="1:9" hidden="1">
      <c r="A20938" s="48" t="s">
        <v>372087</v>
      </c>
      <c r="B20938" s="49" t="s">
        <v>526258</v>
      </c>
      <c r="C20938" s="49" t="s">
        <v>526259</v>
      </c>
      <c r="D20938" s="49" t="s">
        <v>526260</v>
      </c>
      <c r="E20938" s="49" t="s">
        <v>614986</v>
      </c>
      <c r="F20938" s="49" t="s">
        <v>526261</v>
      </c>
      <c r="G20938" s="49" t="s">
        <v>526262</v>
      </c>
      <c r="H20938" s="49" t="s">
        <v>526263</v>
      </c>
      <c r="I20938" s="50" t="s">
        <v>614987</v>
      </c>
    </row>
    <row r="20939" spans="1:9" hidden="1">
      <c r="A20939" s="45" t="s">
        <v>13249</v>
      </c>
      <c r="B20939" s="46" t="s">
        <v>444472</v>
      </c>
      <c r="C20939" s="46" t="s">
        <v>444472</v>
      </c>
      <c r="D20939" s="46" t="s">
        <v>526264</v>
      </c>
      <c r="E20939" s="46" t="s">
        <v>614988</v>
      </c>
      <c r="F20939" s="46" t="s">
        <v>526265</v>
      </c>
      <c r="G20939" s="46" t="s">
        <v>526266</v>
      </c>
      <c r="H20939" s="46" t="s">
        <v>526267</v>
      </c>
      <c r="I20939" s="47" t="s">
        <v>614989</v>
      </c>
    </row>
    <row r="20940" spans="1:9" hidden="1">
      <c r="A20940" s="45" t="s">
        <v>203694</v>
      </c>
      <c r="B20940" s="46" t="s">
        <v>526268</v>
      </c>
      <c r="C20940" s="46" t="s">
        <v>526269</v>
      </c>
      <c r="D20940" s="46" t="s">
        <v>526270</v>
      </c>
      <c r="E20940" s="46" t="s">
        <v>614990</v>
      </c>
      <c r="F20940" s="46" t="s">
        <v>526271</v>
      </c>
      <c r="G20940" s="46" t="s">
        <v>526272</v>
      </c>
      <c r="H20940" s="46" t="s">
        <v>526273</v>
      </c>
      <c r="I20940" s="47" t="s">
        <v>614991</v>
      </c>
    </row>
    <row r="20941" spans="1:9" hidden="1">
      <c r="A20941" s="48" t="s">
        <v>23415</v>
      </c>
      <c r="B20941" s="49" t="s">
        <v>444472</v>
      </c>
      <c r="C20941" s="49" t="s">
        <v>444472</v>
      </c>
      <c r="D20941" s="49" t="s">
        <v>526280</v>
      </c>
      <c r="E20941" s="49" t="s">
        <v>614994</v>
      </c>
      <c r="F20941" s="49" t="s">
        <v>526281</v>
      </c>
      <c r="G20941" s="49" t="s">
        <v>526282</v>
      </c>
      <c r="H20941" s="49" t="s">
        <v>526279</v>
      </c>
      <c r="I20941" s="50" t="s">
        <v>614995</v>
      </c>
    </row>
    <row r="20942" spans="1:9" hidden="1">
      <c r="A20942" s="45" t="s">
        <v>25361</v>
      </c>
      <c r="B20942" s="46" t="s">
        <v>444472</v>
      </c>
      <c r="C20942" s="46" t="s">
        <v>444472</v>
      </c>
      <c r="D20942" s="46" t="s">
        <v>526280</v>
      </c>
      <c r="E20942" s="46" t="s">
        <v>614994</v>
      </c>
      <c r="F20942" s="46" t="s">
        <v>526281</v>
      </c>
      <c r="G20942" s="46" t="s">
        <v>526282</v>
      </c>
      <c r="H20942" s="46" t="s">
        <v>526279</v>
      </c>
      <c r="I20942" s="47" t="s">
        <v>614995</v>
      </c>
    </row>
    <row r="20943" spans="1:9" hidden="1">
      <c r="A20943" s="48" t="s">
        <v>27341</v>
      </c>
      <c r="B20943" s="49" t="s">
        <v>444472</v>
      </c>
      <c r="C20943" s="49" t="s">
        <v>444472</v>
      </c>
      <c r="D20943" s="49" t="s">
        <v>526280</v>
      </c>
      <c r="E20943" s="49" t="s">
        <v>614994</v>
      </c>
      <c r="F20943" s="49" t="s">
        <v>526281</v>
      </c>
      <c r="G20943" s="49" t="s">
        <v>526282</v>
      </c>
      <c r="H20943" s="49" t="s">
        <v>526279</v>
      </c>
      <c r="I20943" s="50" t="s">
        <v>614995</v>
      </c>
    </row>
    <row r="20944" spans="1:9" hidden="1">
      <c r="A20944" s="45" t="s">
        <v>29609</v>
      </c>
      <c r="B20944" s="46" t="s">
        <v>444472</v>
      </c>
      <c r="C20944" s="46" t="s">
        <v>444472</v>
      </c>
      <c r="D20944" s="46" t="s">
        <v>526280</v>
      </c>
      <c r="E20944" s="46" t="s">
        <v>614994</v>
      </c>
      <c r="F20944" s="46" t="s">
        <v>526281</v>
      </c>
      <c r="G20944" s="46" t="s">
        <v>526282</v>
      </c>
      <c r="H20944" s="46" t="s">
        <v>526279</v>
      </c>
      <c r="I20944" s="47" t="s">
        <v>614995</v>
      </c>
    </row>
    <row r="20945" spans="1:9" hidden="1">
      <c r="A20945" s="48" t="s">
        <v>31086</v>
      </c>
      <c r="B20945" s="49" t="s">
        <v>444472</v>
      </c>
      <c r="C20945" s="49" t="s">
        <v>444472</v>
      </c>
      <c r="D20945" s="49" t="s">
        <v>526280</v>
      </c>
      <c r="E20945" s="49" t="s">
        <v>614994</v>
      </c>
      <c r="F20945" s="49" t="s">
        <v>526281</v>
      </c>
      <c r="G20945" s="49" t="s">
        <v>526282</v>
      </c>
      <c r="H20945" s="49" t="s">
        <v>526279</v>
      </c>
      <c r="I20945" s="50" t="s">
        <v>614995</v>
      </c>
    </row>
    <row r="20946" spans="1:9" hidden="1">
      <c r="A20946" s="45" t="s">
        <v>32162</v>
      </c>
      <c r="B20946" s="46" t="s">
        <v>444472</v>
      </c>
      <c r="C20946" s="46" t="s">
        <v>444472</v>
      </c>
      <c r="D20946" s="46" t="s">
        <v>526280</v>
      </c>
      <c r="E20946" s="46" t="s">
        <v>614994</v>
      </c>
      <c r="F20946" s="46" t="s">
        <v>526281</v>
      </c>
      <c r="G20946" s="46" t="s">
        <v>526282</v>
      </c>
      <c r="H20946" s="46" t="s">
        <v>526279</v>
      </c>
      <c r="I20946" s="47" t="s">
        <v>614995</v>
      </c>
    </row>
    <row r="20947" spans="1:9" hidden="1">
      <c r="A20947" s="45" t="s">
        <v>347979</v>
      </c>
      <c r="B20947" s="46" t="s">
        <v>526274</v>
      </c>
      <c r="C20947" s="46" t="s">
        <v>526275</v>
      </c>
      <c r="D20947" s="46" t="s">
        <v>526276</v>
      </c>
      <c r="E20947" s="46" t="s">
        <v>614992</v>
      </c>
      <c r="F20947" s="46" t="s">
        <v>526277</v>
      </c>
      <c r="G20947" s="46" t="s">
        <v>526278</v>
      </c>
      <c r="H20947" s="46" t="s">
        <v>526279</v>
      </c>
      <c r="I20947" s="47" t="s">
        <v>614993</v>
      </c>
    </row>
    <row r="20948" spans="1:9" hidden="1">
      <c r="A20948" s="45" t="s">
        <v>307481</v>
      </c>
      <c r="B20948" s="46" t="s">
        <v>526283</v>
      </c>
      <c r="C20948" s="46" t="s">
        <v>526284</v>
      </c>
      <c r="D20948" s="46" t="s">
        <v>526285</v>
      </c>
      <c r="E20948" s="46" t="s">
        <v>614996</v>
      </c>
      <c r="F20948" s="46" t="s">
        <v>526286</v>
      </c>
      <c r="G20948" s="46" t="s">
        <v>526287</v>
      </c>
      <c r="H20948" s="46" t="s">
        <v>526288</v>
      </c>
      <c r="I20948" s="47" t="s">
        <v>614997</v>
      </c>
    </row>
    <row r="20949" spans="1:9" hidden="1">
      <c r="A20949" s="48" t="s">
        <v>372121</v>
      </c>
      <c r="B20949" s="49" t="s">
        <v>526289</v>
      </c>
      <c r="C20949" s="49" t="s">
        <v>526290</v>
      </c>
      <c r="D20949" s="49" t="s">
        <v>526291</v>
      </c>
      <c r="E20949" s="49" t="s">
        <v>614998</v>
      </c>
      <c r="F20949" s="49" t="s">
        <v>526292</v>
      </c>
      <c r="G20949" s="49" t="s">
        <v>526293</v>
      </c>
      <c r="H20949" s="49" t="s">
        <v>526288</v>
      </c>
      <c r="I20949" s="50" t="s">
        <v>614999</v>
      </c>
    </row>
    <row r="20950" spans="1:9" hidden="1">
      <c r="A20950" s="48" t="s">
        <v>348421</v>
      </c>
      <c r="B20950" s="49" t="s">
        <v>526294</v>
      </c>
      <c r="C20950" s="49" t="s">
        <v>526295</v>
      </c>
      <c r="D20950" s="49" t="s">
        <v>526296</v>
      </c>
      <c r="E20950" s="49" t="s">
        <v>615000</v>
      </c>
      <c r="F20950" s="49" t="s">
        <v>526297</v>
      </c>
      <c r="G20950" s="49" t="s">
        <v>526298</v>
      </c>
      <c r="H20950" s="49" t="s">
        <v>526299</v>
      </c>
      <c r="I20950" s="50" t="s">
        <v>615001</v>
      </c>
    </row>
    <row r="20951" spans="1:9" hidden="1">
      <c r="A20951" s="45" t="s">
        <v>173647</v>
      </c>
      <c r="B20951" s="46" t="s">
        <v>526300</v>
      </c>
      <c r="C20951" s="46" t="s">
        <v>526301</v>
      </c>
      <c r="D20951" s="46" t="s">
        <v>526302</v>
      </c>
      <c r="E20951" s="46" t="s">
        <v>615002</v>
      </c>
      <c r="F20951" s="46" t="s">
        <v>526303</v>
      </c>
      <c r="G20951" s="46" t="s">
        <v>526304</v>
      </c>
      <c r="H20951" s="46" t="s">
        <v>526299</v>
      </c>
      <c r="I20951" s="47" t="s">
        <v>615003</v>
      </c>
    </row>
    <row r="20952" spans="1:9" hidden="1">
      <c r="A20952" s="45" t="s">
        <v>399298</v>
      </c>
      <c r="B20952" s="46" t="s">
        <v>526305</v>
      </c>
      <c r="C20952" s="46" t="s">
        <v>526306</v>
      </c>
      <c r="D20952" s="46" t="s">
        <v>526307</v>
      </c>
      <c r="E20952" s="46" t="s">
        <v>615004</v>
      </c>
      <c r="F20952" s="46" t="s">
        <v>526308</v>
      </c>
      <c r="G20952" s="46" t="s">
        <v>526309</v>
      </c>
      <c r="H20952" s="46" t="s">
        <v>526310</v>
      </c>
      <c r="I20952" s="47" t="s">
        <v>615005</v>
      </c>
    </row>
    <row r="20953" spans="1:9" hidden="1">
      <c r="A20953" s="48" t="s">
        <v>26535</v>
      </c>
      <c r="B20953" s="49" t="s">
        <v>444472</v>
      </c>
      <c r="C20953" s="49" t="s">
        <v>444472</v>
      </c>
      <c r="D20953" s="49" t="s">
        <v>526311</v>
      </c>
      <c r="E20953" s="49" t="s">
        <v>615006</v>
      </c>
      <c r="F20953" s="49" t="s">
        <v>526312</v>
      </c>
      <c r="G20953" s="49" t="s">
        <v>526313</v>
      </c>
      <c r="H20953" s="49" t="s">
        <v>526314</v>
      </c>
      <c r="I20953" s="50" t="s">
        <v>615007</v>
      </c>
    </row>
    <row r="20954" spans="1:9" hidden="1">
      <c r="A20954" s="45" t="s">
        <v>145106</v>
      </c>
      <c r="B20954" s="46" t="s">
        <v>526315</v>
      </c>
      <c r="C20954" s="46" t="s">
        <v>526316</v>
      </c>
      <c r="D20954" s="46" t="s">
        <v>526317</v>
      </c>
      <c r="E20954" s="46" t="s">
        <v>615008</v>
      </c>
      <c r="F20954" s="46" t="s">
        <v>526318</v>
      </c>
      <c r="G20954" s="46" t="s">
        <v>526319</v>
      </c>
      <c r="H20954" s="46" t="s">
        <v>526320</v>
      </c>
      <c r="I20954" s="47" t="s">
        <v>615009</v>
      </c>
    </row>
    <row r="20955" spans="1:9" hidden="1">
      <c r="A20955" s="45" t="s">
        <v>125135</v>
      </c>
      <c r="B20955" s="46" t="s">
        <v>526321</v>
      </c>
      <c r="C20955" s="46" t="s">
        <v>526322</v>
      </c>
      <c r="D20955" s="46" t="s">
        <v>526323</v>
      </c>
      <c r="E20955" s="46" t="s">
        <v>615010</v>
      </c>
      <c r="F20955" s="46" t="s">
        <v>526324</v>
      </c>
      <c r="G20955" s="46" t="s">
        <v>526325</v>
      </c>
      <c r="H20955" s="46" t="s">
        <v>526326</v>
      </c>
      <c r="I20955" s="47" t="s">
        <v>615011</v>
      </c>
    </row>
    <row r="20956" spans="1:9" hidden="1">
      <c r="A20956" s="45" t="s">
        <v>70746</v>
      </c>
      <c r="B20956" s="46" t="s">
        <v>444472</v>
      </c>
      <c r="C20956" s="46" t="s">
        <v>444472</v>
      </c>
      <c r="D20956" s="46" t="s">
        <v>526338</v>
      </c>
      <c r="E20956" s="46" t="s">
        <v>615016</v>
      </c>
      <c r="F20956" s="46" t="s">
        <v>526339</v>
      </c>
      <c r="G20956" s="46" t="s">
        <v>526340</v>
      </c>
      <c r="H20956" s="46" t="s">
        <v>526332</v>
      </c>
      <c r="I20956" s="47" t="s">
        <v>615017</v>
      </c>
    </row>
    <row r="20957" spans="1:9" hidden="1">
      <c r="A20957" s="45" t="s">
        <v>419337</v>
      </c>
      <c r="B20957" s="46" t="s">
        <v>526341</v>
      </c>
      <c r="C20957" s="46" t="s">
        <v>526342</v>
      </c>
      <c r="D20957" s="46" t="s">
        <v>526343</v>
      </c>
      <c r="E20957" s="46" t="s">
        <v>615018</v>
      </c>
      <c r="F20957" s="46" t="s">
        <v>526344</v>
      </c>
      <c r="G20957" s="46" t="s">
        <v>526345</v>
      </c>
      <c r="H20957" s="46" t="s">
        <v>526332</v>
      </c>
      <c r="I20957" s="47" t="s">
        <v>615019</v>
      </c>
    </row>
    <row r="20958" spans="1:9" hidden="1">
      <c r="A20958" s="48" t="s">
        <v>102255</v>
      </c>
      <c r="B20958" s="49" t="s">
        <v>526333</v>
      </c>
      <c r="C20958" s="49" t="s">
        <v>526334</v>
      </c>
      <c r="D20958" s="49" t="s">
        <v>526335</v>
      </c>
      <c r="E20958" s="49" t="s">
        <v>615014</v>
      </c>
      <c r="F20958" s="49" t="s">
        <v>526336</v>
      </c>
      <c r="G20958" s="49" t="s">
        <v>526337</v>
      </c>
      <c r="H20958" s="49" t="s">
        <v>526332</v>
      </c>
      <c r="I20958" s="50" t="s">
        <v>615015</v>
      </c>
    </row>
    <row r="20959" spans="1:9" hidden="1">
      <c r="A20959" s="45" t="s">
        <v>292884</v>
      </c>
      <c r="B20959" s="46" t="s">
        <v>526327</v>
      </c>
      <c r="C20959" s="46" t="s">
        <v>526328</v>
      </c>
      <c r="D20959" s="46" t="s">
        <v>526329</v>
      </c>
      <c r="E20959" s="46" t="s">
        <v>615012</v>
      </c>
      <c r="F20959" s="46" t="s">
        <v>526330</v>
      </c>
      <c r="G20959" s="46" t="s">
        <v>526331</v>
      </c>
      <c r="H20959" s="46" t="s">
        <v>526332</v>
      </c>
      <c r="I20959" s="47" t="s">
        <v>615013</v>
      </c>
    </row>
    <row r="20960" spans="1:9" hidden="1">
      <c r="A20960" s="48" t="s">
        <v>261902</v>
      </c>
      <c r="B20960" s="49" t="s">
        <v>526346</v>
      </c>
      <c r="C20960" s="49" t="s">
        <v>526347</v>
      </c>
      <c r="D20960" s="49" t="s">
        <v>526348</v>
      </c>
      <c r="E20960" s="49" t="s">
        <v>615020</v>
      </c>
      <c r="F20960" s="49" t="s">
        <v>526349</v>
      </c>
      <c r="G20960" s="49" t="s">
        <v>526350</v>
      </c>
      <c r="H20960" s="49" t="s">
        <v>526351</v>
      </c>
      <c r="I20960" s="50" t="s">
        <v>615021</v>
      </c>
    </row>
    <row r="20961" spans="1:9" hidden="1">
      <c r="A20961" s="45" t="s">
        <v>346092</v>
      </c>
      <c r="B20961" s="46" t="s">
        <v>526358</v>
      </c>
      <c r="C20961" s="46" t="s">
        <v>526359</v>
      </c>
      <c r="D20961" s="46" t="s">
        <v>526360</v>
      </c>
      <c r="E20961" s="46" t="s">
        <v>615024</v>
      </c>
      <c r="F20961" s="46" t="s">
        <v>526361</v>
      </c>
      <c r="G20961" s="46" t="s">
        <v>526362</v>
      </c>
      <c r="H20961" s="46" t="s">
        <v>526357</v>
      </c>
      <c r="I20961" s="47" t="s">
        <v>615025</v>
      </c>
    </row>
    <row r="20962" spans="1:9" hidden="1">
      <c r="A20962" s="48" t="s">
        <v>22377</v>
      </c>
      <c r="B20962" s="49" t="s">
        <v>444472</v>
      </c>
      <c r="C20962" s="49" t="s">
        <v>444472</v>
      </c>
      <c r="D20962" s="49" t="s">
        <v>526363</v>
      </c>
      <c r="E20962" s="49" t="s">
        <v>615026</v>
      </c>
      <c r="F20962" s="49" t="s">
        <v>526364</v>
      </c>
      <c r="G20962" s="49" t="s">
        <v>526365</v>
      </c>
      <c r="H20962" s="49" t="s">
        <v>526357</v>
      </c>
      <c r="I20962" s="50" t="s">
        <v>615027</v>
      </c>
    </row>
    <row r="20963" spans="1:9" hidden="1">
      <c r="A20963" s="48" t="s">
        <v>108749</v>
      </c>
      <c r="B20963" s="49" t="s">
        <v>526352</v>
      </c>
      <c r="C20963" s="49" t="s">
        <v>526353</v>
      </c>
      <c r="D20963" s="49" t="s">
        <v>526354</v>
      </c>
      <c r="E20963" s="49" t="s">
        <v>615022</v>
      </c>
      <c r="F20963" s="49" t="s">
        <v>526355</v>
      </c>
      <c r="G20963" s="49" t="s">
        <v>526356</v>
      </c>
      <c r="H20963" s="49" t="s">
        <v>526357</v>
      </c>
      <c r="I20963" s="50" t="s">
        <v>615023</v>
      </c>
    </row>
    <row r="20964" spans="1:9" hidden="1">
      <c r="A20964" s="45" t="s">
        <v>404071</v>
      </c>
      <c r="B20964" s="46" t="s">
        <v>526366</v>
      </c>
      <c r="C20964" s="46" t="s">
        <v>526367</v>
      </c>
      <c r="D20964" s="46" t="s">
        <v>526368</v>
      </c>
      <c r="E20964" s="46" t="s">
        <v>615028</v>
      </c>
      <c r="F20964" s="46" t="s">
        <v>526369</v>
      </c>
      <c r="G20964" s="46" t="s">
        <v>526370</v>
      </c>
      <c r="H20964" s="46" t="s">
        <v>526371</v>
      </c>
      <c r="I20964" s="47" t="s">
        <v>615029</v>
      </c>
    </row>
    <row r="20965" spans="1:9" hidden="1">
      <c r="A20965" s="48" t="s">
        <v>266702</v>
      </c>
      <c r="B20965" s="49" t="s">
        <v>526372</v>
      </c>
      <c r="C20965" s="49" t="s">
        <v>526373</v>
      </c>
      <c r="D20965" s="49" t="s">
        <v>526374</v>
      </c>
      <c r="E20965" s="49" t="s">
        <v>615030</v>
      </c>
      <c r="F20965" s="49" t="s">
        <v>526375</v>
      </c>
      <c r="G20965" s="49" t="s">
        <v>526376</v>
      </c>
      <c r="H20965" s="49" t="s">
        <v>526377</v>
      </c>
      <c r="I20965" s="50" t="s">
        <v>615031</v>
      </c>
    </row>
    <row r="20966" spans="1:9" hidden="1">
      <c r="A20966" s="45" t="s">
        <v>159855</v>
      </c>
      <c r="B20966" s="46" t="s">
        <v>526378</v>
      </c>
      <c r="C20966" s="46" t="s">
        <v>526379</v>
      </c>
      <c r="D20966" s="46" t="s">
        <v>526380</v>
      </c>
      <c r="E20966" s="46" t="s">
        <v>615032</v>
      </c>
      <c r="F20966" s="46" t="s">
        <v>526381</v>
      </c>
      <c r="G20966" s="46" t="s">
        <v>526382</v>
      </c>
      <c r="H20966" s="46" t="s">
        <v>526383</v>
      </c>
      <c r="I20966" s="47" t="s">
        <v>615033</v>
      </c>
    </row>
    <row r="20967" spans="1:9" hidden="1">
      <c r="A20967" s="45" t="s">
        <v>242427</v>
      </c>
      <c r="B20967" s="46" t="s">
        <v>444472</v>
      </c>
      <c r="C20967" s="46" t="s">
        <v>444472</v>
      </c>
      <c r="D20967" s="46" t="s">
        <v>526384</v>
      </c>
      <c r="E20967" s="46" t="s">
        <v>615034</v>
      </c>
      <c r="F20967" s="46" t="s">
        <v>526385</v>
      </c>
      <c r="G20967" s="46" t="s">
        <v>526386</v>
      </c>
      <c r="H20967" s="46" t="s">
        <v>526387</v>
      </c>
      <c r="I20967" s="47" t="s">
        <v>615035</v>
      </c>
    </row>
    <row r="20968" spans="1:9" hidden="1">
      <c r="A20968" s="45" t="s">
        <v>289908</v>
      </c>
      <c r="B20968" s="46" t="s">
        <v>526388</v>
      </c>
      <c r="C20968" s="46" t="s">
        <v>526389</v>
      </c>
      <c r="D20968" s="46" t="s">
        <v>526390</v>
      </c>
      <c r="E20968" s="46" t="s">
        <v>615036</v>
      </c>
      <c r="F20968" s="46" t="s">
        <v>526391</v>
      </c>
      <c r="G20968" s="46" t="s">
        <v>526392</v>
      </c>
      <c r="H20968" s="46" t="s">
        <v>526393</v>
      </c>
      <c r="I20968" s="47" t="s">
        <v>615037</v>
      </c>
    </row>
    <row r="20969" spans="1:9" hidden="1">
      <c r="A20969" s="45" t="s">
        <v>145920</v>
      </c>
      <c r="B20969" s="46" t="s">
        <v>526405</v>
      </c>
      <c r="C20969" s="46" t="s">
        <v>526406</v>
      </c>
      <c r="D20969" s="46" t="s">
        <v>526407</v>
      </c>
      <c r="E20969" s="46" t="s">
        <v>615042</v>
      </c>
      <c r="F20969" s="46" t="s">
        <v>526408</v>
      </c>
      <c r="G20969" s="46" t="s">
        <v>526409</v>
      </c>
      <c r="H20969" s="46" t="s">
        <v>526399</v>
      </c>
      <c r="I20969" s="47" t="s">
        <v>615043</v>
      </c>
    </row>
    <row r="20970" spans="1:9" hidden="1">
      <c r="A20970" s="45" t="s">
        <v>400436</v>
      </c>
      <c r="B20970" s="46" t="s">
        <v>526400</v>
      </c>
      <c r="C20970" s="46" t="s">
        <v>526401</v>
      </c>
      <c r="D20970" s="46" t="s">
        <v>526402</v>
      </c>
      <c r="E20970" s="46" t="s">
        <v>615040</v>
      </c>
      <c r="F20970" s="46" t="s">
        <v>526403</v>
      </c>
      <c r="G20970" s="46" t="s">
        <v>526404</v>
      </c>
      <c r="H20970" s="46" t="s">
        <v>526399</v>
      </c>
      <c r="I20970" s="47" t="s">
        <v>615041</v>
      </c>
    </row>
    <row r="20971" spans="1:9" hidden="1">
      <c r="A20971" s="45" t="s">
        <v>109650</v>
      </c>
      <c r="B20971" s="46" t="s">
        <v>526394</v>
      </c>
      <c r="C20971" s="46" t="s">
        <v>526395</v>
      </c>
      <c r="D20971" s="46" t="s">
        <v>526396</v>
      </c>
      <c r="E20971" s="46" t="s">
        <v>615038</v>
      </c>
      <c r="F20971" s="46" t="s">
        <v>526397</v>
      </c>
      <c r="G20971" s="46" t="s">
        <v>526398</v>
      </c>
      <c r="H20971" s="46" t="s">
        <v>526399</v>
      </c>
      <c r="I20971" s="47" t="s">
        <v>615039</v>
      </c>
    </row>
    <row r="20972" spans="1:9" hidden="1">
      <c r="A20972" s="45" t="s">
        <v>282138</v>
      </c>
      <c r="B20972" s="46" t="s">
        <v>526410</v>
      </c>
      <c r="C20972" s="46" t="s">
        <v>526411</v>
      </c>
      <c r="D20972" s="46" t="s">
        <v>526412</v>
      </c>
      <c r="E20972" s="46" t="s">
        <v>615044</v>
      </c>
      <c r="F20972" s="46" t="s">
        <v>526413</v>
      </c>
      <c r="G20972" s="46" t="s">
        <v>526414</v>
      </c>
      <c r="H20972" s="46" t="s">
        <v>526415</v>
      </c>
      <c r="I20972" s="47" t="s">
        <v>615045</v>
      </c>
    </row>
    <row r="20973" spans="1:9" hidden="1">
      <c r="A20973" s="48" t="s">
        <v>214288</v>
      </c>
      <c r="B20973" s="49" t="s">
        <v>526416</v>
      </c>
      <c r="C20973" s="49" t="s">
        <v>526417</v>
      </c>
      <c r="D20973" s="49" t="s">
        <v>526418</v>
      </c>
      <c r="E20973" s="49" t="s">
        <v>615046</v>
      </c>
      <c r="F20973" s="49" t="s">
        <v>526419</v>
      </c>
      <c r="G20973" s="49" t="s">
        <v>526420</v>
      </c>
      <c r="H20973" s="49" t="s">
        <v>526421</v>
      </c>
      <c r="I20973" s="50" t="s">
        <v>615047</v>
      </c>
    </row>
    <row r="20974" spans="1:9" hidden="1">
      <c r="A20974" s="48" t="s">
        <v>48076</v>
      </c>
      <c r="B20974" s="49" t="s">
        <v>444472</v>
      </c>
      <c r="C20974" s="49" t="s">
        <v>444472</v>
      </c>
      <c r="D20974" s="49" t="s">
        <v>526422</v>
      </c>
      <c r="E20974" s="49" t="s">
        <v>615048</v>
      </c>
      <c r="F20974" s="49" t="s">
        <v>526423</v>
      </c>
      <c r="G20974" s="49" t="s">
        <v>526424</v>
      </c>
      <c r="H20974" s="49" t="s">
        <v>526425</v>
      </c>
      <c r="I20974" s="50" t="s">
        <v>615049</v>
      </c>
    </row>
    <row r="20975" spans="1:9" hidden="1">
      <c r="A20975" s="48" t="s">
        <v>35940</v>
      </c>
      <c r="B20975" s="49" t="s">
        <v>444472</v>
      </c>
      <c r="C20975" s="49" t="s">
        <v>444472</v>
      </c>
      <c r="D20975" s="49" t="s">
        <v>526426</v>
      </c>
      <c r="E20975" s="49" t="s">
        <v>615050</v>
      </c>
      <c r="F20975" s="49" t="s">
        <v>526427</v>
      </c>
      <c r="G20975" s="49" t="s">
        <v>526428</v>
      </c>
      <c r="H20975" s="49" t="s">
        <v>526429</v>
      </c>
      <c r="I20975" s="50" t="s">
        <v>615051</v>
      </c>
    </row>
    <row r="20976" spans="1:9" hidden="1">
      <c r="A20976" s="45" t="s">
        <v>269711</v>
      </c>
      <c r="B20976" s="46" t="s">
        <v>526430</v>
      </c>
      <c r="C20976" s="46" t="s">
        <v>526431</v>
      </c>
      <c r="D20976" s="46" t="s">
        <v>526432</v>
      </c>
      <c r="E20976" s="46" t="s">
        <v>615052</v>
      </c>
      <c r="F20976" s="46" t="s">
        <v>526433</v>
      </c>
      <c r="G20976" s="46" t="s">
        <v>526434</v>
      </c>
      <c r="H20976" s="46" t="s">
        <v>526435</v>
      </c>
      <c r="I20976" s="47" t="s">
        <v>615053</v>
      </c>
    </row>
    <row r="20977" spans="1:9" hidden="1">
      <c r="A20977" s="45" t="s">
        <v>331672</v>
      </c>
      <c r="B20977" s="46" t="s">
        <v>526442</v>
      </c>
      <c r="C20977" s="46" t="s">
        <v>526443</v>
      </c>
      <c r="D20977" s="46" t="s">
        <v>526444</v>
      </c>
      <c r="E20977" s="46" t="s">
        <v>615056</v>
      </c>
      <c r="F20977" s="46" t="s">
        <v>526445</v>
      </c>
      <c r="G20977" s="46" t="s">
        <v>526446</v>
      </c>
      <c r="H20977" s="46" t="s">
        <v>526441</v>
      </c>
      <c r="I20977" s="47" t="s">
        <v>615057</v>
      </c>
    </row>
    <row r="20978" spans="1:9" hidden="1">
      <c r="A20978" s="45" t="s">
        <v>144630</v>
      </c>
      <c r="B20978" s="46" t="s">
        <v>526436</v>
      </c>
      <c r="C20978" s="46" t="s">
        <v>526437</v>
      </c>
      <c r="D20978" s="46" t="s">
        <v>526438</v>
      </c>
      <c r="E20978" s="46" t="s">
        <v>615054</v>
      </c>
      <c r="F20978" s="46" t="s">
        <v>526439</v>
      </c>
      <c r="G20978" s="46" t="s">
        <v>526440</v>
      </c>
      <c r="H20978" s="46" t="s">
        <v>526441</v>
      </c>
      <c r="I20978" s="47" t="s">
        <v>615055</v>
      </c>
    </row>
    <row r="20979" spans="1:9" hidden="1">
      <c r="A20979" s="48" t="s">
        <v>335600</v>
      </c>
      <c r="B20979" s="49" t="s">
        <v>526447</v>
      </c>
      <c r="C20979" s="49" t="s">
        <v>526448</v>
      </c>
      <c r="D20979" s="49" t="s">
        <v>526449</v>
      </c>
      <c r="E20979" s="49" t="s">
        <v>615058</v>
      </c>
      <c r="F20979" s="49" t="s">
        <v>526450</v>
      </c>
      <c r="G20979" s="49" t="s">
        <v>526451</v>
      </c>
      <c r="H20979" s="49" t="s">
        <v>526452</v>
      </c>
      <c r="I20979" s="50" t="s">
        <v>615059</v>
      </c>
    </row>
    <row r="20980" spans="1:9" hidden="1">
      <c r="A20980" s="48" t="s">
        <v>194969</v>
      </c>
      <c r="B20980" s="49" t="s">
        <v>526453</v>
      </c>
      <c r="C20980" s="49" t="s">
        <v>526454</v>
      </c>
      <c r="D20980" s="49" t="s">
        <v>526455</v>
      </c>
      <c r="E20980" s="49" t="s">
        <v>615060</v>
      </c>
      <c r="F20980" s="49" t="s">
        <v>526456</v>
      </c>
      <c r="G20980" s="49" t="s">
        <v>526457</v>
      </c>
      <c r="H20980" s="49" t="s">
        <v>526458</v>
      </c>
      <c r="I20980" s="50" t="s">
        <v>615061</v>
      </c>
    </row>
    <row r="20981" spans="1:9" hidden="1">
      <c r="A20981" s="45" t="s">
        <v>202744</v>
      </c>
      <c r="B20981" s="46" t="s">
        <v>526459</v>
      </c>
      <c r="C20981" s="46" t="s">
        <v>526460</v>
      </c>
      <c r="D20981" s="46" t="s">
        <v>526461</v>
      </c>
      <c r="E20981" s="46" t="s">
        <v>615062</v>
      </c>
      <c r="F20981" s="46" t="s">
        <v>526462</v>
      </c>
      <c r="G20981" s="46" t="s">
        <v>526463</v>
      </c>
      <c r="H20981" s="46" t="s">
        <v>526464</v>
      </c>
      <c r="I20981" s="47" t="s">
        <v>615063</v>
      </c>
    </row>
    <row r="20982" spans="1:9" hidden="1">
      <c r="A20982" s="45" t="s">
        <v>306682</v>
      </c>
      <c r="B20982" s="46" t="s">
        <v>526465</v>
      </c>
      <c r="C20982" s="46" t="s">
        <v>526466</v>
      </c>
      <c r="D20982" s="46" t="s">
        <v>526467</v>
      </c>
      <c r="E20982" s="46" t="s">
        <v>615064</v>
      </c>
      <c r="F20982" s="46" t="s">
        <v>526468</v>
      </c>
      <c r="G20982" s="46" t="s">
        <v>526469</v>
      </c>
      <c r="H20982" s="46" t="s">
        <v>526470</v>
      </c>
      <c r="I20982" s="47" t="s">
        <v>615065</v>
      </c>
    </row>
    <row r="20983" spans="1:9" hidden="1">
      <c r="A20983" s="48" t="s">
        <v>398822</v>
      </c>
      <c r="B20983" s="49" t="s">
        <v>526471</v>
      </c>
      <c r="C20983" s="49" t="s">
        <v>526472</v>
      </c>
      <c r="D20983" s="49" t="s">
        <v>526473</v>
      </c>
      <c r="E20983" s="49" t="s">
        <v>615066</v>
      </c>
      <c r="F20983" s="49" t="s">
        <v>526474</v>
      </c>
      <c r="G20983" s="49" t="s">
        <v>526475</v>
      </c>
      <c r="H20983" s="49" t="s">
        <v>526476</v>
      </c>
      <c r="I20983" s="50" t="s">
        <v>615067</v>
      </c>
    </row>
    <row r="20984" spans="1:9" hidden="1">
      <c r="A20984" s="45" t="s">
        <v>146022</v>
      </c>
      <c r="B20984" s="46" t="s">
        <v>526477</v>
      </c>
      <c r="C20984" s="46" t="s">
        <v>526478</v>
      </c>
      <c r="D20984" s="46" t="s">
        <v>526479</v>
      </c>
      <c r="E20984" s="46" t="s">
        <v>615068</v>
      </c>
      <c r="F20984" s="46" t="s">
        <v>526480</v>
      </c>
      <c r="G20984" s="46" t="s">
        <v>526481</v>
      </c>
      <c r="H20984" s="46" t="s">
        <v>526482</v>
      </c>
      <c r="I20984" s="47" t="s">
        <v>615069</v>
      </c>
    </row>
    <row r="20985" spans="1:9" hidden="1">
      <c r="A20985" s="48" t="s">
        <v>4144</v>
      </c>
      <c r="B20985" s="49" t="s">
        <v>444472</v>
      </c>
      <c r="C20985" s="49" t="s">
        <v>444472</v>
      </c>
      <c r="D20985" s="49" t="s">
        <v>526489</v>
      </c>
      <c r="E20985" s="49" t="s">
        <v>615072</v>
      </c>
      <c r="F20985" s="49" t="s">
        <v>526490</v>
      </c>
      <c r="G20985" s="49" t="s">
        <v>526491</v>
      </c>
      <c r="H20985" s="49" t="s">
        <v>526488</v>
      </c>
      <c r="I20985" s="50" t="s">
        <v>615073</v>
      </c>
    </row>
    <row r="20986" spans="1:9" hidden="1">
      <c r="A20986" s="45" t="s">
        <v>282613</v>
      </c>
      <c r="B20986" s="46" t="s">
        <v>526483</v>
      </c>
      <c r="C20986" s="46" t="s">
        <v>526484</v>
      </c>
      <c r="D20986" s="46" t="s">
        <v>526485</v>
      </c>
      <c r="E20986" s="46" t="s">
        <v>615070</v>
      </c>
      <c r="F20986" s="46" t="s">
        <v>526486</v>
      </c>
      <c r="G20986" s="46" t="s">
        <v>526487</v>
      </c>
      <c r="H20986" s="46" t="s">
        <v>526488</v>
      </c>
      <c r="I20986" s="47" t="s">
        <v>615071</v>
      </c>
    </row>
    <row r="20987" spans="1:9" hidden="1">
      <c r="A20987" s="48" t="s">
        <v>81645</v>
      </c>
      <c r="B20987" s="49" t="s">
        <v>444472</v>
      </c>
      <c r="C20987" s="49" t="s">
        <v>444472</v>
      </c>
      <c r="D20987" s="49" t="s">
        <v>526492</v>
      </c>
      <c r="E20987" s="49" t="s">
        <v>615074</v>
      </c>
      <c r="F20987" s="49" t="s">
        <v>526493</v>
      </c>
      <c r="G20987" s="49" t="s">
        <v>526494</v>
      </c>
      <c r="H20987" s="49" t="s">
        <v>526495</v>
      </c>
      <c r="I20987" s="50" t="s">
        <v>615075</v>
      </c>
    </row>
    <row r="20988" spans="1:9" hidden="1">
      <c r="A20988" s="48" t="s">
        <v>339528</v>
      </c>
      <c r="B20988" s="49" t="s">
        <v>526496</v>
      </c>
      <c r="C20988" s="49" t="s">
        <v>526497</v>
      </c>
      <c r="D20988" s="49" t="s">
        <v>526498</v>
      </c>
      <c r="E20988" s="49" t="s">
        <v>615076</v>
      </c>
      <c r="F20988" s="49" t="s">
        <v>526499</v>
      </c>
      <c r="G20988" s="49" t="s">
        <v>526500</v>
      </c>
      <c r="H20988" s="49" t="s">
        <v>526501</v>
      </c>
      <c r="I20988" s="50" t="s">
        <v>615077</v>
      </c>
    </row>
    <row r="20989" spans="1:9" hidden="1">
      <c r="A20989" s="45" t="s">
        <v>315690</v>
      </c>
      <c r="B20989" s="46" t="s">
        <v>526502</v>
      </c>
      <c r="C20989" s="46" t="s">
        <v>526503</v>
      </c>
      <c r="D20989" s="46" t="s">
        <v>526504</v>
      </c>
      <c r="E20989" s="46" t="s">
        <v>615078</v>
      </c>
      <c r="F20989" s="46" t="s">
        <v>526505</v>
      </c>
      <c r="G20989" s="46" t="s">
        <v>526506</v>
      </c>
      <c r="H20989" s="46" t="s">
        <v>526501</v>
      </c>
      <c r="I20989" s="47" t="s">
        <v>615079</v>
      </c>
    </row>
    <row r="20990" spans="1:9" hidden="1">
      <c r="A20990" s="45" t="s">
        <v>70763</v>
      </c>
      <c r="B20990" s="46" t="s">
        <v>444472</v>
      </c>
      <c r="C20990" s="46" t="s">
        <v>444472</v>
      </c>
      <c r="D20990" s="46" t="s">
        <v>526513</v>
      </c>
      <c r="E20990" s="46" t="s">
        <v>615082</v>
      </c>
      <c r="F20990" s="46" t="s">
        <v>526514</v>
      </c>
      <c r="G20990" s="46" t="s">
        <v>526515</v>
      </c>
      <c r="H20990" s="46" t="s">
        <v>526512</v>
      </c>
      <c r="I20990" s="47" t="s">
        <v>615083</v>
      </c>
    </row>
    <row r="20991" spans="1:9" hidden="1">
      <c r="A20991" s="45" t="s">
        <v>156574</v>
      </c>
      <c r="B20991" s="46" t="s">
        <v>526507</v>
      </c>
      <c r="C20991" s="46" t="s">
        <v>526508</v>
      </c>
      <c r="D20991" s="46" t="s">
        <v>526509</v>
      </c>
      <c r="E20991" s="46" t="s">
        <v>615080</v>
      </c>
      <c r="F20991" s="46" t="s">
        <v>526510</v>
      </c>
      <c r="G20991" s="46" t="s">
        <v>526511</v>
      </c>
      <c r="H20991" s="46" t="s">
        <v>526512</v>
      </c>
      <c r="I20991" s="47" t="s">
        <v>615081</v>
      </c>
    </row>
    <row r="20992" spans="1:9" hidden="1">
      <c r="A20992" s="48" t="s">
        <v>8977</v>
      </c>
      <c r="B20992" s="49" t="s">
        <v>444472</v>
      </c>
      <c r="C20992" s="49" t="s">
        <v>444472</v>
      </c>
      <c r="D20992" s="49" t="s">
        <v>526516</v>
      </c>
      <c r="E20992" s="49" t="s">
        <v>615084</v>
      </c>
      <c r="F20992" s="49" t="s">
        <v>526517</v>
      </c>
      <c r="G20992" s="49" t="s">
        <v>526518</v>
      </c>
      <c r="H20992" s="49" t="s">
        <v>526519</v>
      </c>
      <c r="I20992" s="50" t="s">
        <v>615085</v>
      </c>
    </row>
    <row r="20993" spans="1:9" hidden="1">
      <c r="A20993" s="45" t="s">
        <v>242800</v>
      </c>
      <c r="B20993" s="46" t="s">
        <v>526520</v>
      </c>
      <c r="C20993" s="46" t="s">
        <v>526521</v>
      </c>
      <c r="D20993" s="46" t="s">
        <v>526522</v>
      </c>
      <c r="E20993" s="46" t="s">
        <v>615086</v>
      </c>
      <c r="F20993" s="46" t="s">
        <v>526523</v>
      </c>
      <c r="G20993" s="46" t="s">
        <v>526524</v>
      </c>
      <c r="H20993" s="46" t="s">
        <v>526525</v>
      </c>
      <c r="I20993" s="47" t="s">
        <v>615087</v>
      </c>
    </row>
    <row r="20994" spans="1:9" hidden="1">
      <c r="A20994" s="45" t="s">
        <v>357719</v>
      </c>
      <c r="B20994" s="46" t="s">
        <v>526526</v>
      </c>
      <c r="C20994" s="46" t="s">
        <v>526527</v>
      </c>
      <c r="D20994" s="46" t="s">
        <v>526528</v>
      </c>
      <c r="E20994" s="46" t="s">
        <v>615088</v>
      </c>
      <c r="F20994" s="46" t="s">
        <v>526529</v>
      </c>
      <c r="G20994" s="46" t="s">
        <v>526530</v>
      </c>
      <c r="H20994" s="46" t="s">
        <v>526531</v>
      </c>
      <c r="I20994" s="47" t="s">
        <v>615089</v>
      </c>
    </row>
    <row r="20995" spans="1:9" hidden="1">
      <c r="A20995" s="48" t="s">
        <v>130166</v>
      </c>
      <c r="B20995" s="49" t="s">
        <v>526532</v>
      </c>
      <c r="C20995" s="49" t="s">
        <v>526533</v>
      </c>
      <c r="D20995" s="49" t="s">
        <v>526534</v>
      </c>
      <c r="E20995" s="49" t="s">
        <v>615090</v>
      </c>
      <c r="F20995" s="49" t="s">
        <v>526535</v>
      </c>
      <c r="G20995" s="49" t="s">
        <v>526536</v>
      </c>
      <c r="H20995" s="49" t="s">
        <v>526537</v>
      </c>
      <c r="I20995" s="50" t="s">
        <v>615091</v>
      </c>
    </row>
    <row r="20996" spans="1:9" hidden="1">
      <c r="A20996" s="48" t="s">
        <v>21509</v>
      </c>
      <c r="B20996" s="49" t="s">
        <v>444472</v>
      </c>
      <c r="C20996" s="49" t="s">
        <v>444472</v>
      </c>
      <c r="D20996" s="49" t="s">
        <v>526542</v>
      </c>
      <c r="E20996" s="49" t="s">
        <v>615094</v>
      </c>
      <c r="F20996" s="49" t="s">
        <v>526543</v>
      </c>
      <c r="G20996" s="49" t="s">
        <v>526544</v>
      </c>
      <c r="H20996" s="49" t="s">
        <v>526541</v>
      </c>
      <c r="I20996" s="50" t="s">
        <v>615095</v>
      </c>
    </row>
    <row r="20997" spans="1:9" hidden="1">
      <c r="A20997" s="45" t="s">
        <v>25910</v>
      </c>
      <c r="B20997" s="46" t="s">
        <v>444472</v>
      </c>
      <c r="C20997" s="46" t="s">
        <v>444472</v>
      </c>
      <c r="D20997" s="46" t="s">
        <v>526538</v>
      </c>
      <c r="E20997" s="46" t="s">
        <v>615092</v>
      </c>
      <c r="F20997" s="46" t="s">
        <v>526539</v>
      </c>
      <c r="G20997" s="46" t="s">
        <v>526540</v>
      </c>
      <c r="H20997" s="46" t="s">
        <v>526541</v>
      </c>
      <c r="I20997" s="47" t="s">
        <v>615093</v>
      </c>
    </row>
    <row r="20998" spans="1:9" hidden="1">
      <c r="A20998" s="45" t="s">
        <v>13726</v>
      </c>
      <c r="B20998" s="46" t="s">
        <v>444472</v>
      </c>
      <c r="C20998" s="46" t="s">
        <v>444472</v>
      </c>
      <c r="D20998" s="46" t="s">
        <v>526545</v>
      </c>
      <c r="E20998" s="46" t="s">
        <v>615096</v>
      </c>
      <c r="F20998" s="46" t="s">
        <v>526546</v>
      </c>
      <c r="G20998" s="46" t="s">
        <v>526547</v>
      </c>
      <c r="H20998" s="46" t="s">
        <v>526548</v>
      </c>
      <c r="I20998" s="47" t="s">
        <v>615097</v>
      </c>
    </row>
    <row r="20999" spans="1:9" hidden="1">
      <c r="A20999" s="45" t="s">
        <v>225645</v>
      </c>
      <c r="B20999" s="46" t="s">
        <v>526549</v>
      </c>
      <c r="C20999" s="46" t="s">
        <v>526550</v>
      </c>
      <c r="D20999" s="46" t="s">
        <v>526551</v>
      </c>
      <c r="E20999" s="46" t="s">
        <v>615098</v>
      </c>
      <c r="F20999" s="46" t="s">
        <v>526552</v>
      </c>
      <c r="G20999" s="46" t="s">
        <v>526553</v>
      </c>
      <c r="H20999" s="46" t="s">
        <v>526554</v>
      </c>
      <c r="I20999" s="47" t="s">
        <v>615099</v>
      </c>
    </row>
    <row r="21000" spans="1:9" hidden="1">
      <c r="A21000" s="48" t="s">
        <v>174531</v>
      </c>
      <c r="B21000" s="49" t="s">
        <v>526555</v>
      </c>
      <c r="C21000" s="49" t="s">
        <v>526556</v>
      </c>
      <c r="D21000" s="49" t="s">
        <v>526557</v>
      </c>
      <c r="E21000" s="49" t="s">
        <v>615100</v>
      </c>
      <c r="F21000" s="49" t="s">
        <v>526558</v>
      </c>
      <c r="G21000" s="49" t="s">
        <v>526559</v>
      </c>
      <c r="H21000" s="49" t="s">
        <v>526560</v>
      </c>
      <c r="I21000" s="50" t="s">
        <v>615101</v>
      </c>
    </row>
    <row r="21001" spans="1:9" hidden="1">
      <c r="A21001" s="45" t="s">
        <v>164022</v>
      </c>
      <c r="B21001" s="46" t="s">
        <v>526567</v>
      </c>
      <c r="C21001" s="46" t="s">
        <v>526568</v>
      </c>
      <c r="D21001" s="46" t="s">
        <v>526569</v>
      </c>
      <c r="E21001" s="46" t="s">
        <v>615104</v>
      </c>
      <c r="F21001" s="46" t="s">
        <v>526570</v>
      </c>
      <c r="G21001" s="46" t="s">
        <v>526571</v>
      </c>
      <c r="H21001" s="46" t="s">
        <v>526566</v>
      </c>
      <c r="I21001" s="47" t="s">
        <v>615105</v>
      </c>
    </row>
    <row r="21002" spans="1:9" hidden="1">
      <c r="A21002" s="45" t="s">
        <v>252059</v>
      </c>
      <c r="B21002" s="46" t="s">
        <v>526561</v>
      </c>
      <c r="C21002" s="46" t="s">
        <v>526562</v>
      </c>
      <c r="D21002" s="46" t="s">
        <v>526563</v>
      </c>
      <c r="E21002" s="46" t="s">
        <v>615102</v>
      </c>
      <c r="F21002" s="46" t="s">
        <v>526564</v>
      </c>
      <c r="G21002" s="46" t="s">
        <v>526565</v>
      </c>
      <c r="H21002" s="46" t="s">
        <v>526566</v>
      </c>
      <c r="I21002" s="47" t="s">
        <v>615103</v>
      </c>
    </row>
    <row r="21003" spans="1:9" hidden="1">
      <c r="A21003" s="48" t="s">
        <v>387861</v>
      </c>
      <c r="B21003" s="49" t="s">
        <v>526572</v>
      </c>
      <c r="C21003" s="49" t="s">
        <v>526573</v>
      </c>
      <c r="D21003" s="49" t="s">
        <v>526574</v>
      </c>
      <c r="E21003" s="49" t="s">
        <v>615106</v>
      </c>
      <c r="F21003" s="49" t="s">
        <v>526575</v>
      </c>
      <c r="G21003" s="49" t="s">
        <v>526576</v>
      </c>
      <c r="H21003" s="49" t="s">
        <v>526577</v>
      </c>
      <c r="I21003" s="50" t="s">
        <v>615107</v>
      </c>
    </row>
    <row r="21004" spans="1:9" hidden="1">
      <c r="A21004" s="48" t="s">
        <v>438697</v>
      </c>
      <c r="B21004" s="49" t="s">
        <v>444472</v>
      </c>
      <c r="C21004" s="49" t="s">
        <v>444472</v>
      </c>
      <c r="D21004" s="49" t="s">
        <v>526578</v>
      </c>
      <c r="E21004" s="49" t="s">
        <v>615108</v>
      </c>
      <c r="F21004" s="49" t="s">
        <v>526579</v>
      </c>
      <c r="G21004" s="49" t="s">
        <v>526580</v>
      </c>
      <c r="H21004" s="49" t="s">
        <v>526581</v>
      </c>
      <c r="I21004" s="50" t="s">
        <v>615109</v>
      </c>
    </row>
    <row r="21005" spans="1:9" hidden="1">
      <c r="A21005" s="45" t="s">
        <v>161027</v>
      </c>
      <c r="B21005" s="46" t="s">
        <v>526582</v>
      </c>
      <c r="C21005" s="46" t="s">
        <v>526583</v>
      </c>
      <c r="D21005" s="46" t="s">
        <v>526584</v>
      </c>
      <c r="E21005" s="46" t="s">
        <v>615110</v>
      </c>
      <c r="F21005" s="46" t="s">
        <v>526585</v>
      </c>
      <c r="G21005" s="46" t="s">
        <v>526586</v>
      </c>
      <c r="H21005" s="46" t="s">
        <v>526587</v>
      </c>
      <c r="I21005" s="47" t="s">
        <v>615111</v>
      </c>
    </row>
    <row r="21006" spans="1:9" hidden="1">
      <c r="A21006" s="48" t="s">
        <v>158665</v>
      </c>
      <c r="B21006" s="49" t="s">
        <v>526588</v>
      </c>
      <c r="C21006" s="49" t="s">
        <v>526589</v>
      </c>
      <c r="D21006" s="49" t="s">
        <v>526590</v>
      </c>
      <c r="E21006" s="49" t="s">
        <v>615112</v>
      </c>
      <c r="F21006" s="49" t="s">
        <v>526591</v>
      </c>
      <c r="G21006" s="49" t="s">
        <v>526592</v>
      </c>
      <c r="H21006" s="49" t="s">
        <v>526593</v>
      </c>
      <c r="I21006" s="50" t="s">
        <v>615113</v>
      </c>
    </row>
    <row r="21007" spans="1:9" hidden="1">
      <c r="A21007" s="48" t="s">
        <v>66620</v>
      </c>
      <c r="B21007" s="49" t="s">
        <v>444472</v>
      </c>
      <c r="C21007" s="49" t="s">
        <v>444472</v>
      </c>
      <c r="D21007" s="49" t="s">
        <v>526594</v>
      </c>
      <c r="E21007" s="49" t="s">
        <v>615114</v>
      </c>
      <c r="F21007" s="49" t="s">
        <v>526595</v>
      </c>
      <c r="G21007" s="49" t="s">
        <v>526596</v>
      </c>
      <c r="H21007" s="49" t="s">
        <v>526597</v>
      </c>
      <c r="I21007" s="50" t="s">
        <v>615115</v>
      </c>
    </row>
    <row r="21008" spans="1:9" hidden="1">
      <c r="A21008" s="48" t="s">
        <v>338712</v>
      </c>
      <c r="B21008" s="49" t="s">
        <v>526598</v>
      </c>
      <c r="C21008" s="49" t="s">
        <v>526599</v>
      </c>
      <c r="D21008" s="49" t="s">
        <v>526600</v>
      </c>
      <c r="E21008" s="49" t="s">
        <v>615116</v>
      </c>
      <c r="F21008" s="49" t="s">
        <v>526601</v>
      </c>
      <c r="G21008" s="49" t="s">
        <v>526602</v>
      </c>
      <c r="H21008" s="49" t="s">
        <v>526603</v>
      </c>
      <c r="I21008" s="50" t="s">
        <v>615117</v>
      </c>
    </row>
    <row r="21009" spans="1:9" hidden="1">
      <c r="A21009" s="48" t="s">
        <v>182045</v>
      </c>
      <c r="B21009" s="49" t="s">
        <v>526610</v>
      </c>
      <c r="C21009" s="49" t="s">
        <v>526611</v>
      </c>
      <c r="D21009" s="49" t="s">
        <v>526612</v>
      </c>
      <c r="E21009" s="49" t="s">
        <v>615120</v>
      </c>
      <c r="F21009" s="49" t="s">
        <v>526613</v>
      </c>
      <c r="G21009" s="49" t="s">
        <v>526614</v>
      </c>
      <c r="H21009" s="49" t="s">
        <v>526609</v>
      </c>
      <c r="I21009" s="50" t="s">
        <v>615121</v>
      </c>
    </row>
    <row r="21010" spans="1:9" hidden="1">
      <c r="A21010" s="48" t="s">
        <v>86612</v>
      </c>
      <c r="B21010" s="49" t="s">
        <v>526604</v>
      </c>
      <c r="C21010" s="49" t="s">
        <v>526605</v>
      </c>
      <c r="D21010" s="49" t="s">
        <v>526606</v>
      </c>
      <c r="E21010" s="49" t="s">
        <v>615118</v>
      </c>
      <c r="F21010" s="49" t="s">
        <v>526607</v>
      </c>
      <c r="G21010" s="49" t="s">
        <v>526608</v>
      </c>
      <c r="H21010" s="49" t="s">
        <v>526609</v>
      </c>
      <c r="I21010" s="50" t="s">
        <v>615119</v>
      </c>
    </row>
    <row r="21011" spans="1:9" hidden="1">
      <c r="A21011" s="48" t="s">
        <v>85117</v>
      </c>
      <c r="B21011" s="49" t="s">
        <v>444472</v>
      </c>
      <c r="C21011" s="49" t="s">
        <v>444472</v>
      </c>
      <c r="D21011" s="49" t="s">
        <v>526615</v>
      </c>
      <c r="E21011" s="49" t="s">
        <v>615122</v>
      </c>
      <c r="F21011" s="49" t="s">
        <v>526616</v>
      </c>
      <c r="G21011" s="49" t="s">
        <v>526617</v>
      </c>
      <c r="H21011" s="49" t="s">
        <v>526618</v>
      </c>
      <c r="I21011" s="50" t="s">
        <v>615123</v>
      </c>
    </row>
    <row r="21012" spans="1:9" hidden="1">
      <c r="A21012" s="45" t="s">
        <v>373939</v>
      </c>
      <c r="B21012" s="46" t="s">
        <v>526619</v>
      </c>
      <c r="C21012" s="46" t="s">
        <v>526620</v>
      </c>
      <c r="D21012" s="46" t="s">
        <v>526621</v>
      </c>
      <c r="E21012" s="46" t="s">
        <v>615124</v>
      </c>
      <c r="F21012" s="46" t="s">
        <v>526622</v>
      </c>
      <c r="G21012" s="46" t="s">
        <v>526623</v>
      </c>
      <c r="H21012" s="46" t="s">
        <v>526624</v>
      </c>
      <c r="I21012" s="47" t="s">
        <v>615125</v>
      </c>
    </row>
    <row r="21013" spans="1:9" hidden="1">
      <c r="A21013" s="45" t="s">
        <v>366801</v>
      </c>
      <c r="B21013" s="46" t="s">
        <v>526625</v>
      </c>
      <c r="C21013" s="46" t="s">
        <v>526626</v>
      </c>
      <c r="D21013" s="46" t="s">
        <v>526627</v>
      </c>
      <c r="E21013" s="46" t="s">
        <v>615126</v>
      </c>
      <c r="F21013" s="46" t="s">
        <v>526628</v>
      </c>
      <c r="G21013" s="46" t="s">
        <v>526629</v>
      </c>
      <c r="H21013" s="46" t="s">
        <v>526630</v>
      </c>
      <c r="I21013" s="47" t="s">
        <v>615127</v>
      </c>
    </row>
    <row r="21014" spans="1:9" hidden="1">
      <c r="A21014" s="45" t="s">
        <v>170808</v>
      </c>
      <c r="B21014" s="46" t="s">
        <v>526631</v>
      </c>
      <c r="C21014" s="46" t="s">
        <v>526632</v>
      </c>
      <c r="D21014" s="46" t="s">
        <v>526633</v>
      </c>
      <c r="E21014" s="46" t="s">
        <v>615128</v>
      </c>
      <c r="F21014" s="46" t="s">
        <v>526634</v>
      </c>
      <c r="G21014" s="46" t="s">
        <v>526635</v>
      </c>
      <c r="H21014" s="46" t="s">
        <v>526636</v>
      </c>
      <c r="I21014" s="47" t="s">
        <v>615129</v>
      </c>
    </row>
    <row r="21015" spans="1:9" hidden="1">
      <c r="A21015" s="48" t="s">
        <v>207726</v>
      </c>
      <c r="B21015" s="49" t="s">
        <v>526637</v>
      </c>
      <c r="C21015" s="49" t="s">
        <v>526638</v>
      </c>
      <c r="D21015" s="49" t="s">
        <v>526639</v>
      </c>
      <c r="E21015" s="49" t="s">
        <v>615130</v>
      </c>
      <c r="F21015" s="49" t="s">
        <v>526640</v>
      </c>
      <c r="G21015" s="49" t="s">
        <v>526641</v>
      </c>
      <c r="H21015" s="49" t="s">
        <v>526642</v>
      </c>
      <c r="I21015" s="50" t="s">
        <v>615131</v>
      </c>
    </row>
    <row r="21016" spans="1:9" hidden="1">
      <c r="A21016" s="45" t="s">
        <v>425438</v>
      </c>
      <c r="B21016" s="46" t="s">
        <v>526643</v>
      </c>
      <c r="C21016" s="46" t="s">
        <v>526644</v>
      </c>
      <c r="D21016" s="46" t="s">
        <v>526645</v>
      </c>
      <c r="E21016" s="46" t="s">
        <v>615132</v>
      </c>
      <c r="F21016" s="46" t="s">
        <v>526646</v>
      </c>
      <c r="G21016" s="46" t="s">
        <v>526647</v>
      </c>
      <c r="H21016" s="46" t="s">
        <v>526648</v>
      </c>
      <c r="I21016" s="47" t="s">
        <v>615133</v>
      </c>
    </row>
    <row r="21017" spans="1:9" hidden="1">
      <c r="A21017" s="45" t="s">
        <v>214883</v>
      </c>
      <c r="B21017" s="46" t="s">
        <v>526649</v>
      </c>
      <c r="C21017" s="46" t="s">
        <v>526650</v>
      </c>
      <c r="D21017" s="46" t="s">
        <v>526651</v>
      </c>
      <c r="E21017" s="46" t="s">
        <v>615134</v>
      </c>
      <c r="F21017" s="46" t="s">
        <v>526652</v>
      </c>
      <c r="G21017" s="46" t="s">
        <v>526653</v>
      </c>
      <c r="H21017" s="46" t="s">
        <v>526654</v>
      </c>
      <c r="I21017" s="47" t="s">
        <v>615135</v>
      </c>
    </row>
    <row r="21018" spans="1:9" hidden="1">
      <c r="A21018" s="45" t="s">
        <v>86425</v>
      </c>
      <c r="B21018" s="46" t="s">
        <v>444472</v>
      </c>
      <c r="C21018" s="46" t="s">
        <v>444472</v>
      </c>
      <c r="D21018" s="46" t="s">
        <v>526655</v>
      </c>
      <c r="E21018" s="46" t="s">
        <v>615136</v>
      </c>
      <c r="F21018" s="46" t="s">
        <v>526656</v>
      </c>
      <c r="G21018" s="46" t="s">
        <v>526657</v>
      </c>
      <c r="H21018" s="46" t="s">
        <v>526654</v>
      </c>
      <c r="I21018" s="47" t="s">
        <v>615137</v>
      </c>
    </row>
    <row r="21019" spans="1:9" hidden="1">
      <c r="A21019" s="45" t="s">
        <v>135859</v>
      </c>
      <c r="B21019" s="46" t="s">
        <v>526658</v>
      </c>
      <c r="C21019" s="46" t="s">
        <v>526659</v>
      </c>
      <c r="D21019" s="46" t="s">
        <v>526660</v>
      </c>
      <c r="E21019" s="46" t="s">
        <v>615138</v>
      </c>
      <c r="F21019" s="46" t="s">
        <v>526661</v>
      </c>
      <c r="G21019" s="46" t="s">
        <v>526662</v>
      </c>
      <c r="H21019" s="46" t="s">
        <v>526663</v>
      </c>
      <c r="I21019" s="47" t="s">
        <v>615139</v>
      </c>
    </row>
    <row r="21020" spans="1:9" hidden="1">
      <c r="A21020" s="48" t="s">
        <v>404326</v>
      </c>
      <c r="B21020" s="49" t="s">
        <v>526664</v>
      </c>
      <c r="C21020" s="49" t="s">
        <v>526665</v>
      </c>
      <c r="D21020" s="49" t="s">
        <v>526666</v>
      </c>
      <c r="E21020" s="49" t="s">
        <v>615140</v>
      </c>
      <c r="F21020" s="49" t="s">
        <v>526667</v>
      </c>
      <c r="G21020" s="49" t="s">
        <v>526668</v>
      </c>
      <c r="H21020" s="49" t="s">
        <v>526669</v>
      </c>
      <c r="I21020" s="50" t="s">
        <v>615141</v>
      </c>
    </row>
    <row r="21021" spans="1:9" hidden="1">
      <c r="A21021" s="45" t="s">
        <v>294738</v>
      </c>
      <c r="B21021" s="46" t="s">
        <v>526670</v>
      </c>
      <c r="C21021" s="46" t="s">
        <v>526671</v>
      </c>
      <c r="D21021" s="46" t="s">
        <v>526672</v>
      </c>
      <c r="E21021" s="46" t="s">
        <v>615142</v>
      </c>
      <c r="F21021" s="46" t="s">
        <v>526673</v>
      </c>
      <c r="G21021" s="46" t="s">
        <v>526674</v>
      </c>
      <c r="H21021" s="46" t="s">
        <v>526675</v>
      </c>
      <c r="I21021" s="47" t="s">
        <v>615143</v>
      </c>
    </row>
    <row r="21022" spans="1:9" hidden="1">
      <c r="A21022" s="48" t="s">
        <v>81848</v>
      </c>
      <c r="B21022" s="49" t="s">
        <v>444472</v>
      </c>
      <c r="C21022" s="49" t="s">
        <v>444472</v>
      </c>
      <c r="D21022" s="49" t="s">
        <v>526676</v>
      </c>
      <c r="E21022" s="49" t="s">
        <v>615144</v>
      </c>
      <c r="F21022" s="49" t="s">
        <v>526677</v>
      </c>
      <c r="G21022" s="49" t="s">
        <v>526678</v>
      </c>
      <c r="H21022" s="49" t="s">
        <v>526679</v>
      </c>
      <c r="I21022" s="50" t="s">
        <v>615145</v>
      </c>
    </row>
    <row r="21023" spans="1:9" hidden="1">
      <c r="A21023" s="48" t="s">
        <v>136080</v>
      </c>
      <c r="B21023" s="49" t="s">
        <v>526680</v>
      </c>
      <c r="C21023" s="49" t="s">
        <v>526681</v>
      </c>
      <c r="D21023" s="49" t="s">
        <v>526682</v>
      </c>
      <c r="E21023" s="49" t="s">
        <v>615146</v>
      </c>
      <c r="F21023" s="49" t="s">
        <v>526683</v>
      </c>
      <c r="G21023" s="49" t="s">
        <v>526684</v>
      </c>
      <c r="H21023" s="49" t="s">
        <v>526685</v>
      </c>
      <c r="I21023" s="50" t="s">
        <v>615147</v>
      </c>
    </row>
    <row r="21024" spans="1:9" hidden="1">
      <c r="A21024" s="48" t="s">
        <v>291659</v>
      </c>
      <c r="B21024" s="49" t="s">
        <v>526686</v>
      </c>
      <c r="C21024" s="49" t="s">
        <v>526687</v>
      </c>
      <c r="D21024" s="49" t="s">
        <v>526688</v>
      </c>
      <c r="E21024" s="49" t="s">
        <v>615148</v>
      </c>
      <c r="F21024" s="49" t="s">
        <v>526689</v>
      </c>
      <c r="G21024" s="49" t="s">
        <v>526690</v>
      </c>
      <c r="H21024" s="49" t="s">
        <v>526685</v>
      </c>
      <c r="I21024" s="50" t="s">
        <v>615149</v>
      </c>
    </row>
    <row r="21025" spans="1:9" hidden="1">
      <c r="A21025" s="45" t="s">
        <v>112453</v>
      </c>
      <c r="B21025" s="46" t="s">
        <v>526691</v>
      </c>
      <c r="C21025" s="46" t="s">
        <v>526692</v>
      </c>
      <c r="D21025" s="46" t="s">
        <v>526693</v>
      </c>
      <c r="E21025" s="46" t="s">
        <v>615150</v>
      </c>
      <c r="F21025" s="46" t="s">
        <v>526694</v>
      </c>
      <c r="G21025" s="46" t="s">
        <v>526695</v>
      </c>
      <c r="H21025" s="46" t="s">
        <v>526696</v>
      </c>
      <c r="I21025" s="47" t="s">
        <v>615151</v>
      </c>
    </row>
    <row r="21026" spans="1:9" hidden="1">
      <c r="A21026" s="48" t="s">
        <v>35310</v>
      </c>
      <c r="B21026" s="49" t="s">
        <v>444472</v>
      </c>
      <c r="C21026" s="49" t="s">
        <v>444472</v>
      </c>
      <c r="D21026" s="49" t="s">
        <v>526697</v>
      </c>
      <c r="E21026" s="49" t="s">
        <v>615152</v>
      </c>
      <c r="F21026" s="49" t="s">
        <v>526698</v>
      </c>
      <c r="G21026" s="49" t="s">
        <v>526699</v>
      </c>
      <c r="H21026" s="49" t="s">
        <v>526700</v>
      </c>
      <c r="I21026" s="50" t="s">
        <v>615153</v>
      </c>
    </row>
    <row r="21027" spans="1:9" hidden="1">
      <c r="A21027" s="48" t="s">
        <v>325193</v>
      </c>
      <c r="B21027" s="49" t="s">
        <v>526701</v>
      </c>
      <c r="C21027" s="49" t="s">
        <v>526702</v>
      </c>
      <c r="D21027" s="49" t="s">
        <v>526703</v>
      </c>
      <c r="E21027" s="49" t="s">
        <v>615154</v>
      </c>
      <c r="F21027" s="49" t="s">
        <v>526704</v>
      </c>
      <c r="G21027" s="49" t="s">
        <v>526705</v>
      </c>
      <c r="H21027" s="49" t="s">
        <v>526706</v>
      </c>
      <c r="I21027" s="50" t="s">
        <v>615155</v>
      </c>
    </row>
    <row r="21028" spans="1:9" hidden="1">
      <c r="A21028" s="48" t="s">
        <v>212826</v>
      </c>
      <c r="B21028" s="49" t="s">
        <v>526719</v>
      </c>
      <c r="C21028" s="49" t="s">
        <v>526720</v>
      </c>
      <c r="D21028" s="49" t="s">
        <v>526721</v>
      </c>
      <c r="E21028" s="49" t="s">
        <v>615162</v>
      </c>
      <c r="F21028" s="49" t="s">
        <v>526722</v>
      </c>
      <c r="G21028" s="49" t="s">
        <v>526723</v>
      </c>
      <c r="H21028" s="49" t="s">
        <v>526712</v>
      </c>
      <c r="I21028" s="50" t="s">
        <v>615163</v>
      </c>
    </row>
    <row r="21029" spans="1:9" hidden="1">
      <c r="A21029" s="45" t="s">
        <v>19258</v>
      </c>
      <c r="B21029" s="46" t="s">
        <v>444472</v>
      </c>
      <c r="C21029" s="46" t="s">
        <v>444472</v>
      </c>
      <c r="D21029" s="46" t="s">
        <v>526716</v>
      </c>
      <c r="E21029" s="46" t="s">
        <v>615160</v>
      </c>
      <c r="F21029" s="46" t="s">
        <v>526717</v>
      </c>
      <c r="G21029" s="46" t="s">
        <v>526718</v>
      </c>
      <c r="H21029" s="46" t="s">
        <v>526712</v>
      </c>
      <c r="I21029" s="47" t="s">
        <v>615161</v>
      </c>
    </row>
    <row r="21030" spans="1:9" hidden="1">
      <c r="A21030" s="45" t="s">
        <v>1753</v>
      </c>
      <c r="B21030" s="46" t="s">
        <v>444472</v>
      </c>
      <c r="C21030" s="46" t="s">
        <v>444472</v>
      </c>
      <c r="D21030" s="46" t="s">
        <v>526713</v>
      </c>
      <c r="E21030" s="46" t="s">
        <v>615158</v>
      </c>
      <c r="F21030" s="46" t="s">
        <v>526714</v>
      </c>
      <c r="G21030" s="46" t="s">
        <v>526715</v>
      </c>
      <c r="H21030" s="46" t="s">
        <v>526712</v>
      </c>
      <c r="I21030" s="47" t="s">
        <v>615159</v>
      </c>
    </row>
    <row r="21031" spans="1:9" hidden="1">
      <c r="A21031" s="45" t="s">
        <v>417416</v>
      </c>
      <c r="B21031" s="46" t="s">
        <v>526707</v>
      </c>
      <c r="C21031" s="46" t="s">
        <v>526708</v>
      </c>
      <c r="D21031" s="46" t="s">
        <v>526709</v>
      </c>
      <c r="E21031" s="46" t="s">
        <v>615156</v>
      </c>
      <c r="F21031" s="46" t="s">
        <v>526710</v>
      </c>
      <c r="G21031" s="46" t="s">
        <v>526711</v>
      </c>
      <c r="H21031" s="46" t="s">
        <v>526712</v>
      </c>
      <c r="I21031" s="47" t="s">
        <v>615157</v>
      </c>
    </row>
    <row r="21032" spans="1:9" hidden="1">
      <c r="A21032" s="45" t="s">
        <v>410871</v>
      </c>
      <c r="B21032" s="46" t="s">
        <v>526724</v>
      </c>
      <c r="C21032" s="46" t="s">
        <v>526725</v>
      </c>
      <c r="D21032" s="46" t="s">
        <v>526726</v>
      </c>
      <c r="E21032" s="46" t="s">
        <v>615164</v>
      </c>
      <c r="F21032" s="46" t="s">
        <v>526727</v>
      </c>
      <c r="G21032" s="46" t="s">
        <v>526728</v>
      </c>
      <c r="H21032" s="46" t="s">
        <v>526729</v>
      </c>
      <c r="I21032" s="47" t="s">
        <v>615165</v>
      </c>
    </row>
    <row r="21033" spans="1:9" hidden="1">
      <c r="A21033" s="45" t="s">
        <v>443597</v>
      </c>
      <c r="B21033" s="46" t="s">
        <v>444472</v>
      </c>
      <c r="C21033" s="46" t="s">
        <v>444472</v>
      </c>
      <c r="D21033" s="46" t="s">
        <v>526730</v>
      </c>
      <c r="E21033" s="46" t="s">
        <v>615166</v>
      </c>
      <c r="F21033" s="46" t="s">
        <v>526731</v>
      </c>
      <c r="G21033" s="46" t="s">
        <v>526732</v>
      </c>
      <c r="H21033" s="46" t="s">
        <v>526733</v>
      </c>
      <c r="I21033" s="47" t="s">
        <v>615167</v>
      </c>
    </row>
    <row r="21034" spans="1:9" hidden="1">
      <c r="A21034" s="45" t="s">
        <v>152633</v>
      </c>
      <c r="B21034" s="46" t="s">
        <v>526734</v>
      </c>
      <c r="C21034" s="46" t="s">
        <v>526735</v>
      </c>
      <c r="D21034" s="46" t="s">
        <v>526736</v>
      </c>
      <c r="E21034" s="46" t="s">
        <v>615168</v>
      </c>
      <c r="F21034" s="46" t="s">
        <v>526737</v>
      </c>
      <c r="G21034" s="46" t="s">
        <v>526738</v>
      </c>
      <c r="H21034" s="46" t="s">
        <v>526739</v>
      </c>
      <c r="I21034" s="47" t="s">
        <v>615169</v>
      </c>
    </row>
    <row r="21035" spans="1:9" hidden="1">
      <c r="A21035" s="45" t="s">
        <v>98425</v>
      </c>
      <c r="B21035" s="46" t="s">
        <v>526740</v>
      </c>
      <c r="C21035" s="46" t="s">
        <v>526741</v>
      </c>
      <c r="D21035" s="46" t="s">
        <v>526742</v>
      </c>
      <c r="E21035" s="46" t="s">
        <v>615170</v>
      </c>
      <c r="F21035" s="46" t="s">
        <v>526743</v>
      </c>
      <c r="G21035" s="46" t="s">
        <v>526744</v>
      </c>
      <c r="H21035" s="46" t="s">
        <v>526739</v>
      </c>
      <c r="I21035" s="47" t="s">
        <v>615171</v>
      </c>
    </row>
    <row r="21036" spans="1:9" hidden="1">
      <c r="A21036" s="45" t="s">
        <v>179071</v>
      </c>
      <c r="B21036" s="46" t="s">
        <v>526745</v>
      </c>
      <c r="C21036" s="46" t="s">
        <v>526746</v>
      </c>
      <c r="D21036" s="46" t="s">
        <v>526747</v>
      </c>
      <c r="E21036" s="46" t="s">
        <v>615172</v>
      </c>
      <c r="F21036" s="46" t="s">
        <v>526748</v>
      </c>
      <c r="G21036" s="46" t="s">
        <v>526749</v>
      </c>
      <c r="H21036" s="46" t="s">
        <v>526739</v>
      </c>
      <c r="I21036" s="47" t="s">
        <v>615173</v>
      </c>
    </row>
    <row r="21037" spans="1:9" hidden="1">
      <c r="A21037" s="48" t="s">
        <v>216889</v>
      </c>
      <c r="B21037" s="49" t="s">
        <v>526750</v>
      </c>
      <c r="C21037" s="49" t="s">
        <v>526751</v>
      </c>
      <c r="D21037" s="49" t="s">
        <v>526752</v>
      </c>
      <c r="E21037" s="49" t="s">
        <v>615174</v>
      </c>
      <c r="F21037" s="49" t="s">
        <v>526753</v>
      </c>
      <c r="G21037" s="49" t="s">
        <v>526754</v>
      </c>
      <c r="H21037" s="49" t="s">
        <v>526755</v>
      </c>
      <c r="I21037" s="50" t="s">
        <v>615175</v>
      </c>
    </row>
    <row r="21038" spans="1:9" hidden="1">
      <c r="A21038" s="48" t="s">
        <v>415903</v>
      </c>
      <c r="B21038" s="49" t="s">
        <v>526756</v>
      </c>
      <c r="C21038" s="49" t="s">
        <v>526757</v>
      </c>
      <c r="D21038" s="49" t="s">
        <v>526758</v>
      </c>
      <c r="E21038" s="49" t="s">
        <v>615176</v>
      </c>
      <c r="F21038" s="49" t="s">
        <v>526759</v>
      </c>
      <c r="G21038" s="49" t="s">
        <v>526760</v>
      </c>
      <c r="H21038" s="49" t="s">
        <v>526761</v>
      </c>
      <c r="I21038" s="50" t="s">
        <v>615177</v>
      </c>
    </row>
    <row r="21039" spans="1:9" hidden="1">
      <c r="A21039" s="45" t="s">
        <v>377902</v>
      </c>
      <c r="B21039" s="46" t="s">
        <v>526762</v>
      </c>
      <c r="C21039" s="46" t="s">
        <v>526763</v>
      </c>
      <c r="D21039" s="46" t="s">
        <v>526764</v>
      </c>
      <c r="E21039" s="46" t="s">
        <v>615178</v>
      </c>
      <c r="F21039" s="46" t="s">
        <v>526765</v>
      </c>
      <c r="G21039" s="46" t="s">
        <v>526766</v>
      </c>
      <c r="H21039" s="46" t="s">
        <v>526767</v>
      </c>
      <c r="I21039" s="47" t="s">
        <v>615179</v>
      </c>
    </row>
    <row r="21040" spans="1:9" hidden="1">
      <c r="A21040" s="45" t="s">
        <v>44781</v>
      </c>
      <c r="B21040" s="46" t="s">
        <v>444472</v>
      </c>
      <c r="C21040" s="46" t="s">
        <v>444472</v>
      </c>
      <c r="D21040" s="46" t="s">
        <v>526768</v>
      </c>
      <c r="E21040" s="46" t="s">
        <v>615180</v>
      </c>
      <c r="F21040" s="46" t="s">
        <v>526769</v>
      </c>
      <c r="G21040" s="46" t="s">
        <v>526770</v>
      </c>
      <c r="H21040" s="46" t="s">
        <v>526767</v>
      </c>
      <c r="I21040" s="47" t="s">
        <v>615181</v>
      </c>
    </row>
    <row r="21041" spans="1:9" hidden="1">
      <c r="A21041" s="45" t="s">
        <v>240829</v>
      </c>
      <c r="B21041" s="46" t="s">
        <v>526771</v>
      </c>
      <c r="C21041" s="46" t="s">
        <v>526772</v>
      </c>
      <c r="D21041" s="46" t="s">
        <v>526773</v>
      </c>
      <c r="E21041" s="46" t="s">
        <v>615182</v>
      </c>
      <c r="F21041" s="46" t="s">
        <v>526774</v>
      </c>
      <c r="G21041" s="46" t="s">
        <v>526775</v>
      </c>
      <c r="H21041" s="46" t="s">
        <v>526776</v>
      </c>
      <c r="I21041" s="47" t="s">
        <v>615183</v>
      </c>
    </row>
    <row r="21042" spans="1:9" hidden="1">
      <c r="A21042" s="48" t="s">
        <v>10941</v>
      </c>
      <c r="B21042" s="49" t="s">
        <v>444472</v>
      </c>
      <c r="C21042" s="49" t="s">
        <v>444472</v>
      </c>
      <c r="D21042" s="49" t="s">
        <v>526777</v>
      </c>
      <c r="E21042" s="49" t="s">
        <v>615184</v>
      </c>
      <c r="F21042" s="49" t="s">
        <v>526778</v>
      </c>
      <c r="G21042" s="49" t="s">
        <v>526779</v>
      </c>
      <c r="H21042" s="49" t="s">
        <v>526780</v>
      </c>
      <c r="I21042" s="50" t="s">
        <v>615185</v>
      </c>
    </row>
    <row r="21043" spans="1:9" hidden="1">
      <c r="A21043" s="45" t="s">
        <v>19394</v>
      </c>
      <c r="B21043" s="46" t="s">
        <v>444472</v>
      </c>
      <c r="C21043" s="46" t="s">
        <v>444472</v>
      </c>
      <c r="D21043" s="46" t="s">
        <v>526777</v>
      </c>
      <c r="E21043" s="46" t="s">
        <v>615184</v>
      </c>
      <c r="F21043" s="46" t="s">
        <v>526778</v>
      </c>
      <c r="G21043" s="46" t="s">
        <v>526779</v>
      </c>
      <c r="H21043" s="46" t="s">
        <v>526780</v>
      </c>
      <c r="I21043" s="47" t="s">
        <v>615185</v>
      </c>
    </row>
    <row r="21044" spans="1:9" hidden="1">
      <c r="A21044" s="45" t="s">
        <v>71357</v>
      </c>
      <c r="B21044" s="46" t="s">
        <v>444472</v>
      </c>
      <c r="C21044" s="46" t="s">
        <v>444472</v>
      </c>
      <c r="D21044" s="46" t="s">
        <v>526781</v>
      </c>
      <c r="E21044" s="46" t="s">
        <v>615186</v>
      </c>
      <c r="F21044" s="46" t="s">
        <v>526782</v>
      </c>
      <c r="G21044" s="46" t="s">
        <v>526783</v>
      </c>
      <c r="H21044" s="46" t="s">
        <v>526784</v>
      </c>
      <c r="I21044" s="47" t="s">
        <v>615187</v>
      </c>
    </row>
    <row r="21045" spans="1:9" hidden="1">
      <c r="A21045" s="45" t="s">
        <v>126239</v>
      </c>
      <c r="B21045" s="46" t="s">
        <v>526785</v>
      </c>
      <c r="C21045" s="46" t="s">
        <v>526786</v>
      </c>
      <c r="D21045" s="46" t="s">
        <v>526787</v>
      </c>
      <c r="E21045" s="46" t="s">
        <v>615188</v>
      </c>
      <c r="F21045" s="46" t="s">
        <v>526788</v>
      </c>
      <c r="G21045" s="46" t="s">
        <v>526789</v>
      </c>
      <c r="H21045" s="46" t="s">
        <v>526790</v>
      </c>
      <c r="I21045" s="47" t="s">
        <v>615189</v>
      </c>
    </row>
    <row r="21046" spans="1:9" hidden="1">
      <c r="A21046" s="48" t="s">
        <v>18267</v>
      </c>
      <c r="B21046" s="49" t="s">
        <v>444472</v>
      </c>
      <c r="C21046" s="49" t="s">
        <v>444472</v>
      </c>
      <c r="D21046" s="49" t="s">
        <v>526791</v>
      </c>
      <c r="E21046" s="49" t="s">
        <v>615190</v>
      </c>
      <c r="F21046" s="49" t="s">
        <v>526792</v>
      </c>
      <c r="G21046" s="49" t="s">
        <v>526793</v>
      </c>
      <c r="H21046" s="49" t="s">
        <v>526794</v>
      </c>
      <c r="I21046" s="50" t="s">
        <v>615191</v>
      </c>
    </row>
    <row r="21047" spans="1:9" hidden="1">
      <c r="A21047" s="48" t="s">
        <v>412724</v>
      </c>
      <c r="B21047" s="49" t="s">
        <v>526795</v>
      </c>
      <c r="C21047" s="49" t="s">
        <v>526796</v>
      </c>
      <c r="D21047" s="49" t="s">
        <v>526797</v>
      </c>
      <c r="E21047" s="49" t="s">
        <v>615192</v>
      </c>
      <c r="F21047" s="49" t="s">
        <v>526798</v>
      </c>
      <c r="G21047" s="49" t="s">
        <v>526799</v>
      </c>
      <c r="H21047" s="49" t="s">
        <v>526800</v>
      </c>
      <c r="I21047" s="50" t="s">
        <v>615193</v>
      </c>
    </row>
    <row r="21048" spans="1:9" hidden="1">
      <c r="A21048" s="45" t="s">
        <v>259672</v>
      </c>
      <c r="B21048" s="46" t="s">
        <v>526801</v>
      </c>
      <c r="C21048" s="46" t="s">
        <v>526802</v>
      </c>
      <c r="D21048" s="46" t="s">
        <v>526803</v>
      </c>
      <c r="E21048" s="46" t="s">
        <v>615194</v>
      </c>
      <c r="F21048" s="46" t="s">
        <v>526804</v>
      </c>
      <c r="G21048" s="46" t="s">
        <v>526805</v>
      </c>
      <c r="H21048" s="46" t="s">
        <v>526806</v>
      </c>
      <c r="I21048" s="47" t="s">
        <v>615195</v>
      </c>
    </row>
    <row r="21049" spans="1:9" hidden="1">
      <c r="A21049" s="48" t="s">
        <v>296013</v>
      </c>
      <c r="B21049" s="49" t="s">
        <v>526807</v>
      </c>
      <c r="C21049" s="49" t="s">
        <v>526808</v>
      </c>
      <c r="D21049" s="49" t="s">
        <v>526809</v>
      </c>
      <c r="E21049" s="49" t="s">
        <v>615196</v>
      </c>
      <c r="F21049" s="49" t="s">
        <v>526810</v>
      </c>
      <c r="G21049" s="49" t="s">
        <v>526811</v>
      </c>
      <c r="H21049" s="49" t="s">
        <v>526812</v>
      </c>
      <c r="I21049" s="50" t="s">
        <v>615197</v>
      </c>
    </row>
    <row r="21050" spans="1:9" hidden="1">
      <c r="A21050" s="48" t="s">
        <v>85083</v>
      </c>
      <c r="B21050" s="49" t="s">
        <v>526813</v>
      </c>
      <c r="C21050" s="49" t="s">
        <v>526814</v>
      </c>
      <c r="D21050" s="49" t="s">
        <v>526815</v>
      </c>
      <c r="E21050" s="49" t="s">
        <v>615198</v>
      </c>
      <c r="F21050" s="49" t="s">
        <v>526816</v>
      </c>
      <c r="G21050" s="49" t="s">
        <v>526817</v>
      </c>
      <c r="H21050" s="49" t="s">
        <v>526818</v>
      </c>
      <c r="I21050" s="50" t="s">
        <v>615199</v>
      </c>
    </row>
    <row r="21051" spans="1:9" hidden="1">
      <c r="A21051" s="45" t="s">
        <v>303370</v>
      </c>
      <c r="B21051" s="46" t="s">
        <v>526819</v>
      </c>
      <c r="C21051" s="46" t="s">
        <v>526820</v>
      </c>
      <c r="D21051" s="46" t="s">
        <v>526821</v>
      </c>
      <c r="E21051" s="46" t="s">
        <v>615200</v>
      </c>
      <c r="F21051" s="46" t="s">
        <v>526822</v>
      </c>
      <c r="G21051" s="46" t="s">
        <v>526823</v>
      </c>
      <c r="H21051" s="46" t="s">
        <v>526824</v>
      </c>
      <c r="I21051" s="47" t="s">
        <v>615201</v>
      </c>
    </row>
    <row r="21052" spans="1:9" hidden="1">
      <c r="A21052" s="48" t="s">
        <v>167834</v>
      </c>
      <c r="B21052" s="49" t="s">
        <v>526825</v>
      </c>
      <c r="C21052" s="49" t="s">
        <v>526826</v>
      </c>
      <c r="D21052" s="49" t="s">
        <v>526827</v>
      </c>
      <c r="E21052" s="49" t="s">
        <v>615202</v>
      </c>
      <c r="F21052" s="49" t="s">
        <v>526828</v>
      </c>
      <c r="G21052" s="49" t="s">
        <v>526829</v>
      </c>
      <c r="H21052" s="49" t="s">
        <v>526830</v>
      </c>
      <c r="I21052" s="50" t="s">
        <v>615203</v>
      </c>
    </row>
    <row r="21053" spans="1:9" hidden="1">
      <c r="A21053" s="48" t="s">
        <v>444191</v>
      </c>
      <c r="B21053" s="49" t="s">
        <v>444472</v>
      </c>
      <c r="C21053" s="49" t="s">
        <v>444472</v>
      </c>
      <c r="D21053" s="49" t="s">
        <v>526831</v>
      </c>
      <c r="E21053" s="49" t="s">
        <v>615204</v>
      </c>
      <c r="F21053" s="49" t="s">
        <v>526832</v>
      </c>
      <c r="G21053" s="49" t="s">
        <v>526833</v>
      </c>
      <c r="H21053" s="49" t="s">
        <v>526834</v>
      </c>
      <c r="I21053" s="50" t="s">
        <v>615205</v>
      </c>
    </row>
    <row r="21054" spans="1:9" hidden="1">
      <c r="A21054" s="45" t="s">
        <v>418317</v>
      </c>
      <c r="B21054" s="46" t="s">
        <v>526835</v>
      </c>
      <c r="C21054" s="46" t="s">
        <v>526836</v>
      </c>
      <c r="D21054" s="46" t="s">
        <v>526837</v>
      </c>
      <c r="E21054" s="46" t="s">
        <v>615206</v>
      </c>
      <c r="F21054" s="46" t="s">
        <v>526838</v>
      </c>
      <c r="G21054" s="46" t="s">
        <v>526839</v>
      </c>
      <c r="H21054" s="46" t="s">
        <v>526840</v>
      </c>
      <c r="I21054" s="47" t="s">
        <v>615207</v>
      </c>
    </row>
    <row r="21055" spans="1:9" hidden="1">
      <c r="A21055" s="45" t="s">
        <v>331706</v>
      </c>
      <c r="B21055" s="46" t="s">
        <v>526841</v>
      </c>
      <c r="C21055" s="46" t="s">
        <v>526842</v>
      </c>
      <c r="D21055" s="46" t="s">
        <v>526843</v>
      </c>
      <c r="E21055" s="46" t="s">
        <v>615208</v>
      </c>
      <c r="F21055" s="46" t="s">
        <v>526844</v>
      </c>
      <c r="G21055" s="46" t="s">
        <v>526845</v>
      </c>
      <c r="H21055" s="46" t="s">
        <v>526846</v>
      </c>
      <c r="I21055" s="47" t="s">
        <v>615209</v>
      </c>
    </row>
    <row r="21056" spans="1:9" hidden="1">
      <c r="A21056" s="48" t="s">
        <v>232139</v>
      </c>
      <c r="B21056" s="49" t="s">
        <v>526847</v>
      </c>
      <c r="C21056" s="49" t="s">
        <v>526848</v>
      </c>
      <c r="D21056" s="49" t="s">
        <v>526849</v>
      </c>
      <c r="E21056" s="49" t="s">
        <v>615210</v>
      </c>
      <c r="F21056" s="49" t="s">
        <v>526850</v>
      </c>
      <c r="G21056" s="49" t="s">
        <v>526851</v>
      </c>
      <c r="H21056" s="49" t="s">
        <v>526852</v>
      </c>
      <c r="I21056" s="50" t="s">
        <v>615211</v>
      </c>
    </row>
    <row r="21057" spans="1:9" hidden="1">
      <c r="A21057" s="48" t="s">
        <v>369317</v>
      </c>
      <c r="B21057" s="49" t="s">
        <v>526853</v>
      </c>
      <c r="C21057" s="49" t="s">
        <v>526854</v>
      </c>
      <c r="D21057" s="49" t="s">
        <v>526855</v>
      </c>
      <c r="E21057" s="49" t="s">
        <v>615212</v>
      </c>
      <c r="F21057" s="49" t="s">
        <v>526856</v>
      </c>
      <c r="G21057" s="49" t="s">
        <v>526857</v>
      </c>
      <c r="H21057" s="49" t="s">
        <v>526852</v>
      </c>
      <c r="I21057" s="50" t="s">
        <v>615213</v>
      </c>
    </row>
    <row r="21058" spans="1:9" hidden="1">
      <c r="A21058" s="48" t="s">
        <v>39240</v>
      </c>
      <c r="B21058" s="49" t="s">
        <v>444472</v>
      </c>
      <c r="C21058" s="49" t="s">
        <v>444472</v>
      </c>
      <c r="D21058" s="49" t="s">
        <v>526858</v>
      </c>
      <c r="E21058" s="49" t="s">
        <v>615214</v>
      </c>
      <c r="F21058" s="49" t="s">
        <v>526859</v>
      </c>
      <c r="G21058" s="49" t="s">
        <v>526860</v>
      </c>
      <c r="H21058" s="49" t="s">
        <v>526861</v>
      </c>
      <c r="I21058" s="50" t="s">
        <v>615215</v>
      </c>
    </row>
    <row r="21059" spans="1:9" hidden="1">
      <c r="A21059" s="48" t="s">
        <v>310047</v>
      </c>
      <c r="B21059" s="49" t="s">
        <v>526862</v>
      </c>
      <c r="C21059" s="49" t="s">
        <v>526863</v>
      </c>
      <c r="D21059" s="49" t="s">
        <v>526864</v>
      </c>
      <c r="E21059" s="49" t="s">
        <v>615216</v>
      </c>
      <c r="F21059" s="49" t="s">
        <v>526865</v>
      </c>
      <c r="G21059" s="49" t="s">
        <v>526866</v>
      </c>
      <c r="H21059" s="49" t="s">
        <v>526867</v>
      </c>
      <c r="I21059" s="50" t="s">
        <v>615217</v>
      </c>
    </row>
    <row r="21060" spans="1:9" hidden="1">
      <c r="A21060" s="45" t="s">
        <v>135825</v>
      </c>
      <c r="B21060" s="46" t="s">
        <v>526868</v>
      </c>
      <c r="C21060" s="46" t="s">
        <v>526869</v>
      </c>
      <c r="D21060" s="46" t="s">
        <v>526870</v>
      </c>
      <c r="E21060" s="46" t="s">
        <v>615218</v>
      </c>
      <c r="F21060" s="46" t="s">
        <v>526871</v>
      </c>
      <c r="G21060" s="46" t="s">
        <v>526872</v>
      </c>
      <c r="H21060" s="46" t="s">
        <v>526873</v>
      </c>
      <c r="I21060" s="47" t="s">
        <v>615219</v>
      </c>
    </row>
    <row r="21061" spans="1:9" hidden="1">
      <c r="A21061" s="48" t="s">
        <v>345275</v>
      </c>
      <c r="B21061" s="49" t="s">
        <v>526874</v>
      </c>
      <c r="C21061" s="49" t="s">
        <v>526875</v>
      </c>
      <c r="D21061" s="49" t="s">
        <v>526876</v>
      </c>
      <c r="E21061" s="49" t="s">
        <v>615220</v>
      </c>
      <c r="F21061" s="49" t="s">
        <v>526877</v>
      </c>
      <c r="G21061" s="49" t="s">
        <v>526878</v>
      </c>
      <c r="H21061" s="49" t="s">
        <v>526873</v>
      </c>
      <c r="I21061" s="50" t="s">
        <v>615221</v>
      </c>
    </row>
    <row r="21062" spans="1:9" hidden="1">
      <c r="A21062" s="48" t="s">
        <v>354575</v>
      </c>
      <c r="B21062" s="49" t="s">
        <v>526879</v>
      </c>
      <c r="C21062" s="49" t="s">
        <v>526880</v>
      </c>
      <c r="D21062" s="49" t="s">
        <v>526881</v>
      </c>
      <c r="E21062" s="49" t="s">
        <v>615222</v>
      </c>
      <c r="F21062" s="49" t="s">
        <v>526882</v>
      </c>
      <c r="G21062" s="49" t="s">
        <v>526883</v>
      </c>
      <c r="H21062" s="49" t="s">
        <v>526884</v>
      </c>
      <c r="I21062" s="50" t="s">
        <v>615223</v>
      </c>
    </row>
    <row r="21063" spans="1:9" hidden="1">
      <c r="A21063" s="48" t="s">
        <v>162815</v>
      </c>
      <c r="B21063" s="49" t="s">
        <v>526885</v>
      </c>
      <c r="C21063" s="49" t="s">
        <v>526886</v>
      </c>
      <c r="D21063" s="49" t="s">
        <v>526887</v>
      </c>
      <c r="E21063" s="49" t="s">
        <v>615224</v>
      </c>
      <c r="F21063" s="49" t="s">
        <v>526888</v>
      </c>
      <c r="G21063" s="49" t="s">
        <v>526889</v>
      </c>
      <c r="H21063" s="49" t="s">
        <v>526890</v>
      </c>
      <c r="I21063" s="50" t="s">
        <v>615225</v>
      </c>
    </row>
    <row r="21064" spans="1:9" hidden="1">
      <c r="A21064" s="45" t="s">
        <v>310132</v>
      </c>
      <c r="B21064" s="46" t="s">
        <v>526897</v>
      </c>
      <c r="C21064" s="46" t="s">
        <v>526898</v>
      </c>
      <c r="D21064" s="46" t="s">
        <v>526899</v>
      </c>
      <c r="E21064" s="46" t="s">
        <v>615228</v>
      </c>
      <c r="F21064" s="46" t="s">
        <v>526900</v>
      </c>
      <c r="G21064" s="46" t="s">
        <v>526901</v>
      </c>
      <c r="H21064" s="46" t="s">
        <v>526896</v>
      </c>
      <c r="I21064" s="47" t="s">
        <v>615229</v>
      </c>
    </row>
    <row r="21065" spans="1:9" hidden="1">
      <c r="A21065" s="48" t="s">
        <v>136301</v>
      </c>
      <c r="B21065" s="49" t="s">
        <v>526891</v>
      </c>
      <c r="C21065" s="49" t="s">
        <v>526892</v>
      </c>
      <c r="D21065" s="49" t="s">
        <v>526893</v>
      </c>
      <c r="E21065" s="49" t="s">
        <v>615226</v>
      </c>
      <c r="F21065" s="49" t="s">
        <v>526894</v>
      </c>
      <c r="G21065" s="49" t="s">
        <v>526895</v>
      </c>
      <c r="H21065" s="49" t="s">
        <v>526896</v>
      </c>
      <c r="I21065" s="50" t="s">
        <v>615227</v>
      </c>
    </row>
    <row r="21066" spans="1:9" hidden="1">
      <c r="A21066" s="45" t="s">
        <v>351855</v>
      </c>
      <c r="B21066" s="46" t="s">
        <v>526902</v>
      </c>
      <c r="C21066" s="46" t="s">
        <v>526903</v>
      </c>
      <c r="D21066" s="46" t="s">
        <v>526904</v>
      </c>
      <c r="E21066" s="46" t="s">
        <v>615230</v>
      </c>
      <c r="F21066" s="46" t="s">
        <v>526905</v>
      </c>
      <c r="G21066" s="46" t="s">
        <v>526906</v>
      </c>
      <c r="H21066" s="46" t="s">
        <v>526907</v>
      </c>
      <c r="I21066" s="47" t="s">
        <v>615231</v>
      </c>
    </row>
    <row r="21067" spans="1:9" hidden="1">
      <c r="A21067" s="48" t="s">
        <v>315163</v>
      </c>
      <c r="B21067" s="49" t="s">
        <v>526908</v>
      </c>
      <c r="C21067" s="49" t="s">
        <v>526909</v>
      </c>
      <c r="D21067" s="49" t="s">
        <v>526910</v>
      </c>
      <c r="E21067" s="49" t="s">
        <v>615232</v>
      </c>
      <c r="F21067" s="49" t="s">
        <v>526911</v>
      </c>
      <c r="G21067" s="49" t="s">
        <v>526912</v>
      </c>
      <c r="H21067" s="49" t="s">
        <v>526913</v>
      </c>
      <c r="I21067" s="50" t="s">
        <v>615233</v>
      </c>
    </row>
    <row r="21068" spans="1:9" hidden="1">
      <c r="A21068" s="45" t="s">
        <v>127701</v>
      </c>
      <c r="B21068" s="46" t="s">
        <v>526914</v>
      </c>
      <c r="C21068" s="46" t="s">
        <v>526915</v>
      </c>
      <c r="D21068" s="46" t="s">
        <v>526916</v>
      </c>
      <c r="E21068" s="46" t="s">
        <v>615234</v>
      </c>
      <c r="F21068" s="46" t="s">
        <v>526917</v>
      </c>
      <c r="G21068" s="46" t="s">
        <v>526918</v>
      </c>
      <c r="H21068" s="46" t="s">
        <v>526919</v>
      </c>
      <c r="I21068" s="47" t="s">
        <v>615235</v>
      </c>
    </row>
    <row r="21069" spans="1:9" hidden="1">
      <c r="A21069" s="45" t="s">
        <v>318291</v>
      </c>
      <c r="B21069" s="46" t="s">
        <v>526920</v>
      </c>
      <c r="C21069" s="46" t="s">
        <v>526921</v>
      </c>
      <c r="D21069" s="46" t="s">
        <v>526922</v>
      </c>
      <c r="E21069" s="46" t="s">
        <v>615236</v>
      </c>
      <c r="F21069" s="46" t="s">
        <v>526923</v>
      </c>
      <c r="G21069" s="46" t="s">
        <v>526924</v>
      </c>
      <c r="H21069" s="46" t="s">
        <v>526925</v>
      </c>
      <c r="I21069" s="47" t="s">
        <v>615237</v>
      </c>
    </row>
    <row r="21070" spans="1:9" hidden="1">
      <c r="A21070" s="48" t="s">
        <v>94244</v>
      </c>
      <c r="B21070" s="49" t="s">
        <v>526926</v>
      </c>
      <c r="C21070" s="49" t="s">
        <v>526927</v>
      </c>
      <c r="D21070" s="49" t="s">
        <v>526928</v>
      </c>
      <c r="E21070" s="49" t="s">
        <v>615238</v>
      </c>
      <c r="F21070" s="49" t="s">
        <v>526929</v>
      </c>
      <c r="G21070" s="49" t="s">
        <v>526930</v>
      </c>
      <c r="H21070" s="49" t="s">
        <v>526931</v>
      </c>
      <c r="I21070" s="50" t="s">
        <v>615239</v>
      </c>
    </row>
    <row r="21071" spans="1:9" hidden="1">
      <c r="A21071" s="45" t="s">
        <v>261783</v>
      </c>
      <c r="B21071" s="46" t="s">
        <v>526932</v>
      </c>
      <c r="C21071" s="46" t="s">
        <v>526933</v>
      </c>
      <c r="D21071" s="46" t="s">
        <v>526934</v>
      </c>
      <c r="E21071" s="46" t="s">
        <v>615240</v>
      </c>
      <c r="F21071" s="46" t="s">
        <v>526935</v>
      </c>
      <c r="G21071" s="46" t="s">
        <v>526936</v>
      </c>
      <c r="H21071" s="46" t="s">
        <v>526937</v>
      </c>
      <c r="I21071" s="47" t="s">
        <v>615241</v>
      </c>
    </row>
    <row r="21072" spans="1:9" hidden="1">
      <c r="A21072" s="45" t="s">
        <v>200891</v>
      </c>
      <c r="B21072" s="46" t="s">
        <v>526938</v>
      </c>
      <c r="C21072" s="46" t="s">
        <v>526939</v>
      </c>
      <c r="D21072" s="46" t="s">
        <v>526940</v>
      </c>
      <c r="E21072" s="46" t="s">
        <v>615242</v>
      </c>
      <c r="F21072" s="46" t="s">
        <v>526941</v>
      </c>
      <c r="G21072" s="46" t="s">
        <v>526942</v>
      </c>
      <c r="H21072" s="46" t="s">
        <v>526943</v>
      </c>
      <c r="I21072" s="47" t="s">
        <v>615243</v>
      </c>
    </row>
    <row r="21073" spans="1:9" hidden="1">
      <c r="A21073" s="48" t="s">
        <v>324972</v>
      </c>
      <c r="B21073" s="49" t="s">
        <v>526950</v>
      </c>
      <c r="C21073" s="49" t="s">
        <v>526951</v>
      </c>
      <c r="D21073" s="49" t="s">
        <v>526952</v>
      </c>
      <c r="E21073" s="49" t="s">
        <v>615246</v>
      </c>
      <c r="F21073" s="49" t="s">
        <v>526953</v>
      </c>
      <c r="G21073" s="49" t="s">
        <v>526954</v>
      </c>
      <c r="H21073" s="49" t="s">
        <v>526949</v>
      </c>
      <c r="I21073" s="50" t="s">
        <v>615247</v>
      </c>
    </row>
    <row r="21074" spans="1:9" hidden="1">
      <c r="A21074" s="45" t="s">
        <v>176352</v>
      </c>
      <c r="B21074" s="46" t="s">
        <v>526944</v>
      </c>
      <c r="C21074" s="46" t="s">
        <v>526945</v>
      </c>
      <c r="D21074" s="46" t="s">
        <v>526946</v>
      </c>
      <c r="E21074" s="46" t="s">
        <v>615244</v>
      </c>
      <c r="F21074" s="46" t="s">
        <v>526947</v>
      </c>
      <c r="G21074" s="46" t="s">
        <v>526948</v>
      </c>
      <c r="H21074" s="46" t="s">
        <v>526949</v>
      </c>
      <c r="I21074" s="47" t="s">
        <v>615245</v>
      </c>
    </row>
    <row r="21075" spans="1:9" hidden="1">
      <c r="A21075" s="48" t="s">
        <v>249698</v>
      </c>
      <c r="B21075" s="49" t="s">
        <v>526955</v>
      </c>
      <c r="C21075" s="49" t="s">
        <v>526956</v>
      </c>
      <c r="D21075" s="49" t="s">
        <v>526957</v>
      </c>
      <c r="E21075" s="49" t="s">
        <v>615248</v>
      </c>
      <c r="F21075" s="49" t="s">
        <v>526958</v>
      </c>
      <c r="G21075" s="49" t="s">
        <v>526959</v>
      </c>
      <c r="H21075" s="49" t="s">
        <v>526960</v>
      </c>
      <c r="I21075" s="50" t="s">
        <v>615249</v>
      </c>
    </row>
    <row r="21076" spans="1:9" hidden="1">
      <c r="A21076" s="48" t="s">
        <v>393450</v>
      </c>
      <c r="B21076" s="49" t="s">
        <v>526961</v>
      </c>
      <c r="C21076" s="49" t="s">
        <v>526962</v>
      </c>
      <c r="D21076" s="49" t="s">
        <v>526963</v>
      </c>
      <c r="E21076" s="49" t="s">
        <v>615250</v>
      </c>
      <c r="F21076" s="49" t="s">
        <v>526964</v>
      </c>
      <c r="G21076" s="49" t="s">
        <v>526965</v>
      </c>
      <c r="H21076" s="49" t="s">
        <v>526966</v>
      </c>
      <c r="I21076" s="50" t="s">
        <v>615251</v>
      </c>
    </row>
    <row r="21077" spans="1:9" hidden="1">
      <c r="A21077" s="48" t="s">
        <v>48503</v>
      </c>
      <c r="B21077" s="49" t="s">
        <v>444472</v>
      </c>
      <c r="C21077" s="49" t="s">
        <v>444472</v>
      </c>
      <c r="D21077" s="49" t="s">
        <v>526967</v>
      </c>
      <c r="E21077" s="49" t="s">
        <v>615252</v>
      </c>
      <c r="F21077" s="49" t="s">
        <v>526968</v>
      </c>
      <c r="G21077" s="49" t="s">
        <v>526969</v>
      </c>
      <c r="H21077" s="49" t="s">
        <v>526970</v>
      </c>
      <c r="I21077" s="50" t="s">
        <v>615253</v>
      </c>
    </row>
    <row r="21078" spans="1:9" hidden="1">
      <c r="A21078" s="45" t="s">
        <v>217790</v>
      </c>
      <c r="B21078" s="46" t="s">
        <v>526971</v>
      </c>
      <c r="C21078" s="46" t="s">
        <v>526972</v>
      </c>
      <c r="D21078" s="46" t="s">
        <v>526973</v>
      </c>
      <c r="E21078" s="46" t="s">
        <v>615254</v>
      </c>
      <c r="F21078" s="46" t="s">
        <v>526974</v>
      </c>
      <c r="G21078" s="46" t="s">
        <v>526975</v>
      </c>
      <c r="H21078" s="46" t="s">
        <v>526976</v>
      </c>
      <c r="I21078" s="47" t="s">
        <v>615255</v>
      </c>
    </row>
    <row r="21079" spans="1:9" hidden="1">
      <c r="A21079" s="48" t="s">
        <v>5879</v>
      </c>
      <c r="B21079" s="49" t="s">
        <v>444472</v>
      </c>
      <c r="C21079" s="49" t="s">
        <v>444472</v>
      </c>
      <c r="D21079" s="49" t="s">
        <v>526977</v>
      </c>
      <c r="E21079" s="49" t="s">
        <v>615256</v>
      </c>
      <c r="F21079" s="49" t="s">
        <v>526978</v>
      </c>
      <c r="G21079" s="49" t="s">
        <v>526979</v>
      </c>
      <c r="H21079" s="49" t="s">
        <v>526980</v>
      </c>
      <c r="I21079" s="50" t="s">
        <v>615257</v>
      </c>
    </row>
    <row r="21080" spans="1:9" hidden="1">
      <c r="A21080" s="48" t="s">
        <v>362362</v>
      </c>
      <c r="B21080" s="49" t="s">
        <v>526981</v>
      </c>
      <c r="C21080" s="49" t="s">
        <v>526982</v>
      </c>
      <c r="D21080" s="49" t="s">
        <v>526983</v>
      </c>
      <c r="E21080" s="49" t="s">
        <v>615258</v>
      </c>
      <c r="F21080" s="49" t="s">
        <v>526984</v>
      </c>
      <c r="G21080" s="49" t="s">
        <v>526985</v>
      </c>
      <c r="H21080" s="49" t="s">
        <v>526980</v>
      </c>
      <c r="I21080" s="50" t="s">
        <v>615259</v>
      </c>
    </row>
    <row r="21081" spans="1:9" hidden="1">
      <c r="A21081" s="48" t="s">
        <v>282206</v>
      </c>
      <c r="B21081" s="49" t="s">
        <v>526986</v>
      </c>
      <c r="C21081" s="49" t="s">
        <v>526987</v>
      </c>
      <c r="D21081" s="49" t="s">
        <v>526988</v>
      </c>
      <c r="E21081" s="49" t="s">
        <v>615260</v>
      </c>
      <c r="F21081" s="49" t="s">
        <v>526989</v>
      </c>
      <c r="G21081" s="49" t="s">
        <v>526990</v>
      </c>
      <c r="H21081" s="49" t="s">
        <v>526991</v>
      </c>
      <c r="I21081" s="50" t="s">
        <v>615261</v>
      </c>
    </row>
    <row r="21082" spans="1:9" hidden="1">
      <c r="A21082" s="48" t="s">
        <v>117078</v>
      </c>
      <c r="B21082" s="49" t="s">
        <v>444472</v>
      </c>
      <c r="C21082" s="49" t="s">
        <v>444472</v>
      </c>
      <c r="D21082" s="49" t="s">
        <v>526992</v>
      </c>
      <c r="E21082" s="49" t="s">
        <v>615262</v>
      </c>
      <c r="F21082" s="49" t="s">
        <v>526993</v>
      </c>
      <c r="G21082" s="49" t="s">
        <v>526994</v>
      </c>
      <c r="H21082" s="49" t="s">
        <v>526995</v>
      </c>
      <c r="I21082" s="50" t="s">
        <v>615263</v>
      </c>
    </row>
    <row r="21083" spans="1:9" hidden="1">
      <c r="A21083" s="48" t="s">
        <v>30794</v>
      </c>
      <c r="B21083" s="49" t="s">
        <v>444472</v>
      </c>
      <c r="C21083" s="49" t="s">
        <v>444472</v>
      </c>
      <c r="D21083" s="49" t="s">
        <v>526996</v>
      </c>
      <c r="E21083" s="49" t="s">
        <v>615264</v>
      </c>
      <c r="F21083" s="49" t="s">
        <v>526997</v>
      </c>
      <c r="G21083" s="49" t="s">
        <v>526998</v>
      </c>
      <c r="H21083" s="49" t="s">
        <v>526999</v>
      </c>
      <c r="I21083" s="50" t="s">
        <v>615265</v>
      </c>
    </row>
    <row r="21084" spans="1:9" hidden="1">
      <c r="A21084" s="48" t="s">
        <v>30759</v>
      </c>
      <c r="B21084" s="49" t="s">
        <v>444472</v>
      </c>
      <c r="C21084" s="49" t="s">
        <v>444472</v>
      </c>
      <c r="D21084" s="49" t="s">
        <v>527000</v>
      </c>
      <c r="E21084" s="49" t="s">
        <v>615266</v>
      </c>
      <c r="F21084" s="49" t="s">
        <v>527001</v>
      </c>
      <c r="G21084" s="49" t="s">
        <v>527002</v>
      </c>
      <c r="H21084" s="49" t="s">
        <v>527003</v>
      </c>
      <c r="I21084" s="50" t="s">
        <v>615267</v>
      </c>
    </row>
    <row r="21085" spans="1:9" hidden="1">
      <c r="A21085" s="48" t="s">
        <v>177780</v>
      </c>
      <c r="B21085" s="49" t="s">
        <v>444472</v>
      </c>
      <c r="C21085" s="49" t="s">
        <v>444472</v>
      </c>
      <c r="D21085" s="49" t="s">
        <v>527010</v>
      </c>
      <c r="E21085" s="49" t="s">
        <v>615270</v>
      </c>
      <c r="F21085" s="49" t="s">
        <v>527011</v>
      </c>
      <c r="G21085" s="49" t="s">
        <v>527012</v>
      </c>
      <c r="H21085" s="49" t="s">
        <v>527009</v>
      </c>
      <c r="I21085" s="50" t="s">
        <v>615271</v>
      </c>
    </row>
    <row r="21086" spans="1:9" hidden="1">
      <c r="A21086" s="45" t="s">
        <v>286388</v>
      </c>
      <c r="B21086" s="46" t="s">
        <v>527004</v>
      </c>
      <c r="C21086" s="46" t="s">
        <v>527005</v>
      </c>
      <c r="D21086" s="46" t="s">
        <v>527006</v>
      </c>
      <c r="E21086" s="46" t="s">
        <v>615268</v>
      </c>
      <c r="F21086" s="46" t="s">
        <v>527007</v>
      </c>
      <c r="G21086" s="46" t="s">
        <v>527008</v>
      </c>
      <c r="H21086" s="46" t="s">
        <v>527009</v>
      </c>
      <c r="I21086" s="47" t="s">
        <v>615269</v>
      </c>
    </row>
    <row r="21087" spans="1:9" hidden="1">
      <c r="A21087" s="48" t="s">
        <v>53727</v>
      </c>
      <c r="B21087" s="49" t="s">
        <v>444472</v>
      </c>
      <c r="C21087" s="49" t="s">
        <v>444472</v>
      </c>
      <c r="D21087" s="49" t="s">
        <v>527013</v>
      </c>
      <c r="E21087" s="49" t="s">
        <v>615272</v>
      </c>
      <c r="F21087" s="49" t="s">
        <v>527014</v>
      </c>
      <c r="G21087" s="49" t="s">
        <v>527015</v>
      </c>
      <c r="H21087" s="49" t="s">
        <v>527016</v>
      </c>
      <c r="I21087" s="50" t="s">
        <v>615273</v>
      </c>
    </row>
    <row r="21088" spans="1:9" hidden="1">
      <c r="A21088" s="48" t="s">
        <v>58031</v>
      </c>
      <c r="B21088" s="49" t="s">
        <v>444472</v>
      </c>
      <c r="C21088" s="49" t="s">
        <v>444472</v>
      </c>
      <c r="D21088" s="49" t="s">
        <v>527017</v>
      </c>
      <c r="E21088" s="49" t="s">
        <v>615274</v>
      </c>
      <c r="F21088" s="49" t="s">
        <v>527018</v>
      </c>
      <c r="G21088" s="49" t="s">
        <v>527019</v>
      </c>
      <c r="H21088" s="49" t="s">
        <v>527020</v>
      </c>
      <c r="I21088" s="50" t="s">
        <v>615275</v>
      </c>
    </row>
    <row r="21089" spans="1:9" hidden="1">
      <c r="A21089" s="48" t="s">
        <v>358842</v>
      </c>
      <c r="B21089" s="49" t="s">
        <v>527021</v>
      </c>
      <c r="C21089" s="49" t="s">
        <v>527022</v>
      </c>
      <c r="D21089" s="49" t="s">
        <v>527023</v>
      </c>
      <c r="E21089" s="49" t="s">
        <v>615276</v>
      </c>
      <c r="F21089" s="49" t="s">
        <v>527024</v>
      </c>
      <c r="G21089" s="49" t="s">
        <v>527025</v>
      </c>
      <c r="H21089" s="49" t="s">
        <v>527026</v>
      </c>
      <c r="I21089" s="50" t="s">
        <v>615277</v>
      </c>
    </row>
    <row r="21090" spans="1:9" hidden="1">
      <c r="A21090" s="48" t="s">
        <v>254883</v>
      </c>
      <c r="B21090" s="49" t="s">
        <v>444472</v>
      </c>
      <c r="C21090" s="49" t="s">
        <v>444472</v>
      </c>
      <c r="D21090" s="49" t="s">
        <v>527027</v>
      </c>
      <c r="E21090" s="49" t="s">
        <v>615278</v>
      </c>
      <c r="F21090" s="49" t="s">
        <v>527028</v>
      </c>
      <c r="G21090" s="49" t="s">
        <v>527029</v>
      </c>
      <c r="H21090" s="49" t="s">
        <v>527030</v>
      </c>
      <c r="I21090" s="50" t="s">
        <v>615279</v>
      </c>
    </row>
    <row r="21091" spans="1:9" hidden="1">
      <c r="A21091" s="48" t="s">
        <v>168293</v>
      </c>
      <c r="B21091" s="49" t="s">
        <v>527031</v>
      </c>
      <c r="C21091" s="49" t="s">
        <v>527032</v>
      </c>
      <c r="D21091" s="49" t="s">
        <v>527033</v>
      </c>
      <c r="E21091" s="49" t="s">
        <v>615280</v>
      </c>
      <c r="F21091" s="49" t="s">
        <v>527034</v>
      </c>
      <c r="G21091" s="49" t="s">
        <v>527035</v>
      </c>
      <c r="H21091" s="49" t="s">
        <v>527036</v>
      </c>
      <c r="I21091" s="50" t="s">
        <v>615281</v>
      </c>
    </row>
    <row r="21092" spans="1:9" hidden="1">
      <c r="A21092" s="48" t="s">
        <v>186772</v>
      </c>
      <c r="B21092" s="49" t="s">
        <v>527037</v>
      </c>
      <c r="C21092" s="49" t="s">
        <v>527038</v>
      </c>
      <c r="D21092" s="49" t="s">
        <v>527039</v>
      </c>
      <c r="E21092" s="49" t="s">
        <v>615282</v>
      </c>
      <c r="F21092" s="49" t="s">
        <v>527040</v>
      </c>
      <c r="G21092" s="49" t="s">
        <v>527041</v>
      </c>
      <c r="H21092" s="49" t="s">
        <v>527042</v>
      </c>
      <c r="I21092" s="50" t="s">
        <v>615283</v>
      </c>
    </row>
    <row r="21093" spans="1:9" hidden="1">
      <c r="A21093" s="48" t="s">
        <v>240897</v>
      </c>
      <c r="B21093" s="49" t="s">
        <v>527043</v>
      </c>
      <c r="C21093" s="49" t="s">
        <v>527044</v>
      </c>
      <c r="D21093" s="49" t="s">
        <v>527045</v>
      </c>
      <c r="E21093" s="49" t="s">
        <v>615284</v>
      </c>
      <c r="F21093" s="49" t="s">
        <v>527046</v>
      </c>
      <c r="G21093" s="49" t="s">
        <v>527047</v>
      </c>
      <c r="H21093" s="49" t="s">
        <v>527048</v>
      </c>
      <c r="I21093" s="50" t="s">
        <v>615285</v>
      </c>
    </row>
    <row r="21094" spans="1:9" hidden="1">
      <c r="A21094" s="48" t="s">
        <v>85882</v>
      </c>
      <c r="B21094" s="49" t="s">
        <v>527049</v>
      </c>
      <c r="C21094" s="49" t="s">
        <v>527050</v>
      </c>
      <c r="D21094" s="49" t="s">
        <v>527051</v>
      </c>
      <c r="E21094" s="49" t="s">
        <v>615286</v>
      </c>
      <c r="F21094" s="49" t="s">
        <v>527052</v>
      </c>
      <c r="G21094" s="49" t="s">
        <v>527053</v>
      </c>
      <c r="H21094" s="49" t="s">
        <v>527054</v>
      </c>
      <c r="I21094" s="50" t="s">
        <v>615287</v>
      </c>
    </row>
    <row r="21095" spans="1:9" hidden="1">
      <c r="A21095" s="48" t="s">
        <v>277856</v>
      </c>
      <c r="B21095" s="49" t="s">
        <v>527055</v>
      </c>
      <c r="C21095" s="49" t="s">
        <v>527056</v>
      </c>
      <c r="D21095" s="49" t="s">
        <v>527057</v>
      </c>
      <c r="E21095" s="49" t="s">
        <v>615288</v>
      </c>
      <c r="F21095" s="49" t="s">
        <v>527058</v>
      </c>
      <c r="G21095" s="49" t="s">
        <v>527059</v>
      </c>
      <c r="H21095" s="49" t="s">
        <v>527060</v>
      </c>
      <c r="I21095" s="50" t="s">
        <v>615289</v>
      </c>
    </row>
    <row r="21096" spans="1:9" hidden="1">
      <c r="A21096" s="48" t="s">
        <v>171845</v>
      </c>
      <c r="B21096" s="49" t="s">
        <v>527061</v>
      </c>
      <c r="C21096" s="49" t="s">
        <v>527062</v>
      </c>
      <c r="D21096" s="49" t="s">
        <v>527063</v>
      </c>
      <c r="E21096" s="49" t="s">
        <v>615290</v>
      </c>
      <c r="F21096" s="49" t="s">
        <v>527064</v>
      </c>
      <c r="G21096" s="49" t="s">
        <v>527065</v>
      </c>
      <c r="H21096" s="49" t="s">
        <v>527066</v>
      </c>
      <c r="I21096" s="50" t="s">
        <v>615291</v>
      </c>
    </row>
    <row r="21097" spans="1:9" hidden="1">
      <c r="A21097" s="48" t="s">
        <v>97830</v>
      </c>
      <c r="B21097" s="49" t="s">
        <v>527067</v>
      </c>
      <c r="C21097" s="49" t="s">
        <v>527068</v>
      </c>
      <c r="D21097" s="49" t="s">
        <v>527069</v>
      </c>
      <c r="E21097" s="49" t="s">
        <v>615292</v>
      </c>
      <c r="F21097" s="49" t="s">
        <v>527070</v>
      </c>
      <c r="G21097" s="49" t="s">
        <v>527071</v>
      </c>
      <c r="H21097" s="49" t="s">
        <v>527072</v>
      </c>
      <c r="I21097" s="50" t="s">
        <v>615293</v>
      </c>
    </row>
    <row r="21098" spans="1:9">
      <c r="A21098" s="45" t="s">
        <v>242596</v>
      </c>
      <c r="B21098" s="46" t="s">
        <v>527073</v>
      </c>
      <c r="C21098" s="46" t="s">
        <v>527074</v>
      </c>
      <c r="D21098" s="46" t="s">
        <v>527075</v>
      </c>
      <c r="E21098" s="46" t="s">
        <v>615294</v>
      </c>
      <c r="F21098" s="46" t="s">
        <v>527076</v>
      </c>
      <c r="G21098" s="46" t="s">
        <v>527077</v>
      </c>
      <c r="H21098" s="46" t="s">
        <v>527078</v>
      </c>
      <c r="I21098" s="47" t="s">
        <v>615295</v>
      </c>
    </row>
    <row r="21099" spans="1:9" hidden="1">
      <c r="A21099" s="45" t="s">
        <v>104958</v>
      </c>
      <c r="B21099" s="46" t="s">
        <v>527079</v>
      </c>
      <c r="C21099" s="46" t="s">
        <v>527080</v>
      </c>
      <c r="D21099" s="46" t="s">
        <v>527081</v>
      </c>
      <c r="E21099" s="46" t="s">
        <v>615296</v>
      </c>
      <c r="F21099" s="46" t="s">
        <v>527082</v>
      </c>
      <c r="G21099" s="46" t="s">
        <v>527083</v>
      </c>
      <c r="H21099" s="46" t="s">
        <v>527084</v>
      </c>
      <c r="I21099" s="47" t="s">
        <v>615297</v>
      </c>
    </row>
    <row r="21100" spans="1:9" hidden="1">
      <c r="A21100" s="45" t="s">
        <v>94516</v>
      </c>
      <c r="B21100" s="46" t="s">
        <v>527124</v>
      </c>
      <c r="C21100" s="46" t="s">
        <v>527125</v>
      </c>
      <c r="D21100" s="46" t="s">
        <v>527126</v>
      </c>
      <c r="E21100" s="46" t="s">
        <v>615314</v>
      </c>
      <c r="F21100" s="46" t="s">
        <v>527127</v>
      </c>
      <c r="G21100" s="46" t="s">
        <v>527128</v>
      </c>
      <c r="H21100" s="46" t="s">
        <v>527090</v>
      </c>
      <c r="I21100" s="47" t="s">
        <v>615315</v>
      </c>
    </row>
    <row r="21101" spans="1:9" hidden="1">
      <c r="A21101" s="48" t="s">
        <v>106794</v>
      </c>
      <c r="B21101" s="49" t="s">
        <v>527091</v>
      </c>
      <c r="C21101" s="49" t="s">
        <v>527092</v>
      </c>
      <c r="D21101" s="49" t="s">
        <v>527093</v>
      </c>
      <c r="E21101" s="49" t="s">
        <v>615300</v>
      </c>
      <c r="F21101" s="49" t="s">
        <v>527094</v>
      </c>
      <c r="G21101" s="49" t="s">
        <v>527095</v>
      </c>
      <c r="H21101" s="49" t="s">
        <v>527090</v>
      </c>
      <c r="I21101" s="50" t="s">
        <v>615301</v>
      </c>
    </row>
    <row r="21102" spans="1:9" hidden="1">
      <c r="A21102" s="45" t="s">
        <v>267416</v>
      </c>
      <c r="B21102" s="46" t="s">
        <v>527099</v>
      </c>
      <c r="C21102" s="46" t="s">
        <v>527100</v>
      </c>
      <c r="D21102" s="46" t="s">
        <v>527101</v>
      </c>
      <c r="E21102" s="46" t="s">
        <v>615304</v>
      </c>
      <c r="F21102" s="46" t="s">
        <v>527102</v>
      </c>
      <c r="G21102" s="46" t="s">
        <v>527103</v>
      </c>
      <c r="H21102" s="46" t="s">
        <v>527090</v>
      </c>
      <c r="I21102" s="47" t="s">
        <v>615305</v>
      </c>
    </row>
    <row r="21103" spans="1:9" hidden="1">
      <c r="A21103" s="48" t="s">
        <v>222583</v>
      </c>
      <c r="B21103" s="49" t="s">
        <v>527104</v>
      </c>
      <c r="C21103" s="49" t="s">
        <v>527105</v>
      </c>
      <c r="D21103" s="49" t="s">
        <v>527106</v>
      </c>
      <c r="E21103" s="49" t="s">
        <v>615306</v>
      </c>
      <c r="F21103" s="49" t="s">
        <v>527107</v>
      </c>
      <c r="G21103" s="49" t="s">
        <v>527108</v>
      </c>
      <c r="H21103" s="49" t="s">
        <v>527090</v>
      </c>
      <c r="I21103" s="50" t="s">
        <v>615307</v>
      </c>
    </row>
    <row r="21104" spans="1:9">
      <c r="A21104" s="48" t="s">
        <v>242579</v>
      </c>
      <c r="B21104" s="49" t="s">
        <v>527114</v>
      </c>
      <c r="C21104" s="49" t="s">
        <v>527115</v>
      </c>
      <c r="D21104" s="49" t="s">
        <v>527116</v>
      </c>
      <c r="E21104" s="49" t="s">
        <v>615310</v>
      </c>
      <c r="F21104" s="49" t="s">
        <v>527117</v>
      </c>
      <c r="G21104" s="49" t="s">
        <v>527118</v>
      </c>
      <c r="H21104" s="49" t="s">
        <v>527090</v>
      </c>
      <c r="I21104" s="50" t="s">
        <v>615311</v>
      </c>
    </row>
    <row r="21105" spans="1:9" hidden="1">
      <c r="A21105" s="48" t="s">
        <v>88499</v>
      </c>
      <c r="B21105" s="49" t="s">
        <v>527085</v>
      </c>
      <c r="C21105" s="49" t="s">
        <v>527086</v>
      </c>
      <c r="D21105" s="49" t="s">
        <v>527087</v>
      </c>
      <c r="E21105" s="49" t="s">
        <v>615298</v>
      </c>
      <c r="F21105" s="49" t="s">
        <v>527088</v>
      </c>
      <c r="G21105" s="49" t="s">
        <v>527089</v>
      </c>
      <c r="H21105" s="49" t="s">
        <v>527090</v>
      </c>
      <c r="I21105" s="50" t="s">
        <v>615299</v>
      </c>
    </row>
    <row r="21106" spans="1:9" hidden="1">
      <c r="A21106" s="48" t="s">
        <v>344595</v>
      </c>
      <c r="B21106" s="49" t="s">
        <v>444472</v>
      </c>
      <c r="C21106" s="49" t="s">
        <v>444472</v>
      </c>
      <c r="D21106" s="49" t="s">
        <v>527096</v>
      </c>
      <c r="E21106" s="49" t="s">
        <v>615302</v>
      </c>
      <c r="F21106" s="49" t="s">
        <v>527097</v>
      </c>
      <c r="G21106" s="49" t="s">
        <v>527098</v>
      </c>
      <c r="H21106" s="49" t="s">
        <v>527090</v>
      </c>
      <c r="I21106" s="50" t="s">
        <v>615303</v>
      </c>
    </row>
    <row r="21107" spans="1:9" hidden="1">
      <c r="A21107" s="45" t="s">
        <v>273639</v>
      </c>
      <c r="B21107" s="46" t="s">
        <v>527119</v>
      </c>
      <c r="C21107" s="46" t="s">
        <v>527120</v>
      </c>
      <c r="D21107" s="46" t="s">
        <v>527121</v>
      </c>
      <c r="E21107" s="46" t="s">
        <v>615312</v>
      </c>
      <c r="F21107" s="46" t="s">
        <v>527122</v>
      </c>
      <c r="G21107" s="46" t="s">
        <v>527123</v>
      </c>
      <c r="H21107" s="46" t="s">
        <v>527090</v>
      </c>
      <c r="I21107" s="47" t="s">
        <v>615313</v>
      </c>
    </row>
    <row r="21108" spans="1:9" hidden="1">
      <c r="A21108" s="48" t="s">
        <v>397343</v>
      </c>
      <c r="B21108" s="49" t="s">
        <v>527109</v>
      </c>
      <c r="C21108" s="49" t="s">
        <v>527110</v>
      </c>
      <c r="D21108" s="49" t="s">
        <v>527111</v>
      </c>
      <c r="E21108" s="49" t="s">
        <v>615308</v>
      </c>
      <c r="F21108" s="49" t="s">
        <v>527112</v>
      </c>
      <c r="G21108" s="49" t="s">
        <v>527113</v>
      </c>
      <c r="H21108" s="49" t="s">
        <v>527090</v>
      </c>
      <c r="I21108" s="50" t="s">
        <v>615309</v>
      </c>
    </row>
    <row r="21109" spans="1:9" hidden="1">
      <c r="A21109" s="48" t="s">
        <v>339851</v>
      </c>
      <c r="B21109" s="49" t="s">
        <v>527129</v>
      </c>
      <c r="C21109" s="49" t="s">
        <v>527130</v>
      </c>
      <c r="D21109" s="49" t="s">
        <v>527131</v>
      </c>
      <c r="E21109" s="49" t="s">
        <v>615316</v>
      </c>
      <c r="F21109" s="49" t="s">
        <v>527132</v>
      </c>
      <c r="G21109" s="49" t="s">
        <v>527133</v>
      </c>
      <c r="H21109" s="49" t="s">
        <v>527090</v>
      </c>
      <c r="I21109" s="50" t="s">
        <v>615317</v>
      </c>
    </row>
    <row r="21110" spans="1:9" hidden="1">
      <c r="A21110" s="45" t="s">
        <v>273010</v>
      </c>
      <c r="B21110" s="46" t="s">
        <v>527134</v>
      </c>
      <c r="C21110" s="46" t="s">
        <v>527135</v>
      </c>
      <c r="D21110" s="46" t="s">
        <v>527136</v>
      </c>
      <c r="E21110" s="46" t="s">
        <v>615318</v>
      </c>
      <c r="F21110" s="46" t="s">
        <v>527137</v>
      </c>
      <c r="G21110" s="46" t="s">
        <v>527138</v>
      </c>
      <c r="H21110" s="46" t="s">
        <v>527139</v>
      </c>
      <c r="I21110" s="47" t="s">
        <v>615319</v>
      </c>
    </row>
    <row r="21111" spans="1:9" hidden="1">
      <c r="A21111" s="45" t="s">
        <v>305239</v>
      </c>
      <c r="B21111" s="46" t="s">
        <v>527140</v>
      </c>
      <c r="C21111" s="46" t="s">
        <v>527141</v>
      </c>
      <c r="D21111" s="46" t="s">
        <v>527142</v>
      </c>
      <c r="E21111" s="46" t="s">
        <v>615320</v>
      </c>
      <c r="F21111" s="46" t="s">
        <v>527143</v>
      </c>
      <c r="G21111" s="46" t="s">
        <v>527144</v>
      </c>
      <c r="H21111" s="46" t="s">
        <v>527145</v>
      </c>
      <c r="I21111" s="47" t="s">
        <v>615321</v>
      </c>
    </row>
    <row r="21112" spans="1:9" hidden="1">
      <c r="A21112" s="45" t="s">
        <v>5828</v>
      </c>
      <c r="B21112" s="46" t="s">
        <v>444472</v>
      </c>
      <c r="C21112" s="46" t="s">
        <v>444472</v>
      </c>
      <c r="D21112" s="46" t="s">
        <v>527146</v>
      </c>
      <c r="E21112" s="46" t="s">
        <v>615322</v>
      </c>
      <c r="F21112" s="46" t="s">
        <v>527147</v>
      </c>
      <c r="G21112" s="46" t="s">
        <v>527148</v>
      </c>
      <c r="H21112" s="46" t="s">
        <v>527149</v>
      </c>
      <c r="I21112" s="47" t="s">
        <v>615323</v>
      </c>
    </row>
    <row r="21113" spans="1:9" hidden="1">
      <c r="A21113" s="45" t="s">
        <v>282851</v>
      </c>
      <c r="B21113" s="46" t="s">
        <v>527154</v>
      </c>
      <c r="C21113" s="46" t="s">
        <v>527155</v>
      </c>
      <c r="D21113" s="46" t="s">
        <v>527156</v>
      </c>
      <c r="E21113" s="46" t="s">
        <v>615326</v>
      </c>
      <c r="F21113" s="46" t="s">
        <v>527157</v>
      </c>
      <c r="G21113" s="46" t="s">
        <v>527158</v>
      </c>
      <c r="H21113" s="46" t="s">
        <v>527153</v>
      </c>
      <c r="I21113" s="47" t="s">
        <v>615327</v>
      </c>
    </row>
    <row r="21114" spans="1:9" hidden="1">
      <c r="A21114" s="48" t="s">
        <v>38924</v>
      </c>
      <c r="B21114" s="49" t="s">
        <v>444472</v>
      </c>
      <c r="C21114" s="49" t="s">
        <v>444472</v>
      </c>
      <c r="D21114" s="49" t="s">
        <v>527150</v>
      </c>
      <c r="E21114" s="49" t="s">
        <v>615324</v>
      </c>
      <c r="F21114" s="49" t="s">
        <v>527151</v>
      </c>
      <c r="G21114" s="49" t="s">
        <v>527152</v>
      </c>
      <c r="H21114" s="49" t="s">
        <v>527153</v>
      </c>
      <c r="I21114" s="50" t="s">
        <v>615325</v>
      </c>
    </row>
    <row r="21115" spans="1:9" hidden="1">
      <c r="A21115" s="48" t="s">
        <v>433053</v>
      </c>
      <c r="B21115" s="49" t="s">
        <v>444472</v>
      </c>
      <c r="C21115" s="49" t="s">
        <v>444472</v>
      </c>
      <c r="D21115" s="49" t="s">
        <v>527159</v>
      </c>
      <c r="E21115" s="49" t="s">
        <v>615328</v>
      </c>
      <c r="F21115" s="49" t="s">
        <v>527160</v>
      </c>
      <c r="G21115" s="49" t="s">
        <v>527161</v>
      </c>
      <c r="H21115" s="49" t="s">
        <v>527162</v>
      </c>
      <c r="I21115" s="50" t="s">
        <v>615329</v>
      </c>
    </row>
    <row r="21116" spans="1:9" hidden="1">
      <c r="A21116" s="48" t="s">
        <v>252365</v>
      </c>
      <c r="B21116" s="49" t="s">
        <v>527163</v>
      </c>
      <c r="C21116" s="49" t="s">
        <v>527164</v>
      </c>
      <c r="D21116" s="49" t="s">
        <v>527165</v>
      </c>
      <c r="E21116" s="49" t="s">
        <v>615330</v>
      </c>
      <c r="F21116" s="49" t="s">
        <v>527166</v>
      </c>
      <c r="G21116" s="49" t="s">
        <v>527167</v>
      </c>
      <c r="H21116" s="49" t="s">
        <v>527168</v>
      </c>
      <c r="I21116" s="50" t="s">
        <v>615331</v>
      </c>
    </row>
    <row r="21117" spans="1:9" hidden="1">
      <c r="A21117" s="45" t="s">
        <v>197315</v>
      </c>
      <c r="B21117" s="46" t="s">
        <v>527169</v>
      </c>
      <c r="C21117" s="46" t="s">
        <v>527170</v>
      </c>
      <c r="D21117" s="46" t="s">
        <v>527171</v>
      </c>
      <c r="E21117" s="46" t="s">
        <v>615332</v>
      </c>
      <c r="F21117" s="46" t="s">
        <v>527172</v>
      </c>
      <c r="G21117" s="46" t="s">
        <v>527173</v>
      </c>
      <c r="H21117" s="46" t="s">
        <v>527174</v>
      </c>
      <c r="I21117" s="47" t="s">
        <v>615333</v>
      </c>
    </row>
    <row r="21118" spans="1:9" hidden="1">
      <c r="A21118" s="48" t="s">
        <v>23585</v>
      </c>
      <c r="B21118" s="49" t="s">
        <v>444472</v>
      </c>
      <c r="C21118" s="49" t="s">
        <v>444472</v>
      </c>
      <c r="D21118" s="49" t="s">
        <v>527175</v>
      </c>
      <c r="E21118" s="49" t="s">
        <v>615334</v>
      </c>
      <c r="F21118" s="49" t="s">
        <v>527176</v>
      </c>
      <c r="G21118" s="49" t="s">
        <v>527177</v>
      </c>
      <c r="H21118" s="49" t="s">
        <v>527178</v>
      </c>
      <c r="I21118" s="50" t="s">
        <v>615335</v>
      </c>
    </row>
    <row r="21119" spans="1:9" hidden="1">
      <c r="A21119" s="45" t="s">
        <v>68097</v>
      </c>
      <c r="B21119" s="46" t="s">
        <v>444472</v>
      </c>
      <c r="C21119" s="46" t="s">
        <v>444472</v>
      </c>
      <c r="D21119" s="46" t="s">
        <v>527179</v>
      </c>
      <c r="E21119" s="46" t="s">
        <v>615336</v>
      </c>
      <c r="F21119" s="46" t="s">
        <v>527180</v>
      </c>
      <c r="G21119" s="46" t="s">
        <v>527181</v>
      </c>
      <c r="H21119" s="46" t="s">
        <v>527182</v>
      </c>
      <c r="I21119" s="47" t="s">
        <v>615337</v>
      </c>
    </row>
    <row r="21120" spans="1:9" hidden="1">
      <c r="A21120" s="45" t="s">
        <v>376814</v>
      </c>
      <c r="B21120" s="46" t="s">
        <v>527183</v>
      </c>
      <c r="C21120" s="46" t="s">
        <v>527184</v>
      </c>
      <c r="D21120" s="46" t="s">
        <v>527185</v>
      </c>
      <c r="E21120" s="46" t="s">
        <v>615338</v>
      </c>
      <c r="F21120" s="46" t="s">
        <v>527186</v>
      </c>
      <c r="G21120" s="46" t="s">
        <v>527187</v>
      </c>
      <c r="H21120" s="46" t="s">
        <v>527188</v>
      </c>
      <c r="I21120" s="47" t="s">
        <v>615339</v>
      </c>
    </row>
    <row r="21121" spans="1:9" hidden="1">
      <c r="A21121" s="45" t="s">
        <v>131865</v>
      </c>
      <c r="B21121" s="46" t="s">
        <v>527195</v>
      </c>
      <c r="C21121" s="46" t="s">
        <v>527196</v>
      </c>
      <c r="D21121" s="46" t="s">
        <v>527197</v>
      </c>
      <c r="E21121" s="46" t="s">
        <v>615342</v>
      </c>
      <c r="F21121" s="46" t="s">
        <v>527198</v>
      </c>
      <c r="G21121" s="46" t="s">
        <v>527199</v>
      </c>
      <c r="H21121" s="46" t="s">
        <v>527194</v>
      </c>
      <c r="I21121" s="47" t="s">
        <v>615343</v>
      </c>
    </row>
    <row r="21122" spans="1:9" hidden="1">
      <c r="A21122" s="48" t="s">
        <v>116143</v>
      </c>
      <c r="B21122" s="49" t="s">
        <v>527189</v>
      </c>
      <c r="C21122" s="49" t="s">
        <v>527190</v>
      </c>
      <c r="D21122" s="49" t="s">
        <v>527191</v>
      </c>
      <c r="E21122" s="49" t="s">
        <v>615340</v>
      </c>
      <c r="F21122" s="49" t="s">
        <v>527192</v>
      </c>
      <c r="G21122" s="49" t="s">
        <v>527193</v>
      </c>
      <c r="H21122" s="49" t="s">
        <v>527194</v>
      </c>
      <c r="I21122" s="50" t="s">
        <v>615341</v>
      </c>
    </row>
    <row r="21123" spans="1:9" hidden="1">
      <c r="A21123" s="45" t="s">
        <v>156013</v>
      </c>
      <c r="B21123" s="46" t="s">
        <v>527200</v>
      </c>
      <c r="C21123" s="46" t="s">
        <v>527201</v>
      </c>
      <c r="D21123" s="46" t="s">
        <v>527202</v>
      </c>
      <c r="E21123" s="46" t="s">
        <v>615344</v>
      </c>
      <c r="F21123" s="46" t="s">
        <v>527203</v>
      </c>
      <c r="G21123" s="46" t="s">
        <v>527204</v>
      </c>
      <c r="H21123" s="46" t="s">
        <v>527205</v>
      </c>
      <c r="I21123" s="47" t="s">
        <v>615345</v>
      </c>
    </row>
    <row r="21124" spans="1:9" hidden="1">
      <c r="A21124" s="45" t="s">
        <v>307226</v>
      </c>
      <c r="B21124" s="46" t="s">
        <v>527206</v>
      </c>
      <c r="C21124" s="46" t="s">
        <v>527207</v>
      </c>
      <c r="D21124" s="46" t="s">
        <v>527208</v>
      </c>
      <c r="E21124" s="46" t="s">
        <v>615346</v>
      </c>
      <c r="F21124" s="46" t="s">
        <v>527209</v>
      </c>
      <c r="G21124" s="46" t="s">
        <v>527210</v>
      </c>
      <c r="H21124" s="46" t="s">
        <v>527211</v>
      </c>
      <c r="I21124" s="47" t="s">
        <v>615347</v>
      </c>
    </row>
    <row r="21125" spans="1:9" hidden="1">
      <c r="A21125" s="48" t="s">
        <v>408865</v>
      </c>
      <c r="B21125" s="49" t="s">
        <v>527212</v>
      </c>
      <c r="C21125" s="49" t="s">
        <v>527213</v>
      </c>
      <c r="D21125" s="49" t="s">
        <v>527214</v>
      </c>
      <c r="E21125" s="49" t="s">
        <v>615348</v>
      </c>
      <c r="F21125" s="49" t="s">
        <v>527215</v>
      </c>
      <c r="G21125" s="49" t="s">
        <v>527216</v>
      </c>
      <c r="H21125" s="49" t="s">
        <v>527217</v>
      </c>
      <c r="I21125" s="50" t="s">
        <v>615349</v>
      </c>
    </row>
    <row r="21126" spans="1:9" hidden="1">
      <c r="A21126" s="45" t="s">
        <v>296268</v>
      </c>
      <c r="B21126" s="46" t="s">
        <v>527218</v>
      </c>
      <c r="C21126" s="46" t="s">
        <v>527219</v>
      </c>
      <c r="D21126" s="46" t="s">
        <v>527220</v>
      </c>
      <c r="E21126" s="46" t="s">
        <v>615350</v>
      </c>
      <c r="F21126" s="46" t="s">
        <v>527221</v>
      </c>
      <c r="G21126" s="46" t="s">
        <v>527222</v>
      </c>
      <c r="H21126" s="46" t="s">
        <v>527223</v>
      </c>
      <c r="I21126" s="47" t="s">
        <v>615351</v>
      </c>
    </row>
    <row r="21127" spans="1:9" hidden="1">
      <c r="A21127" s="45" t="s">
        <v>10873</v>
      </c>
      <c r="B21127" s="46" t="s">
        <v>444472</v>
      </c>
      <c r="C21127" s="46" t="s">
        <v>444472</v>
      </c>
      <c r="D21127" s="46" t="s">
        <v>527224</v>
      </c>
      <c r="E21127" s="46" t="s">
        <v>615352</v>
      </c>
      <c r="F21127" s="46" t="s">
        <v>527225</v>
      </c>
      <c r="G21127" s="46" t="s">
        <v>527226</v>
      </c>
      <c r="H21127" s="46" t="s">
        <v>527227</v>
      </c>
      <c r="I21127" s="47" t="s">
        <v>615353</v>
      </c>
    </row>
    <row r="21128" spans="1:9" hidden="1">
      <c r="A21128" s="45" t="s">
        <v>381250</v>
      </c>
      <c r="B21128" s="46" t="s">
        <v>527228</v>
      </c>
      <c r="C21128" s="46" t="s">
        <v>527229</v>
      </c>
      <c r="D21128" s="46" t="s">
        <v>527230</v>
      </c>
      <c r="E21128" s="46" t="s">
        <v>615354</v>
      </c>
      <c r="F21128" s="46" t="s">
        <v>527231</v>
      </c>
      <c r="G21128" s="46" t="s">
        <v>527232</v>
      </c>
      <c r="H21128" s="46" t="s">
        <v>527233</v>
      </c>
      <c r="I21128" s="47" t="s">
        <v>615355</v>
      </c>
    </row>
    <row r="21129" spans="1:9" hidden="1">
      <c r="A21129" s="48" t="s">
        <v>94788</v>
      </c>
      <c r="B21129" s="49" t="s">
        <v>444472</v>
      </c>
      <c r="C21129" s="49" t="s">
        <v>444472</v>
      </c>
      <c r="D21129" s="49" t="s">
        <v>527234</v>
      </c>
      <c r="E21129" s="49" t="s">
        <v>615356</v>
      </c>
      <c r="F21129" s="49" t="s">
        <v>527235</v>
      </c>
      <c r="G21129" s="49" t="s">
        <v>527236</v>
      </c>
      <c r="H21129" s="49" t="s">
        <v>527237</v>
      </c>
      <c r="I21129" s="50" t="s">
        <v>615357</v>
      </c>
    </row>
    <row r="21130" spans="1:9" hidden="1">
      <c r="A21130" s="45" t="s">
        <v>224659</v>
      </c>
      <c r="B21130" s="46" t="s">
        <v>527238</v>
      </c>
      <c r="C21130" s="46" t="s">
        <v>527239</v>
      </c>
      <c r="D21130" s="46" t="s">
        <v>527240</v>
      </c>
      <c r="E21130" s="46" t="s">
        <v>615358</v>
      </c>
      <c r="F21130" s="46" t="s">
        <v>527241</v>
      </c>
      <c r="G21130" s="46" t="s">
        <v>527242</v>
      </c>
      <c r="H21130" s="46" t="s">
        <v>527243</v>
      </c>
      <c r="I21130" s="47" t="s">
        <v>615359</v>
      </c>
    </row>
    <row r="21131" spans="1:9">
      <c r="A21131" s="45" t="s">
        <v>134568</v>
      </c>
      <c r="B21131" s="46" t="s">
        <v>527244</v>
      </c>
      <c r="C21131" s="46" t="s">
        <v>527245</v>
      </c>
      <c r="D21131" s="46" t="s">
        <v>527246</v>
      </c>
      <c r="E21131" s="46" t="s">
        <v>615360</v>
      </c>
      <c r="F21131" s="46" t="s">
        <v>527247</v>
      </c>
      <c r="G21131" s="46" t="s">
        <v>527248</v>
      </c>
      <c r="H21131" s="46" t="s">
        <v>527249</v>
      </c>
      <c r="I21131" s="47" t="s">
        <v>615361</v>
      </c>
    </row>
    <row r="21132" spans="1:9" hidden="1">
      <c r="A21132" s="45" t="s">
        <v>387725</v>
      </c>
      <c r="B21132" s="46" t="s">
        <v>527250</v>
      </c>
      <c r="C21132" s="46" t="s">
        <v>527251</v>
      </c>
      <c r="D21132" s="46" t="s">
        <v>527252</v>
      </c>
      <c r="E21132" s="46" t="s">
        <v>615362</v>
      </c>
      <c r="F21132" s="46" t="s">
        <v>527253</v>
      </c>
      <c r="G21132" s="46" t="s">
        <v>527254</v>
      </c>
      <c r="H21132" s="46" t="s">
        <v>527255</v>
      </c>
      <c r="I21132" s="47" t="s">
        <v>615363</v>
      </c>
    </row>
    <row r="21133" spans="1:9" hidden="1">
      <c r="A21133" s="45" t="s">
        <v>269677</v>
      </c>
      <c r="B21133" s="46" t="s">
        <v>527262</v>
      </c>
      <c r="C21133" s="46" t="s">
        <v>527263</v>
      </c>
      <c r="D21133" s="46" t="s">
        <v>527264</v>
      </c>
      <c r="E21133" s="46" t="s">
        <v>615366</v>
      </c>
      <c r="F21133" s="46" t="s">
        <v>527265</v>
      </c>
      <c r="G21133" s="46" t="s">
        <v>527266</v>
      </c>
      <c r="H21133" s="46" t="s">
        <v>527261</v>
      </c>
      <c r="I21133" s="47" t="s">
        <v>615367</v>
      </c>
    </row>
    <row r="21134" spans="1:9" hidden="1">
      <c r="A21134" s="45" t="s">
        <v>358757</v>
      </c>
      <c r="B21134" s="46" t="s">
        <v>527256</v>
      </c>
      <c r="C21134" s="46" t="s">
        <v>527257</v>
      </c>
      <c r="D21134" s="46" t="s">
        <v>527258</v>
      </c>
      <c r="E21134" s="46" t="s">
        <v>615364</v>
      </c>
      <c r="F21134" s="46" t="s">
        <v>527259</v>
      </c>
      <c r="G21134" s="46" t="s">
        <v>527260</v>
      </c>
      <c r="H21134" s="46" t="s">
        <v>527261</v>
      </c>
      <c r="I21134" s="47" t="s">
        <v>615365</v>
      </c>
    </row>
    <row r="21135" spans="1:9" hidden="1">
      <c r="A21135" s="48" t="s">
        <v>202302</v>
      </c>
      <c r="B21135" s="49" t="s">
        <v>527267</v>
      </c>
      <c r="C21135" s="49" t="s">
        <v>527268</v>
      </c>
      <c r="D21135" s="49" t="s">
        <v>527269</v>
      </c>
      <c r="E21135" s="49" t="s">
        <v>615368</v>
      </c>
      <c r="F21135" s="49" t="s">
        <v>527270</v>
      </c>
      <c r="G21135" s="49" t="s">
        <v>527271</v>
      </c>
      <c r="H21135" s="49" t="s">
        <v>527272</v>
      </c>
      <c r="I21135" s="50" t="s">
        <v>615369</v>
      </c>
    </row>
    <row r="21136" spans="1:9" hidden="1">
      <c r="A21136" s="48" t="s">
        <v>363535</v>
      </c>
      <c r="B21136" s="49" t="s">
        <v>527273</v>
      </c>
      <c r="C21136" s="49" t="s">
        <v>527274</v>
      </c>
      <c r="D21136" s="49" t="s">
        <v>527275</v>
      </c>
      <c r="E21136" s="49" t="s">
        <v>615370</v>
      </c>
      <c r="F21136" s="49" t="s">
        <v>527276</v>
      </c>
      <c r="G21136" s="49" t="s">
        <v>527277</v>
      </c>
      <c r="H21136" s="49" t="s">
        <v>527278</v>
      </c>
      <c r="I21136" s="50" t="s">
        <v>615371</v>
      </c>
    </row>
    <row r="21137" spans="1:9" hidden="1">
      <c r="A21137" s="45" t="s">
        <v>101796</v>
      </c>
      <c r="B21137" s="46" t="s">
        <v>527279</v>
      </c>
      <c r="C21137" s="46" t="s">
        <v>527280</v>
      </c>
      <c r="D21137" s="46" t="s">
        <v>527281</v>
      </c>
      <c r="E21137" s="46" t="s">
        <v>615372</v>
      </c>
      <c r="F21137" s="46" t="s">
        <v>527282</v>
      </c>
      <c r="G21137" s="46" t="s">
        <v>527283</v>
      </c>
      <c r="H21137" s="46" t="s">
        <v>527284</v>
      </c>
      <c r="I21137" s="47" t="s">
        <v>615373</v>
      </c>
    </row>
    <row r="21138" spans="1:9" hidden="1">
      <c r="A21138" s="48" t="s">
        <v>322491</v>
      </c>
      <c r="B21138" s="49" t="s">
        <v>527285</v>
      </c>
      <c r="C21138" s="49" t="s">
        <v>527286</v>
      </c>
      <c r="D21138" s="49" t="s">
        <v>527287</v>
      </c>
      <c r="E21138" s="49" t="s">
        <v>615374</v>
      </c>
      <c r="F21138" s="49" t="s">
        <v>527288</v>
      </c>
      <c r="G21138" s="49" t="s">
        <v>527289</v>
      </c>
      <c r="H21138" s="49" t="s">
        <v>527290</v>
      </c>
      <c r="I21138" s="50" t="s">
        <v>615375</v>
      </c>
    </row>
    <row r="21139" spans="1:9" hidden="1">
      <c r="A21139" s="45" t="s">
        <v>231172</v>
      </c>
      <c r="B21139" s="46" t="s">
        <v>527291</v>
      </c>
      <c r="C21139" s="46" t="s">
        <v>527292</v>
      </c>
      <c r="D21139" s="46" t="s">
        <v>527293</v>
      </c>
      <c r="E21139" s="46" t="s">
        <v>615376</v>
      </c>
      <c r="F21139" s="46" t="s">
        <v>527294</v>
      </c>
      <c r="G21139" s="46" t="s">
        <v>527295</v>
      </c>
      <c r="H21139" s="46" t="s">
        <v>527296</v>
      </c>
      <c r="I21139" s="47" t="s">
        <v>615377</v>
      </c>
    </row>
    <row r="21140" spans="1:9" hidden="1">
      <c r="A21140" s="45" t="s">
        <v>175585</v>
      </c>
      <c r="B21140" s="46" t="s">
        <v>527297</v>
      </c>
      <c r="C21140" s="46" t="s">
        <v>527298</v>
      </c>
      <c r="D21140" s="46" t="s">
        <v>527299</v>
      </c>
      <c r="E21140" s="46" t="s">
        <v>615378</v>
      </c>
      <c r="F21140" s="46" t="s">
        <v>527300</v>
      </c>
      <c r="G21140" s="46" t="s">
        <v>527301</v>
      </c>
      <c r="H21140" s="46" t="s">
        <v>527302</v>
      </c>
      <c r="I21140" s="47" t="s">
        <v>615379</v>
      </c>
    </row>
    <row r="21141" spans="1:9" hidden="1">
      <c r="A21141" s="48" t="s">
        <v>61709</v>
      </c>
      <c r="B21141" s="49" t="s">
        <v>444472</v>
      </c>
      <c r="C21141" s="49" t="s">
        <v>444472</v>
      </c>
      <c r="D21141" s="49" t="s">
        <v>527303</v>
      </c>
      <c r="E21141" s="49" t="s">
        <v>615380</v>
      </c>
      <c r="F21141" s="49" t="s">
        <v>527304</v>
      </c>
      <c r="G21141" s="49" t="s">
        <v>527305</v>
      </c>
      <c r="H21141" s="49" t="s">
        <v>527306</v>
      </c>
      <c r="I21141" s="50" t="s">
        <v>615381</v>
      </c>
    </row>
    <row r="21142" spans="1:9" hidden="1">
      <c r="A21142" s="48" t="s">
        <v>194188</v>
      </c>
      <c r="B21142" s="49" t="s">
        <v>527307</v>
      </c>
      <c r="C21142" s="49" t="s">
        <v>527308</v>
      </c>
      <c r="D21142" s="49" t="s">
        <v>527309</v>
      </c>
      <c r="E21142" s="49" t="s">
        <v>615382</v>
      </c>
      <c r="F21142" s="49" t="s">
        <v>527310</v>
      </c>
      <c r="G21142" s="49" t="s">
        <v>527311</v>
      </c>
      <c r="H21142" s="49" t="s">
        <v>527312</v>
      </c>
      <c r="I21142" s="50" t="s">
        <v>615383</v>
      </c>
    </row>
    <row r="21143" spans="1:9" hidden="1">
      <c r="A21143" s="48" t="s">
        <v>326061</v>
      </c>
      <c r="B21143" s="49" t="s">
        <v>444472</v>
      </c>
      <c r="C21143" s="49" t="s">
        <v>444472</v>
      </c>
      <c r="D21143" s="49" t="s">
        <v>527313</v>
      </c>
      <c r="E21143" s="49" t="s">
        <v>615384</v>
      </c>
      <c r="F21143" s="49" t="s">
        <v>527314</v>
      </c>
      <c r="G21143" s="49" t="s">
        <v>527315</v>
      </c>
      <c r="H21143" s="49" t="s">
        <v>527316</v>
      </c>
      <c r="I21143" s="50" t="s">
        <v>615385</v>
      </c>
    </row>
    <row r="21144" spans="1:9" hidden="1">
      <c r="A21144" s="45" t="s">
        <v>162781</v>
      </c>
      <c r="B21144" s="46" t="s">
        <v>527317</v>
      </c>
      <c r="C21144" s="46" t="s">
        <v>527318</v>
      </c>
      <c r="D21144" s="46" t="s">
        <v>527319</v>
      </c>
      <c r="E21144" s="46" t="s">
        <v>615386</v>
      </c>
      <c r="F21144" s="46" t="s">
        <v>527320</v>
      </c>
      <c r="G21144" s="46" t="s">
        <v>527321</v>
      </c>
      <c r="H21144" s="46" t="s">
        <v>527322</v>
      </c>
      <c r="I21144" s="47" t="s">
        <v>615387</v>
      </c>
    </row>
    <row r="21145" spans="1:9" hidden="1">
      <c r="A21145" s="45" t="s">
        <v>208542</v>
      </c>
      <c r="B21145" s="46" t="s">
        <v>527323</v>
      </c>
      <c r="C21145" s="46" t="s">
        <v>527324</v>
      </c>
      <c r="D21145" s="46" t="s">
        <v>527325</v>
      </c>
      <c r="E21145" s="46" t="s">
        <v>615388</v>
      </c>
      <c r="F21145" s="46" t="s">
        <v>527326</v>
      </c>
      <c r="G21145" s="46" t="s">
        <v>527327</v>
      </c>
      <c r="H21145" s="46" t="s">
        <v>527328</v>
      </c>
      <c r="I21145" s="47" t="s">
        <v>615389</v>
      </c>
    </row>
    <row r="21146" spans="1:9" hidden="1">
      <c r="A21146" s="45" t="s">
        <v>254900</v>
      </c>
      <c r="B21146" s="46" t="s">
        <v>527329</v>
      </c>
      <c r="C21146" s="46" t="s">
        <v>527330</v>
      </c>
      <c r="D21146" s="46" t="s">
        <v>527331</v>
      </c>
      <c r="E21146" s="46" t="s">
        <v>615390</v>
      </c>
      <c r="F21146" s="46" t="s">
        <v>527332</v>
      </c>
      <c r="G21146" s="46" t="s">
        <v>527333</v>
      </c>
      <c r="H21146" s="46" t="s">
        <v>527334</v>
      </c>
      <c r="I21146" s="47" t="s">
        <v>615391</v>
      </c>
    </row>
    <row r="21147" spans="1:9" hidden="1">
      <c r="A21147" s="48" t="s">
        <v>385653</v>
      </c>
      <c r="B21147" s="49" t="s">
        <v>527335</v>
      </c>
      <c r="C21147" s="49" t="s">
        <v>527336</v>
      </c>
      <c r="D21147" s="49" t="s">
        <v>527337</v>
      </c>
      <c r="E21147" s="49" t="s">
        <v>615392</v>
      </c>
      <c r="F21147" s="49" t="s">
        <v>527338</v>
      </c>
      <c r="G21147" s="49" t="s">
        <v>527339</v>
      </c>
      <c r="H21147" s="49" t="s">
        <v>527340</v>
      </c>
      <c r="I21147" s="50" t="s">
        <v>615393</v>
      </c>
    </row>
    <row r="21148" spans="1:9" hidden="1">
      <c r="A21148" s="48" t="s">
        <v>305577</v>
      </c>
      <c r="B21148" s="49" t="s">
        <v>527341</v>
      </c>
      <c r="C21148" s="49" t="s">
        <v>527342</v>
      </c>
      <c r="D21148" s="49" t="s">
        <v>527343</v>
      </c>
      <c r="E21148" s="49" t="s">
        <v>615394</v>
      </c>
      <c r="F21148" s="49" t="s">
        <v>527344</v>
      </c>
      <c r="G21148" s="49" t="s">
        <v>527345</v>
      </c>
      <c r="H21148" s="49" t="s">
        <v>527346</v>
      </c>
      <c r="I21148" s="50" t="s">
        <v>615395</v>
      </c>
    </row>
    <row r="21149" spans="1:9" hidden="1">
      <c r="A21149" s="45" t="s">
        <v>349611</v>
      </c>
      <c r="B21149" s="46" t="s">
        <v>527347</v>
      </c>
      <c r="C21149" s="46" t="s">
        <v>527348</v>
      </c>
      <c r="D21149" s="46" t="s">
        <v>527349</v>
      </c>
      <c r="E21149" s="46" t="s">
        <v>615396</v>
      </c>
      <c r="F21149" s="46" t="s">
        <v>527350</v>
      </c>
      <c r="G21149" s="46" t="s">
        <v>527351</v>
      </c>
      <c r="H21149" s="46" t="s">
        <v>527352</v>
      </c>
      <c r="I21149" s="47" t="s">
        <v>615397</v>
      </c>
    </row>
    <row r="21150" spans="1:9" hidden="1">
      <c r="A21150" s="48" t="s">
        <v>87921</v>
      </c>
      <c r="B21150" s="49" t="s">
        <v>527353</v>
      </c>
      <c r="C21150" s="49" t="s">
        <v>527354</v>
      </c>
      <c r="D21150" s="49" t="s">
        <v>527355</v>
      </c>
      <c r="E21150" s="49" t="s">
        <v>615398</v>
      </c>
      <c r="F21150" s="49" t="s">
        <v>527356</v>
      </c>
      <c r="G21150" s="49" t="s">
        <v>527357</v>
      </c>
      <c r="H21150" s="49" t="s">
        <v>527358</v>
      </c>
      <c r="I21150" s="50" t="s">
        <v>615399</v>
      </c>
    </row>
    <row r="21151" spans="1:9" hidden="1">
      <c r="A21151" s="45" t="s">
        <v>99144</v>
      </c>
      <c r="B21151" s="46" t="s">
        <v>527359</v>
      </c>
      <c r="C21151" s="46" t="s">
        <v>527360</v>
      </c>
      <c r="D21151" s="46" t="s">
        <v>527361</v>
      </c>
      <c r="E21151" s="46" t="s">
        <v>615400</v>
      </c>
      <c r="F21151" s="46" t="s">
        <v>527362</v>
      </c>
      <c r="G21151" s="46" t="s">
        <v>527363</v>
      </c>
      <c r="H21151" s="46" t="s">
        <v>527364</v>
      </c>
      <c r="I21151" s="47" t="s">
        <v>615401</v>
      </c>
    </row>
    <row r="21152" spans="1:9" hidden="1">
      <c r="A21152" s="45" t="s">
        <v>43864</v>
      </c>
      <c r="B21152" s="46" t="s">
        <v>444472</v>
      </c>
      <c r="C21152" s="46" t="s">
        <v>444472</v>
      </c>
      <c r="D21152" s="46" t="s">
        <v>527365</v>
      </c>
      <c r="E21152" s="46" t="s">
        <v>615402</v>
      </c>
      <c r="F21152" s="46" t="s">
        <v>527366</v>
      </c>
      <c r="G21152" s="46" t="s">
        <v>527367</v>
      </c>
      <c r="H21152" s="46" t="s">
        <v>527368</v>
      </c>
      <c r="I21152" s="47" t="s">
        <v>615403</v>
      </c>
    </row>
    <row r="21153" spans="1:9" hidden="1">
      <c r="A21153" s="48" t="s">
        <v>133701</v>
      </c>
      <c r="B21153" s="49" t="s">
        <v>527369</v>
      </c>
      <c r="C21153" s="49" t="s">
        <v>527370</v>
      </c>
      <c r="D21153" s="49" t="s">
        <v>527371</v>
      </c>
      <c r="E21153" s="49" t="s">
        <v>615404</v>
      </c>
      <c r="F21153" s="49" t="s">
        <v>527372</v>
      </c>
      <c r="G21153" s="49" t="s">
        <v>527373</v>
      </c>
      <c r="H21153" s="49" t="s">
        <v>527374</v>
      </c>
      <c r="I21153" s="50" t="s">
        <v>615405</v>
      </c>
    </row>
    <row r="21154" spans="1:9" hidden="1">
      <c r="A21154" s="48" t="s">
        <v>229965</v>
      </c>
      <c r="B21154" s="49" t="s">
        <v>444472</v>
      </c>
      <c r="C21154" s="49" t="s">
        <v>444472</v>
      </c>
      <c r="D21154" s="49" t="s">
        <v>527375</v>
      </c>
      <c r="E21154" s="49" t="s">
        <v>615406</v>
      </c>
      <c r="F21154" s="49" t="s">
        <v>527376</v>
      </c>
      <c r="G21154" s="49" t="s">
        <v>527377</v>
      </c>
      <c r="H21154" s="49" t="s">
        <v>527378</v>
      </c>
      <c r="I21154" s="50" t="s">
        <v>615407</v>
      </c>
    </row>
    <row r="21155" spans="1:9" hidden="1">
      <c r="A21155" s="48" t="s">
        <v>84097</v>
      </c>
      <c r="B21155" s="49" t="s">
        <v>527379</v>
      </c>
      <c r="C21155" s="49" t="s">
        <v>527380</v>
      </c>
      <c r="D21155" s="49" t="s">
        <v>527381</v>
      </c>
      <c r="E21155" s="49" t="s">
        <v>615408</v>
      </c>
      <c r="F21155" s="49" t="s">
        <v>527382</v>
      </c>
      <c r="G21155" s="49" t="s">
        <v>527383</v>
      </c>
      <c r="H21155" s="49" t="s">
        <v>527384</v>
      </c>
      <c r="I21155" s="50" t="s">
        <v>615409</v>
      </c>
    </row>
    <row r="21156" spans="1:9" hidden="1">
      <c r="A21156" s="45" t="s">
        <v>437627</v>
      </c>
      <c r="B21156" s="46" t="s">
        <v>444472</v>
      </c>
      <c r="C21156" s="46" t="s">
        <v>444472</v>
      </c>
      <c r="D21156" s="46" t="s">
        <v>527385</v>
      </c>
      <c r="E21156" s="46" t="s">
        <v>615410</v>
      </c>
      <c r="F21156" s="46" t="s">
        <v>527386</v>
      </c>
      <c r="G21156" s="46" t="s">
        <v>527387</v>
      </c>
      <c r="H21156" s="46" t="s">
        <v>527388</v>
      </c>
      <c r="I21156" s="47" t="s">
        <v>615411</v>
      </c>
    </row>
    <row r="21157" spans="1:9" hidden="1">
      <c r="A21157" s="45" t="s">
        <v>420680</v>
      </c>
      <c r="B21157" s="46" t="s">
        <v>527393</v>
      </c>
      <c r="C21157" s="46" t="s">
        <v>527394</v>
      </c>
      <c r="D21157" s="46" t="s">
        <v>527395</v>
      </c>
      <c r="E21157" s="46" t="s">
        <v>615414</v>
      </c>
      <c r="F21157" s="46" t="s">
        <v>527396</v>
      </c>
      <c r="G21157" s="46" t="s">
        <v>527397</v>
      </c>
      <c r="H21157" s="46" t="s">
        <v>527392</v>
      </c>
      <c r="I21157" s="47" t="s">
        <v>615415</v>
      </c>
    </row>
    <row r="21158" spans="1:9" hidden="1">
      <c r="A21158" s="45" t="s">
        <v>57316</v>
      </c>
      <c r="B21158" s="46" t="s">
        <v>444472</v>
      </c>
      <c r="C21158" s="46" t="s">
        <v>444472</v>
      </c>
      <c r="D21158" s="46" t="s">
        <v>527389</v>
      </c>
      <c r="E21158" s="46" t="s">
        <v>615412</v>
      </c>
      <c r="F21158" s="46" t="s">
        <v>527390</v>
      </c>
      <c r="G21158" s="46" t="s">
        <v>527391</v>
      </c>
      <c r="H21158" s="46" t="s">
        <v>527392</v>
      </c>
      <c r="I21158" s="47" t="s">
        <v>615413</v>
      </c>
    </row>
    <row r="21159" spans="1:9" hidden="1">
      <c r="A21159" s="45" t="s">
        <v>313075</v>
      </c>
      <c r="B21159" s="46" t="s">
        <v>527398</v>
      </c>
      <c r="C21159" s="46" t="s">
        <v>527399</v>
      </c>
      <c r="D21159" s="46" t="s">
        <v>527400</v>
      </c>
      <c r="E21159" s="46" t="s">
        <v>615416</v>
      </c>
      <c r="F21159" s="46" t="s">
        <v>527401</v>
      </c>
      <c r="G21159" s="46" t="s">
        <v>527402</v>
      </c>
      <c r="H21159" s="46" t="s">
        <v>527403</v>
      </c>
      <c r="I21159" s="47" t="s">
        <v>615417</v>
      </c>
    </row>
    <row r="21160" spans="1:9">
      <c r="A21160" s="45" t="s">
        <v>274489</v>
      </c>
      <c r="B21160" s="46" t="s">
        <v>527404</v>
      </c>
      <c r="C21160" s="46" t="s">
        <v>527405</v>
      </c>
      <c r="D21160" s="46" t="s">
        <v>527406</v>
      </c>
      <c r="E21160" s="46" t="s">
        <v>615418</v>
      </c>
      <c r="F21160" s="46" t="s">
        <v>527407</v>
      </c>
      <c r="G21160" s="46" t="s">
        <v>527408</v>
      </c>
      <c r="H21160" s="46" t="s">
        <v>527409</v>
      </c>
      <c r="I21160" s="47" t="s">
        <v>615419</v>
      </c>
    </row>
    <row r="21161" spans="1:9" hidden="1">
      <c r="A21161" s="48" t="s">
        <v>17280</v>
      </c>
      <c r="B21161" s="49" t="s">
        <v>444472</v>
      </c>
      <c r="C21161" s="49" t="s">
        <v>444472</v>
      </c>
      <c r="D21161" s="49" t="s">
        <v>527410</v>
      </c>
      <c r="E21161" s="49" t="s">
        <v>615420</v>
      </c>
      <c r="F21161" s="49" t="s">
        <v>527411</v>
      </c>
      <c r="G21161" s="49" t="s">
        <v>527412</v>
      </c>
      <c r="H21161" s="49" t="s">
        <v>527413</v>
      </c>
      <c r="I21161" s="50" t="s">
        <v>615421</v>
      </c>
    </row>
    <row r="21162" spans="1:9" hidden="1">
      <c r="A21162" s="45" t="s">
        <v>132103</v>
      </c>
      <c r="B21162" s="46" t="s">
        <v>527414</v>
      </c>
      <c r="C21162" s="46" t="s">
        <v>527415</v>
      </c>
      <c r="D21162" s="46" t="s">
        <v>527416</v>
      </c>
      <c r="E21162" s="46" t="s">
        <v>615422</v>
      </c>
      <c r="F21162" s="46" t="s">
        <v>527417</v>
      </c>
      <c r="G21162" s="46" t="s">
        <v>527418</v>
      </c>
      <c r="H21162" s="46" t="s">
        <v>527419</v>
      </c>
      <c r="I21162" s="47" t="s">
        <v>615423</v>
      </c>
    </row>
    <row r="21163" spans="1:9" hidden="1">
      <c r="A21163" s="48" t="s">
        <v>149132</v>
      </c>
      <c r="B21163" s="49" t="s">
        <v>527420</v>
      </c>
      <c r="C21163" s="49" t="s">
        <v>527421</v>
      </c>
      <c r="D21163" s="49" t="s">
        <v>527422</v>
      </c>
      <c r="E21163" s="49" t="s">
        <v>615424</v>
      </c>
      <c r="F21163" s="49" t="s">
        <v>527423</v>
      </c>
      <c r="G21163" s="49" t="s">
        <v>527424</v>
      </c>
      <c r="H21163" s="49" t="s">
        <v>527425</v>
      </c>
      <c r="I21163" s="50" t="s">
        <v>615425</v>
      </c>
    </row>
    <row r="21164" spans="1:9" hidden="1">
      <c r="A21164" s="48" t="s">
        <v>444294</v>
      </c>
      <c r="B21164" s="49" t="s">
        <v>444472</v>
      </c>
      <c r="C21164" s="49" t="s">
        <v>444472</v>
      </c>
      <c r="D21164" s="49" t="s">
        <v>527432</v>
      </c>
      <c r="E21164" s="49" t="s">
        <v>615428</v>
      </c>
      <c r="F21164" s="49" t="s">
        <v>527433</v>
      </c>
      <c r="G21164" s="49" t="s">
        <v>527434</v>
      </c>
      <c r="H21164" s="49" t="s">
        <v>527431</v>
      </c>
      <c r="I21164" s="50" t="s">
        <v>615429</v>
      </c>
    </row>
    <row r="21165" spans="1:9" hidden="1">
      <c r="A21165" s="45" t="s">
        <v>236851</v>
      </c>
      <c r="B21165" s="46" t="s">
        <v>527426</v>
      </c>
      <c r="C21165" s="46" t="s">
        <v>527427</v>
      </c>
      <c r="D21165" s="46" t="s">
        <v>527428</v>
      </c>
      <c r="E21165" s="46" t="s">
        <v>615426</v>
      </c>
      <c r="F21165" s="46" t="s">
        <v>527429</v>
      </c>
      <c r="G21165" s="46" t="s">
        <v>527430</v>
      </c>
      <c r="H21165" s="46" t="s">
        <v>527431</v>
      </c>
      <c r="I21165" s="47" t="s">
        <v>615427</v>
      </c>
    </row>
    <row r="21166" spans="1:9" hidden="1">
      <c r="A21166" s="45" t="s">
        <v>207624</v>
      </c>
      <c r="B21166" s="46" t="s">
        <v>527435</v>
      </c>
      <c r="C21166" s="46" t="s">
        <v>527436</v>
      </c>
      <c r="D21166" s="46" t="s">
        <v>527437</v>
      </c>
      <c r="E21166" s="46" t="s">
        <v>615430</v>
      </c>
      <c r="F21166" s="46" t="s">
        <v>527438</v>
      </c>
      <c r="G21166" s="46" t="s">
        <v>527439</v>
      </c>
      <c r="H21166" s="46" t="s">
        <v>527440</v>
      </c>
      <c r="I21166" s="47" t="s">
        <v>615431</v>
      </c>
    </row>
    <row r="21167" spans="1:9" hidden="1">
      <c r="A21167" s="45" t="s">
        <v>142216</v>
      </c>
      <c r="B21167" s="46" t="s">
        <v>527441</v>
      </c>
      <c r="C21167" s="46" t="s">
        <v>527442</v>
      </c>
      <c r="D21167" s="46" t="s">
        <v>527443</v>
      </c>
      <c r="E21167" s="46" t="s">
        <v>615432</v>
      </c>
      <c r="F21167" s="46" t="s">
        <v>527444</v>
      </c>
      <c r="G21167" s="46" t="s">
        <v>527445</v>
      </c>
      <c r="H21167" s="46" t="s">
        <v>527446</v>
      </c>
      <c r="I21167" s="47" t="s">
        <v>615433</v>
      </c>
    </row>
    <row r="21168" spans="1:9" hidden="1">
      <c r="A21168" s="48" t="s">
        <v>95485</v>
      </c>
      <c r="B21168" s="49" t="s">
        <v>527447</v>
      </c>
      <c r="C21168" s="49" t="s">
        <v>527448</v>
      </c>
      <c r="D21168" s="49" t="s">
        <v>527449</v>
      </c>
      <c r="E21168" s="49" t="s">
        <v>615434</v>
      </c>
      <c r="F21168" s="49" t="s">
        <v>527450</v>
      </c>
      <c r="G21168" s="49" t="s">
        <v>527451</v>
      </c>
      <c r="H21168" s="49" t="s">
        <v>527446</v>
      </c>
      <c r="I21168" s="50" t="s">
        <v>615435</v>
      </c>
    </row>
    <row r="21169" spans="1:9" hidden="1">
      <c r="A21169" s="45" t="s">
        <v>292867</v>
      </c>
      <c r="B21169" s="46" t="s">
        <v>527452</v>
      </c>
      <c r="C21169" s="46" t="s">
        <v>527453</v>
      </c>
      <c r="D21169" s="46" t="s">
        <v>527454</v>
      </c>
      <c r="E21169" s="46" t="s">
        <v>615436</v>
      </c>
      <c r="F21169" s="46" t="s">
        <v>527455</v>
      </c>
      <c r="G21169" s="46" t="s">
        <v>527456</v>
      </c>
      <c r="H21169" s="46" t="s">
        <v>527457</v>
      </c>
      <c r="I21169" s="47" t="s">
        <v>615437</v>
      </c>
    </row>
    <row r="21170" spans="1:9" hidden="1">
      <c r="A21170" s="45" t="s">
        <v>157101</v>
      </c>
      <c r="B21170" s="46" t="s">
        <v>527458</v>
      </c>
      <c r="C21170" s="46" t="s">
        <v>527459</v>
      </c>
      <c r="D21170" s="46" t="s">
        <v>527460</v>
      </c>
      <c r="E21170" s="46" t="s">
        <v>615438</v>
      </c>
      <c r="F21170" s="46" t="s">
        <v>527461</v>
      </c>
      <c r="G21170" s="46" t="s">
        <v>527462</v>
      </c>
      <c r="H21170" s="46" t="s">
        <v>527463</v>
      </c>
      <c r="I21170" s="47" t="s">
        <v>615439</v>
      </c>
    </row>
    <row r="21171" spans="1:9" hidden="1">
      <c r="A21171" s="48" t="s">
        <v>369810</v>
      </c>
      <c r="B21171" s="49" t="s">
        <v>527464</v>
      </c>
      <c r="C21171" s="49" t="s">
        <v>527465</v>
      </c>
      <c r="D21171" s="49" t="s">
        <v>527466</v>
      </c>
      <c r="E21171" s="49" t="s">
        <v>615440</v>
      </c>
      <c r="F21171" s="49" t="s">
        <v>527467</v>
      </c>
      <c r="G21171" s="49" t="s">
        <v>527468</v>
      </c>
      <c r="H21171" s="49" t="s">
        <v>527469</v>
      </c>
      <c r="I21171" s="50" t="s">
        <v>615441</v>
      </c>
    </row>
    <row r="21172" spans="1:9" hidden="1">
      <c r="A21172" s="48" t="s">
        <v>21951</v>
      </c>
      <c r="B21172" s="49" t="s">
        <v>444472</v>
      </c>
      <c r="C21172" s="49" t="s">
        <v>444472</v>
      </c>
      <c r="D21172" s="49" t="s">
        <v>527470</v>
      </c>
      <c r="E21172" s="49" t="s">
        <v>615442</v>
      </c>
      <c r="F21172" s="49" t="s">
        <v>527471</v>
      </c>
      <c r="G21172" s="49" t="s">
        <v>527472</v>
      </c>
      <c r="H21172" s="49" t="s">
        <v>527473</v>
      </c>
      <c r="I21172" s="50" t="s">
        <v>615443</v>
      </c>
    </row>
    <row r="21173" spans="1:9" hidden="1">
      <c r="A21173" s="45" t="s">
        <v>24462</v>
      </c>
      <c r="B21173" s="46" t="s">
        <v>444472</v>
      </c>
      <c r="C21173" s="46" t="s">
        <v>444472</v>
      </c>
      <c r="D21173" s="46" t="s">
        <v>527474</v>
      </c>
      <c r="E21173" s="46" t="s">
        <v>615444</v>
      </c>
      <c r="F21173" s="46" t="s">
        <v>527475</v>
      </c>
      <c r="G21173" s="46" t="s">
        <v>527476</v>
      </c>
      <c r="H21173" s="46" t="s">
        <v>527477</v>
      </c>
      <c r="I21173" s="47" t="s">
        <v>615445</v>
      </c>
    </row>
    <row r="21174" spans="1:9" hidden="1">
      <c r="A21174" s="48" t="s">
        <v>26697</v>
      </c>
      <c r="B21174" s="49" t="s">
        <v>444472</v>
      </c>
      <c r="C21174" s="49" t="s">
        <v>444472</v>
      </c>
      <c r="D21174" s="49" t="s">
        <v>527474</v>
      </c>
      <c r="E21174" s="49" t="s">
        <v>615444</v>
      </c>
      <c r="F21174" s="49" t="s">
        <v>527475</v>
      </c>
      <c r="G21174" s="49" t="s">
        <v>527476</v>
      </c>
      <c r="H21174" s="49" t="s">
        <v>527477</v>
      </c>
      <c r="I21174" s="50" t="s">
        <v>615445</v>
      </c>
    </row>
    <row r="21175" spans="1:9" hidden="1">
      <c r="A21175" s="45" t="s">
        <v>208848</v>
      </c>
      <c r="B21175" s="46" t="s">
        <v>527478</v>
      </c>
      <c r="C21175" s="46" t="s">
        <v>527479</v>
      </c>
      <c r="D21175" s="46" t="s">
        <v>527480</v>
      </c>
      <c r="E21175" s="46" t="s">
        <v>615446</v>
      </c>
      <c r="F21175" s="46" t="s">
        <v>527481</v>
      </c>
      <c r="G21175" s="46" t="s">
        <v>527482</v>
      </c>
      <c r="H21175" s="46" t="s">
        <v>527477</v>
      </c>
      <c r="I21175" s="47" t="s">
        <v>615447</v>
      </c>
    </row>
    <row r="21176" spans="1:9" hidden="1">
      <c r="A21176" s="48" t="s">
        <v>29700</v>
      </c>
      <c r="B21176" s="49" t="s">
        <v>444472</v>
      </c>
      <c r="C21176" s="49" t="s">
        <v>444472</v>
      </c>
      <c r="D21176" s="49" t="s">
        <v>527483</v>
      </c>
      <c r="E21176" s="49" t="s">
        <v>615448</v>
      </c>
      <c r="F21176" s="49" t="s">
        <v>527484</v>
      </c>
      <c r="G21176" s="49" t="s">
        <v>527485</v>
      </c>
      <c r="H21176" s="49" t="s">
        <v>527486</v>
      </c>
      <c r="I21176" s="50" t="s">
        <v>615449</v>
      </c>
    </row>
    <row r="21177" spans="1:9" hidden="1">
      <c r="A21177" s="45" t="s">
        <v>49329</v>
      </c>
      <c r="B21177" s="46" t="s">
        <v>444472</v>
      </c>
      <c r="C21177" s="46" t="s">
        <v>444472</v>
      </c>
      <c r="D21177" s="46" t="s">
        <v>527487</v>
      </c>
      <c r="E21177" s="46" t="s">
        <v>615450</v>
      </c>
      <c r="F21177" s="46" t="s">
        <v>527488</v>
      </c>
      <c r="G21177" s="46" t="s">
        <v>527489</v>
      </c>
      <c r="H21177" s="46" t="s">
        <v>527490</v>
      </c>
      <c r="I21177" s="47" t="s">
        <v>615451</v>
      </c>
    </row>
    <row r="21178" spans="1:9" hidden="1">
      <c r="A21178" s="45" t="s">
        <v>401235</v>
      </c>
      <c r="B21178" s="46" t="s">
        <v>527491</v>
      </c>
      <c r="C21178" s="46" t="s">
        <v>527492</v>
      </c>
      <c r="D21178" s="46" t="s">
        <v>527493</v>
      </c>
      <c r="E21178" s="46" t="s">
        <v>615452</v>
      </c>
      <c r="F21178" s="46" t="s">
        <v>527494</v>
      </c>
      <c r="G21178" s="46" t="s">
        <v>527495</v>
      </c>
      <c r="H21178" s="46" t="s">
        <v>527496</v>
      </c>
      <c r="I21178" s="47" t="s">
        <v>615453</v>
      </c>
    </row>
    <row r="21179" spans="1:9" hidden="1">
      <c r="A21179" s="48" t="s">
        <v>44696</v>
      </c>
      <c r="B21179" s="49" t="s">
        <v>444472</v>
      </c>
      <c r="C21179" s="49" t="s">
        <v>444472</v>
      </c>
      <c r="D21179" s="49" t="s">
        <v>527497</v>
      </c>
      <c r="E21179" s="49" t="s">
        <v>615454</v>
      </c>
      <c r="F21179" s="49" t="s">
        <v>527498</v>
      </c>
      <c r="G21179" s="49" t="s">
        <v>527499</v>
      </c>
      <c r="H21179" s="49" t="s">
        <v>527496</v>
      </c>
      <c r="I21179" s="50" t="s">
        <v>615455</v>
      </c>
    </row>
    <row r="21180" spans="1:9" hidden="1">
      <c r="A21180" s="48" t="s">
        <v>28913</v>
      </c>
      <c r="B21180" s="49" t="s">
        <v>444472</v>
      </c>
      <c r="C21180" s="49" t="s">
        <v>444472</v>
      </c>
      <c r="D21180" s="49" t="s">
        <v>527500</v>
      </c>
      <c r="E21180" s="49" t="s">
        <v>615456</v>
      </c>
      <c r="F21180" s="49" t="s">
        <v>527501</v>
      </c>
      <c r="G21180" s="49" t="s">
        <v>527502</v>
      </c>
      <c r="H21180" s="49" t="s">
        <v>527503</v>
      </c>
      <c r="I21180" s="50" t="s">
        <v>615457</v>
      </c>
    </row>
    <row r="21181" spans="1:9" hidden="1">
      <c r="A21181" s="48" t="s">
        <v>122789</v>
      </c>
      <c r="B21181" s="49" t="s">
        <v>527504</v>
      </c>
      <c r="C21181" s="49" t="s">
        <v>527505</v>
      </c>
      <c r="D21181" s="49" t="s">
        <v>527506</v>
      </c>
      <c r="E21181" s="49" t="s">
        <v>615458</v>
      </c>
      <c r="F21181" s="49" t="s">
        <v>527507</v>
      </c>
      <c r="G21181" s="49" t="s">
        <v>527508</v>
      </c>
      <c r="H21181" s="49" t="s">
        <v>527509</v>
      </c>
      <c r="I21181" s="50" t="s">
        <v>615459</v>
      </c>
    </row>
    <row r="21182" spans="1:9" hidden="1">
      <c r="A21182" s="48" t="s">
        <v>352467</v>
      </c>
      <c r="B21182" s="49" t="s">
        <v>527510</v>
      </c>
      <c r="C21182" s="49" t="s">
        <v>527511</v>
      </c>
      <c r="D21182" s="49" t="s">
        <v>527512</v>
      </c>
      <c r="E21182" s="49" t="s">
        <v>615460</v>
      </c>
      <c r="F21182" s="49" t="s">
        <v>527513</v>
      </c>
      <c r="G21182" s="49" t="s">
        <v>527514</v>
      </c>
      <c r="H21182" s="49" t="s">
        <v>527515</v>
      </c>
      <c r="I21182" s="50" t="s">
        <v>615461</v>
      </c>
    </row>
    <row r="21183" spans="1:9" hidden="1">
      <c r="A21183" s="45" t="s">
        <v>121293</v>
      </c>
      <c r="B21183" s="46" t="s">
        <v>527522</v>
      </c>
      <c r="C21183" s="46" t="s">
        <v>527523</v>
      </c>
      <c r="D21183" s="46" t="s">
        <v>527524</v>
      </c>
      <c r="E21183" s="46" t="s">
        <v>615464</v>
      </c>
      <c r="F21183" s="46" t="s">
        <v>527525</v>
      </c>
      <c r="G21183" s="46" t="s">
        <v>527526</v>
      </c>
      <c r="H21183" s="46" t="s">
        <v>527521</v>
      </c>
      <c r="I21183" s="47" t="s">
        <v>615465</v>
      </c>
    </row>
    <row r="21184" spans="1:9" hidden="1">
      <c r="A21184" s="45" t="s">
        <v>152056</v>
      </c>
      <c r="B21184" s="46" t="s">
        <v>527516</v>
      </c>
      <c r="C21184" s="46" t="s">
        <v>527517</v>
      </c>
      <c r="D21184" s="46" t="s">
        <v>527518</v>
      </c>
      <c r="E21184" s="46" t="s">
        <v>615462</v>
      </c>
      <c r="F21184" s="46" t="s">
        <v>527519</v>
      </c>
      <c r="G21184" s="46" t="s">
        <v>527520</v>
      </c>
      <c r="H21184" s="46" t="s">
        <v>527521</v>
      </c>
      <c r="I21184" s="47" t="s">
        <v>615463</v>
      </c>
    </row>
    <row r="21185" spans="1:9" hidden="1">
      <c r="A21185" s="48" t="s">
        <v>116874</v>
      </c>
      <c r="B21185" s="49" t="s">
        <v>444472</v>
      </c>
      <c r="C21185" s="49" t="s">
        <v>444472</v>
      </c>
      <c r="D21185" s="49" t="s">
        <v>527527</v>
      </c>
      <c r="E21185" s="49" t="s">
        <v>615466</v>
      </c>
      <c r="F21185" s="49" t="s">
        <v>527528</v>
      </c>
      <c r="G21185" s="49" t="s">
        <v>527529</v>
      </c>
      <c r="H21185" s="49" t="s">
        <v>527530</v>
      </c>
      <c r="I21185" s="50" t="s">
        <v>615467</v>
      </c>
    </row>
    <row r="21186" spans="1:9" hidden="1">
      <c r="A21186" s="48" t="s">
        <v>213829</v>
      </c>
      <c r="B21186" s="49" t="s">
        <v>527537</v>
      </c>
      <c r="C21186" s="49" t="s">
        <v>527538</v>
      </c>
      <c r="D21186" s="49" t="s">
        <v>527539</v>
      </c>
      <c r="E21186" s="49" t="s">
        <v>615470</v>
      </c>
      <c r="F21186" s="49" t="s">
        <v>527540</v>
      </c>
      <c r="G21186" s="49" t="s">
        <v>527541</v>
      </c>
      <c r="H21186" s="49" t="s">
        <v>527536</v>
      </c>
      <c r="I21186" s="50" t="s">
        <v>615471</v>
      </c>
    </row>
    <row r="21187" spans="1:9" hidden="1">
      <c r="A21187" s="45" t="s">
        <v>415563</v>
      </c>
      <c r="B21187" s="46" t="s">
        <v>527531</v>
      </c>
      <c r="C21187" s="46" t="s">
        <v>527532</v>
      </c>
      <c r="D21187" s="46" t="s">
        <v>527533</v>
      </c>
      <c r="E21187" s="46" t="s">
        <v>615468</v>
      </c>
      <c r="F21187" s="46" t="s">
        <v>527534</v>
      </c>
      <c r="G21187" s="46" t="s">
        <v>527535</v>
      </c>
      <c r="H21187" s="46" t="s">
        <v>527536</v>
      </c>
      <c r="I21187" s="47" t="s">
        <v>615469</v>
      </c>
    </row>
    <row r="21188" spans="1:9" hidden="1">
      <c r="A21188" s="48" t="s">
        <v>442663</v>
      </c>
      <c r="B21188" s="49" t="s">
        <v>444472</v>
      </c>
      <c r="C21188" s="49" t="s">
        <v>444472</v>
      </c>
      <c r="D21188" s="49" t="s">
        <v>527542</v>
      </c>
      <c r="E21188" s="49" t="s">
        <v>615472</v>
      </c>
      <c r="F21188" s="49" t="s">
        <v>527543</v>
      </c>
      <c r="G21188" s="49" t="s">
        <v>527544</v>
      </c>
      <c r="H21188" s="49" t="s">
        <v>527545</v>
      </c>
      <c r="I21188" s="50" t="s">
        <v>615473</v>
      </c>
    </row>
    <row r="21189" spans="1:9" hidden="1">
      <c r="A21189" s="45" t="s">
        <v>283617</v>
      </c>
      <c r="B21189" s="46" t="s">
        <v>527546</v>
      </c>
      <c r="C21189" s="46" t="s">
        <v>527547</v>
      </c>
      <c r="D21189" s="46" t="s">
        <v>527548</v>
      </c>
      <c r="E21189" s="46" t="s">
        <v>615474</v>
      </c>
      <c r="F21189" s="46" t="s">
        <v>527549</v>
      </c>
      <c r="G21189" s="46" t="s">
        <v>527550</v>
      </c>
      <c r="H21189" s="46" t="s">
        <v>527551</v>
      </c>
      <c r="I21189" s="47" t="s">
        <v>615475</v>
      </c>
    </row>
    <row r="21190" spans="1:9" hidden="1">
      <c r="A21190" s="45" t="s">
        <v>283991</v>
      </c>
      <c r="B21190" s="46" t="s">
        <v>527552</v>
      </c>
      <c r="C21190" s="46" t="s">
        <v>527553</v>
      </c>
      <c r="D21190" s="46" t="s">
        <v>527554</v>
      </c>
      <c r="E21190" s="46" t="s">
        <v>615476</v>
      </c>
      <c r="F21190" s="46" t="s">
        <v>527555</v>
      </c>
      <c r="G21190" s="46" t="s">
        <v>527556</v>
      </c>
      <c r="H21190" s="46" t="s">
        <v>527551</v>
      </c>
      <c r="I21190" s="47" t="s">
        <v>615477</v>
      </c>
    </row>
    <row r="21191" spans="1:9" hidden="1">
      <c r="A21191" s="45" t="s">
        <v>116058</v>
      </c>
      <c r="B21191" s="46" t="s">
        <v>527563</v>
      </c>
      <c r="C21191" s="46" t="s">
        <v>527564</v>
      </c>
      <c r="D21191" s="46" t="s">
        <v>527565</v>
      </c>
      <c r="E21191" s="46" t="s">
        <v>615480</v>
      </c>
      <c r="F21191" s="46" t="s">
        <v>527566</v>
      </c>
      <c r="G21191" s="46" t="s">
        <v>527567</v>
      </c>
      <c r="H21191" s="46" t="s">
        <v>527562</v>
      </c>
      <c r="I21191" s="47" t="s">
        <v>615481</v>
      </c>
    </row>
    <row r="21192" spans="1:9" hidden="1">
      <c r="A21192" s="45" t="s">
        <v>249426</v>
      </c>
      <c r="B21192" s="46" t="s">
        <v>527557</v>
      </c>
      <c r="C21192" s="46" t="s">
        <v>527558</v>
      </c>
      <c r="D21192" s="46" t="s">
        <v>527559</v>
      </c>
      <c r="E21192" s="46" t="s">
        <v>615478</v>
      </c>
      <c r="F21192" s="46" t="s">
        <v>527560</v>
      </c>
      <c r="G21192" s="46" t="s">
        <v>527561</v>
      </c>
      <c r="H21192" s="46" t="s">
        <v>527562</v>
      </c>
      <c r="I21192" s="47" t="s">
        <v>615479</v>
      </c>
    </row>
    <row r="21193" spans="1:9" hidden="1">
      <c r="A21193" s="45" t="s">
        <v>63883</v>
      </c>
      <c r="B21193" s="46" t="s">
        <v>444472</v>
      </c>
      <c r="C21193" s="46" t="s">
        <v>444472</v>
      </c>
      <c r="D21193" s="46" t="s">
        <v>527568</v>
      </c>
      <c r="E21193" s="46" t="s">
        <v>615482</v>
      </c>
      <c r="F21193" s="46" t="s">
        <v>527569</v>
      </c>
      <c r="G21193" s="46" t="s">
        <v>527570</v>
      </c>
      <c r="H21193" s="46" t="s">
        <v>527571</v>
      </c>
      <c r="I21193" s="47" t="s">
        <v>615483</v>
      </c>
    </row>
    <row r="21194" spans="1:9" hidden="1">
      <c r="A21194" s="45" t="s">
        <v>294177</v>
      </c>
      <c r="B21194" s="46" t="s">
        <v>527572</v>
      </c>
      <c r="C21194" s="46" t="s">
        <v>527573</v>
      </c>
      <c r="D21194" s="46" t="s">
        <v>527574</v>
      </c>
      <c r="E21194" s="46" t="s">
        <v>615484</v>
      </c>
      <c r="F21194" s="46" t="s">
        <v>527575</v>
      </c>
      <c r="G21194" s="46" t="s">
        <v>527576</v>
      </c>
      <c r="H21194" s="46" t="s">
        <v>527577</v>
      </c>
      <c r="I21194" s="47" t="s">
        <v>615485</v>
      </c>
    </row>
    <row r="21195" spans="1:9" hidden="1">
      <c r="A21195" s="48" t="s">
        <v>271088</v>
      </c>
      <c r="B21195" s="49" t="s">
        <v>527589</v>
      </c>
      <c r="C21195" s="49" t="s">
        <v>527590</v>
      </c>
      <c r="D21195" s="49" t="s">
        <v>527591</v>
      </c>
      <c r="E21195" s="49" t="s">
        <v>615490</v>
      </c>
      <c r="F21195" s="49" t="s">
        <v>527592</v>
      </c>
      <c r="G21195" s="49" t="s">
        <v>527593</v>
      </c>
      <c r="H21195" s="49" t="s">
        <v>527583</v>
      </c>
      <c r="I21195" s="50" t="s">
        <v>615491</v>
      </c>
    </row>
    <row r="21196" spans="1:9" hidden="1">
      <c r="A21196" s="45" t="s">
        <v>208780</v>
      </c>
      <c r="B21196" s="46" t="s">
        <v>527584</v>
      </c>
      <c r="C21196" s="46" t="s">
        <v>527585</v>
      </c>
      <c r="D21196" s="46" t="s">
        <v>527586</v>
      </c>
      <c r="E21196" s="46" t="s">
        <v>615488</v>
      </c>
      <c r="F21196" s="46" t="s">
        <v>527587</v>
      </c>
      <c r="G21196" s="46" t="s">
        <v>527588</v>
      </c>
      <c r="H21196" s="46" t="s">
        <v>527583</v>
      </c>
      <c r="I21196" s="47" t="s">
        <v>615489</v>
      </c>
    </row>
    <row r="21197" spans="1:9" hidden="1">
      <c r="A21197" s="45" t="s">
        <v>210038</v>
      </c>
      <c r="B21197" s="46" t="s">
        <v>527578</v>
      </c>
      <c r="C21197" s="46" t="s">
        <v>527579</v>
      </c>
      <c r="D21197" s="46" t="s">
        <v>527580</v>
      </c>
      <c r="E21197" s="46" t="s">
        <v>615486</v>
      </c>
      <c r="F21197" s="46" t="s">
        <v>527581</v>
      </c>
      <c r="G21197" s="46" t="s">
        <v>527582</v>
      </c>
      <c r="H21197" s="46" t="s">
        <v>527583</v>
      </c>
      <c r="I21197" s="47" t="s">
        <v>615487</v>
      </c>
    </row>
    <row r="21198" spans="1:9" hidden="1">
      <c r="A21198" s="48" t="s">
        <v>319124</v>
      </c>
      <c r="B21198" s="49" t="s">
        <v>527594</v>
      </c>
      <c r="C21198" s="49" t="s">
        <v>527595</v>
      </c>
      <c r="D21198" s="49" t="s">
        <v>527596</v>
      </c>
      <c r="E21198" s="49" t="s">
        <v>615492</v>
      </c>
      <c r="F21198" s="49" t="s">
        <v>527597</v>
      </c>
      <c r="G21198" s="49" t="s">
        <v>527598</v>
      </c>
      <c r="H21198" s="49" t="s">
        <v>527599</v>
      </c>
      <c r="I21198" s="50" t="s">
        <v>615493</v>
      </c>
    </row>
    <row r="21199" spans="1:9" hidden="1">
      <c r="A21199" s="48" t="s">
        <v>19497</v>
      </c>
      <c r="B21199" s="49" t="s">
        <v>444472</v>
      </c>
      <c r="C21199" s="49" t="s">
        <v>444472</v>
      </c>
      <c r="D21199" s="49" t="s">
        <v>527606</v>
      </c>
      <c r="E21199" s="49" t="s">
        <v>615496</v>
      </c>
      <c r="F21199" s="49" t="s">
        <v>527607</v>
      </c>
      <c r="G21199" s="49" t="s">
        <v>527608</v>
      </c>
      <c r="H21199" s="49" t="s">
        <v>527605</v>
      </c>
      <c r="I21199" s="50" t="s">
        <v>615497</v>
      </c>
    </row>
    <row r="21200" spans="1:9" hidden="1">
      <c r="A21200" s="45" t="s">
        <v>22973</v>
      </c>
      <c r="B21200" s="46" t="s">
        <v>444472</v>
      </c>
      <c r="C21200" s="46" t="s">
        <v>444472</v>
      </c>
      <c r="D21200" s="46" t="s">
        <v>527609</v>
      </c>
      <c r="E21200" s="46" t="s">
        <v>615498</v>
      </c>
      <c r="F21200" s="46" t="s">
        <v>527610</v>
      </c>
      <c r="G21200" s="46" t="s">
        <v>527611</v>
      </c>
      <c r="H21200" s="46" t="s">
        <v>527605</v>
      </c>
      <c r="I21200" s="47" t="s">
        <v>615499</v>
      </c>
    </row>
    <row r="21201" spans="1:9" hidden="1">
      <c r="A21201" s="48" t="s">
        <v>30757</v>
      </c>
      <c r="B21201" s="49" t="s">
        <v>444472</v>
      </c>
      <c r="C21201" s="49" t="s">
        <v>444472</v>
      </c>
      <c r="D21201" s="49" t="s">
        <v>527609</v>
      </c>
      <c r="E21201" s="49" t="s">
        <v>615498</v>
      </c>
      <c r="F21201" s="49" t="s">
        <v>527610</v>
      </c>
      <c r="G21201" s="49" t="s">
        <v>527611</v>
      </c>
      <c r="H21201" s="49" t="s">
        <v>527605</v>
      </c>
      <c r="I21201" s="50" t="s">
        <v>615499</v>
      </c>
    </row>
    <row r="21202" spans="1:9" hidden="1">
      <c r="A21202" s="45" t="s">
        <v>429688</v>
      </c>
      <c r="B21202" s="46" t="s">
        <v>527600</v>
      </c>
      <c r="C21202" s="46" t="s">
        <v>527601</v>
      </c>
      <c r="D21202" s="46" t="s">
        <v>527602</v>
      </c>
      <c r="E21202" s="46" t="s">
        <v>615494</v>
      </c>
      <c r="F21202" s="46" t="s">
        <v>527603</v>
      </c>
      <c r="G21202" s="46" t="s">
        <v>527604</v>
      </c>
      <c r="H21202" s="46" t="s">
        <v>527605</v>
      </c>
      <c r="I21202" s="47" t="s">
        <v>615495</v>
      </c>
    </row>
    <row r="21203" spans="1:9" hidden="1">
      <c r="A21203" s="45" t="s">
        <v>322525</v>
      </c>
      <c r="B21203" s="46" t="s">
        <v>527612</v>
      </c>
      <c r="C21203" s="46" t="s">
        <v>527613</v>
      </c>
      <c r="D21203" s="46" t="s">
        <v>527614</v>
      </c>
      <c r="E21203" s="46" t="s">
        <v>615500</v>
      </c>
      <c r="F21203" s="46" t="s">
        <v>527615</v>
      </c>
      <c r="G21203" s="46" t="s">
        <v>527616</v>
      </c>
      <c r="H21203" s="46" t="s">
        <v>527617</v>
      </c>
      <c r="I21203" s="47" t="s">
        <v>615501</v>
      </c>
    </row>
    <row r="21204" spans="1:9" hidden="1">
      <c r="A21204" s="48" t="s">
        <v>391428</v>
      </c>
      <c r="B21204" s="49" t="s">
        <v>527618</v>
      </c>
      <c r="C21204" s="49" t="s">
        <v>527619</v>
      </c>
      <c r="D21204" s="49" t="s">
        <v>527620</v>
      </c>
      <c r="E21204" s="49" t="s">
        <v>615502</v>
      </c>
      <c r="F21204" s="49" t="s">
        <v>527621</v>
      </c>
      <c r="G21204" s="49" t="s">
        <v>527622</v>
      </c>
      <c r="H21204" s="49" t="s">
        <v>527617</v>
      </c>
      <c r="I21204" s="50" t="s">
        <v>615503</v>
      </c>
    </row>
    <row r="21205" spans="1:9" hidden="1">
      <c r="A21205" s="45" t="s">
        <v>225067</v>
      </c>
      <c r="B21205" s="46" t="s">
        <v>527623</v>
      </c>
      <c r="C21205" s="46" t="s">
        <v>527624</v>
      </c>
      <c r="D21205" s="46" t="s">
        <v>527625</v>
      </c>
      <c r="E21205" s="46" t="s">
        <v>615504</v>
      </c>
      <c r="F21205" s="46" t="s">
        <v>527626</v>
      </c>
      <c r="G21205" s="46" t="s">
        <v>527627</v>
      </c>
      <c r="H21205" s="46" t="s">
        <v>527628</v>
      </c>
      <c r="I21205" s="47" t="s">
        <v>615505</v>
      </c>
    </row>
    <row r="21206" spans="1:9" hidden="1">
      <c r="A21206" s="45" t="s">
        <v>218793</v>
      </c>
      <c r="B21206" s="46" t="s">
        <v>527629</v>
      </c>
      <c r="C21206" s="46" t="s">
        <v>527630</v>
      </c>
      <c r="D21206" s="46" t="s">
        <v>527631</v>
      </c>
      <c r="E21206" s="46" t="s">
        <v>615506</v>
      </c>
      <c r="F21206" s="46" t="s">
        <v>527632</v>
      </c>
      <c r="G21206" s="46" t="s">
        <v>527633</v>
      </c>
      <c r="H21206" s="46" t="s">
        <v>527628</v>
      </c>
      <c r="I21206" s="47" t="s">
        <v>615507</v>
      </c>
    </row>
    <row r="21207" spans="1:9" hidden="1">
      <c r="A21207" s="45" t="s">
        <v>15435</v>
      </c>
      <c r="B21207" s="46" t="s">
        <v>444472</v>
      </c>
      <c r="C21207" s="46" t="s">
        <v>444472</v>
      </c>
      <c r="D21207" s="46" t="s">
        <v>527634</v>
      </c>
      <c r="E21207" s="46" t="s">
        <v>615508</v>
      </c>
      <c r="F21207" s="46" t="s">
        <v>527635</v>
      </c>
      <c r="G21207" s="46" t="s">
        <v>527636</v>
      </c>
      <c r="H21207" s="46" t="s">
        <v>527637</v>
      </c>
      <c r="I21207" s="47" t="s">
        <v>615509</v>
      </c>
    </row>
    <row r="21208" spans="1:9" hidden="1">
      <c r="A21208" s="48" t="s">
        <v>268470</v>
      </c>
      <c r="B21208" s="49" t="s">
        <v>527638</v>
      </c>
      <c r="C21208" s="49" t="s">
        <v>527639</v>
      </c>
      <c r="D21208" s="49" t="s">
        <v>527640</v>
      </c>
      <c r="E21208" s="49" t="s">
        <v>615510</v>
      </c>
      <c r="F21208" s="49" t="s">
        <v>527641</v>
      </c>
      <c r="G21208" s="49" t="s">
        <v>527642</v>
      </c>
      <c r="H21208" s="49" t="s">
        <v>527643</v>
      </c>
      <c r="I21208" s="50" t="s">
        <v>615511</v>
      </c>
    </row>
    <row r="21209" spans="1:9" hidden="1">
      <c r="A21209" s="45" t="s">
        <v>339290</v>
      </c>
      <c r="B21209" s="46" t="s">
        <v>527644</v>
      </c>
      <c r="C21209" s="46" t="s">
        <v>527645</v>
      </c>
      <c r="D21209" s="46" t="s">
        <v>527646</v>
      </c>
      <c r="E21209" s="46" t="s">
        <v>615512</v>
      </c>
      <c r="F21209" s="46" t="s">
        <v>527647</v>
      </c>
      <c r="G21209" s="46" t="s">
        <v>527648</v>
      </c>
      <c r="H21209" s="46" t="s">
        <v>527649</v>
      </c>
      <c r="I21209" s="47" t="s">
        <v>615513</v>
      </c>
    </row>
    <row r="21210" spans="1:9" hidden="1">
      <c r="A21210" s="48" t="s">
        <v>98017</v>
      </c>
      <c r="B21210" s="49" t="s">
        <v>527650</v>
      </c>
      <c r="C21210" s="49" t="s">
        <v>527651</v>
      </c>
      <c r="D21210" s="49" t="s">
        <v>527652</v>
      </c>
      <c r="E21210" s="49" t="s">
        <v>615514</v>
      </c>
      <c r="F21210" s="49" t="s">
        <v>527653</v>
      </c>
      <c r="G21210" s="49" t="s">
        <v>527654</v>
      </c>
      <c r="H21210" s="49" t="s">
        <v>527655</v>
      </c>
      <c r="I21210" s="50" t="s">
        <v>615515</v>
      </c>
    </row>
    <row r="21211" spans="1:9" hidden="1">
      <c r="A21211" s="45" t="s">
        <v>290027</v>
      </c>
      <c r="B21211" s="46" t="s">
        <v>527656</v>
      </c>
      <c r="C21211" s="46" t="s">
        <v>527657</v>
      </c>
      <c r="D21211" s="46" t="s">
        <v>527658</v>
      </c>
      <c r="E21211" s="46" t="s">
        <v>615516</v>
      </c>
      <c r="F21211" s="46" t="s">
        <v>527659</v>
      </c>
      <c r="G21211" s="46" t="s">
        <v>527660</v>
      </c>
      <c r="H21211" s="46" t="s">
        <v>527655</v>
      </c>
      <c r="I21211" s="47" t="s">
        <v>615517</v>
      </c>
    </row>
    <row r="21212" spans="1:9" hidden="1">
      <c r="A21212" s="45" t="s">
        <v>97626</v>
      </c>
      <c r="B21212" s="46" t="s">
        <v>527661</v>
      </c>
      <c r="C21212" s="46" t="s">
        <v>527662</v>
      </c>
      <c r="D21212" s="46" t="s">
        <v>527663</v>
      </c>
      <c r="E21212" s="46" t="s">
        <v>615518</v>
      </c>
      <c r="F21212" s="46" t="s">
        <v>527664</v>
      </c>
      <c r="G21212" s="46" t="s">
        <v>527665</v>
      </c>
      <c r="H21212" s="46" t="s">
        <v>527666</v>
      </c>
      <c r="I21212" s="47" t="s">
        <v>615519</v>
      </c>
    </row>
    <row r="21213" spans="1:9" hidden="1">
      <c r="A21213" s="45" t="s">
        <v>25306</v>
      </c>
      <c r="B21213" s="46" t="s">
        <v>444472</v>
      </c>
      <c r="C21213" s="46" t="s">
        <v>444472</v>
      </c>
      <c r="D21213" s="46" t="s">
        <v>527667</v>
      </c>
      <c r="E21213" s="46" t="s">
        <v>615520</v>
      </c>
      <c r="F21213" s="46" t="s">
        <v>527668</v>
      </c>
      <c r="G21213" s="46" t="s">
        <v>527669</v>
      </c>
      <c r="H21213" s="46" t="s">
        <v>527670</v>
      </c>
      <c r="I21213" s="47" t="s">
        <v>615521</v>
      </c>
    </row>
    <row r="21214" spans="1:9" hidden="1">
      <c r="A21214" s="48" t="s">
        <v>89077</v>
      </c>
      <c r="B21214" s="49" t="s">
        <v>527671</v>
      </c>
      <c r="C21214" s="49" t="s">
        <v>527672</v>
      </c>
      <c r="D21214" s="49" t="s">
        <v>527673</v>
      </c>
      <c r="E21214" s="49" t="s">
        <v>615522</v>
      </c>
      <c r="F21214" s="49" t="s">
        <v>527674</v>
      </c>
      <c r="G21214" s="49" t="s">
        <v>527675</v>
      </c>
      <c r="H21214" s="49" t="s">
        <v>527676</v>
      </c>
      <c r="I21214" s="50" t="s">
        <v>615523</v>
      </c>
    </row>
    <row r="21215" spans="1:9" hidden="1">
      <c r="A21215" s="48" t="s">
        <v>180669</v>
      </c>
      <c r="B21215" s="49" t="s">
        <v>527677</v>
      </c>
      <c r="C21215" s="49" t="s">
        <v>527678</v>
      </c>
      <c r="D21215" s="49" t="s">
        <v>527679</v>
      </c>
      <c r="E21215" s="49" t="s">
        <v>615524</v>
      </c>
      <c r="F21215" s="49" t="s">
        <v>527680</v>
      </c>
      <c r="G21215" s="49" t="s">
        <v>527681</v>
      </c>
      <c r="H21215" s="49" t="s">
        <v>527682</v>
      </c>
      <c r="I21215" s="50" t="s">
        <v>615525</v>
      </c>
    </row>
    <row r="21216" spans="1:9" hidden="1">
      <c r="A21216" s="48" t="s">
        <v>329171</v>
      </c>
      <c r="B21216" s="49" t="s">
        <v>527683</v>
      </c>
      <c r="C21216" s="49" t="s">
        <v>527684</v>
      </c>
      <c r="D21216" s="49" t="s">
        <v>527685</v>
      </c>
      <c r="E21216" s="49" t="s">
        <v>615526</v>
      </c>
      <c r="F21216" s="49" t="s">
        <v>527686</v>
      </c>
      <c r="G21216" s="49" t="s">
        <v>527687</v>
      </c>
      <c r="H21216" s="49" t="s">
        <v>527688</v>
      </c>
      <c r="I21216" s="50" t="s">
        <v>615527</v>
      </c>
    </row>
    <row r="21217" spans="1:9" hidden="1">
      <c r="A21217" s="45" t="s">
        <v>314179</v>
      </c>
      <c r="B21217" s="46" t="s">
        <v>527689</v>
      </c>
      <c r="C21217" s="46" t="s">
        <v>527690</v>
      </c>
      <c r="D21217" s="46" t="s">
        <v>527691</v>
      </c>
      <c r="E21217" s="46" t="s">
        <v>615528</v>
      </c>
      <c r="F21217" s="46" t="s">
        <v>527692</v>
      </c>
      <c r="G21217" s="46" t="s">
        <v>527693</v>
      </c>
      <c r="H21217" s="46" t="s">
        <v>527688</v>
      </c>
      <c r="I21217" s="47" t="s">
        <v>615529</v>
      </c>
    </row>
    <row r="21218" spans="1:9" hidden="1">
      <c r="A21218" s="48" t="s">
        <v>24343</v>
      </c>
      <c r="B21218" s="49" t="s">
        <v>444472</v>
      </c>
      <c r="C21218" s="49" t="s">
        <v>444472</v>
      </c>
      <c r="D21218" s="49" t="s">
        <v>527694</v>
      </c>
      <c r="E21218" s="49" t="s">
        <v>615530</v>
      </c>
      <c r="F21218" s="49" t="s">
        <v>527695</v>
      </c>
      <c r="G21218" s="49" t="s">
        <v>527696</v>
      </c>
      <c r="H21218" s="49" t="s">
        <v>527697</v>
      </c>
      <c r="I21218" s="50" t="s">
        <v>615531</v>
      </c>
    </row>
    <row r="21219" spans="1:9" hidden="1">
      <c r="A21219" s="48" t="s">
        <v>207233</v>
      </c>
      <c r="B21219" s="49" t="s">
        <v>527704</v>
      </c>
      <c r="C21219" s="49" t="s">
        <v>527705</v>
      </c>
      <c r="D21219" s="49" t="s">
        <v>527706</v>
      </c>
      <c r="E21219" s="49" t="s">
        <v>615534</v>
      </c>
      <c r="F21219" s="49" t="s">
        <v>527707</v>
      </c>
      <c r="G21219" s="49" t="s">
        <v>527708</v>
      </c>
      <c r="H21219" s="49" t="s">
        <v>527703</v>
      </c>
      <c r="I21219" s="50" t="s">
        <v>615535</v>
      </c>
    </row>
    <row r="21220" spans="1:9" hidden="1">
      <c r="A21220" s="45" t="s">
        <v>426798</v>
      </c>
      <c r="B21220" s="46" t="s">
        <v>527698</v>
      </c>
      <c r="C21220" s="46" t="s">
        <v>527699</v>
      </c>
      <c r="D21220" s="46" t="s">
        <v>527700</v>
      </c>
      <c r="E21220" s="46" t="s">
        <v>615532</v>
      </c>
      <c r="F21220" s="46" t="s">
        <v>527701</v>
      </c>
      <c r="G21220" s="46" t="s">
        <v>527702</v>
      </c>
      <c r="H21220" s="46" t="s">
        <v>527703</v>
      </c>
      <c r="I21220" s="47" t="s">
        <v>615533</v>
      </c>
    </row>
    <row r="21221" spans="1:9" hidden="1">
      <c r="A21221" s="45" t="s">
        <v>45048</v>
      </c>
      <c r="B21221" s="46" t="s">
        <v>444472</v>
      </c>
      <c r="C21221" s="46" t="s">
        <v>444472</v>
      </c>
      <c r="D21221" s="46" t="s">
        <v>527709</v>
      </c>
      <c r="E21221" s="46" t="s">
        <v>615536</v>
      </c>
      <c r="F21221" s="46" t="s">
        <v>527710</v>
      </c>
      <c r="G21221" s="46" t="s">
        <v>527711</v>
      </c>
      <c r="H21221" s="46" t="s">
        <v>527712</v>
      </c>
      <c r="I21221" s="47" t="s">
        <v>615537</v>
      </c>
    </row>
    <row r="21222" spans="1:9" hidden="1">
      <c r="A21222" s="45" t="s">
        <v>193236</v>
      </c>
      <c r="B21222" s="46" t="s">
        <v>527713</v>
      </c>
      <c r="C21222" s="46" t="s">
        <v>527714</v>
      </c>
      <c r="D21222" s="46" t="s">
        <v>527715</v>
      </c>
      <c r="E21222" s="46" t="s">
        <v>615538</v>
      </c>
      <c r="F21222" s="46" t="s">
        <v>527716</v>
      </c>
      <c r="G21222" s="46" t="s">
        <v>527717</v>
      </c>
      <c r="H21222" s="46" t="s">
        <v>527718</v>
      </c>
      <c r="I21222" s="47" t="s">
        <v>615539</v>
      </c>
    </row>
    <row r="21223" spans="1:9" hidden="1">
      <c r="A21223" s="45" t="s">
        <v>275986</v>
      </c>
      <c r="B21223" s="46" t="s">
        <v>527719</v>
      </c>
      <c r="C21223" s="46" t="s">
        <v>527720</v>
      </c>
      <c r="D21223" s="46" t="s">
        <v>527721</v>
      </c>
      <c r="E21223" s="46" t="s">
        <v>615540</v>
      </c>
      <c r="F21223" s="46" t="s">
        <v>527722</v>
      </c>
      <c r="G21223" s="46" t="s">
        <v>527723</v>
      </c>
      <c r="H21223" s="46" t="s">
        <v>527724</v>
      </c>
      <c r="I21223" s="47" t="s">
        <v>615541</v>
      </c>
    </row>
    <row r="21224" spans="1:9" hidden="1">
      <c r="A21224" s="45" t="s">
        <v>353385</v>
      </c>
      <c r="B21224" s="46" t="s">
        <v>527729</v>
      </c>
      <c r="C21224" s="46" t="s">
        <v>527730</v>
      </c>
      <c r="D21224" s="46" t="s">
        <v>527731</v>
      </c>
      <c r="E21224" s="46" t="s">
        <v>615544</v>
      </c>
      <c r="F21224" s="46" t="s">
        <v>527732</v>
      </c>
      <c r="G21224" s="46" t="s">
        <v>527733</v>
      </c>
      <c r="H21224" s="46" t="s">
        <v>527728</v>
      </c>
      <c r="I21224" s="47" t="s">
        <v>615545</v>
      </c>
    </row>
    <row r="21225" spans="1:9" hidden="1">
      <c r="A21225" s="48" t="s">
        <v>10059</v>
      </c>
      <c r="B21225" s="49" t="s">
        <v>444472</v>
      </c>
      <c r="C21225" s="49" t="s">
        <v>444472</v>
      </c>
      <c r="D21225" s="49" t="s">
        <v>527725</v>
      </c>
      <c r="E21225" s="49" t="s">
        <v>615542</v>
      </c>
      <c r="F21225" s="49" t="s">
        <v>527726</v>
      </c>
      <c r="G21225" s="49" t="s">
        <v>527727</v>
      </c>
      <c r="H21225" s="49" t="s">
        <v>527728</v>
      </c>
      <c r="I21225" s="50" t="s">
        <v>615543</v>
      </c>
    </row>
    <row r="21226" spans="1:9" hidden="1">
      <c r="A21226" s="45" t="s">
        <v>10796</v>
      </c>
      <c r="B21226" s="46" t="s">
        <v>444472</v>
      </c>
      <c r="C21226" s="46" t="s">
        <v>444472</v>
      </c>
      <c r="D21226" s="46" t="s">
        <v>527725</v>
      </c>
      <c r="E21226" s="46" t="s">
        <v>615542</v>
      </c>
      <c r="F21226" s="46" t="s">
        <v>527726</v>
      </c>
      <c r="G21226" s="46" t="s">
        <v>527727</v>
      </c>
      <c r="H21226" s="46" t="s">
        <v>527728</v>
      </c>
      <c r="I21226" s="47" t="s">
        <v>615543</v>
      </c>
    </row>
    <row r="21227" spans="1:9" hidden="1">
      <c r="A21227" s="48" t="s">
        <v>15896</v>
      </c>
      <c r="B21227" s="49" t="s">
        <v>444472</v>
      </c>
      <c r="C21227" s="49" t="s">
        <v>444472</v>
      </c>
      <c r="D21227" s="49" t="s">
        <v>527725</v>
      </c>
      <c r="E21227" s="49" t="s">
        <v>615542</v>
      </c>
      <c r="F21227" s="49" t="s">
        <v>527726</v>
      </c>
      <c r="G21227" s="49" t="s">
        <v>527727</v>
      </c>
      <c r="H21227" s="49" t="s">
        <v>527728</v>
      </c>
      <c r="I21227" s="50" t="s">
        <v>615543</v>
      </c>
    </row>
    <row r="21228" spans="1:9" hidden="1">
      <c r="A21228" s="45" t="s">
        <v>16990</v>
      </c>
      <c r="B21228" s="46" t="s">
        <v>444472</v>
      </c>
      <c r="C21228" s="46" t="s">
        <v>444472</v>
      </c>
      <c r="D21228" s="46" t="s">
        <v>527725</v>
      </c>
      <c r="E21228" s="46" t="s">
        <v>615542</v>
      </c>
      <c r="F21228" s="46" t="s">
        <v>527726</v>
      </c>
      <c r="G21228" s="46" t="s">
        <v>527727</v>
      </c>
      <c r="H21228" s="46" t="s">
        <v>527728</v>
      </c>
      <c r="I21228" s="47" t="s">
        <v>615543</v>
      </c>
    </row>
    <row r="21229" spans="1:9" hidden="1">
      <c r="A21229" s="48" t="s">
        <v>19104</v>
      </c>
      <c r="B21229" s="49" t="s">
        <v>444472</v>
      </c>
      <c r="C21229" s="49" t="s">
        <v>444472</v>
      </c>
      <c r="D21229" s="49" t="s">
        <v>527725</v>
      </c>
      <c r="E21229" s="49" t="s">
        <v>615542</v>
      </c>
      <c r="F21229" s="49" t="s">
        <v>527726</v>
      </c>
      <c r="G21229" s="49" t="s">
        <v>527727</v>
      </c>
      <c r="H21229" s="49" t="s">
        <v>527728</v>
      </c>
      <c r="I21229" s="50" t="s">
        <v>615543</v>
      </c>
    </row>
    <row r="21230" spans="1:9" hidden="1">
      <c r="A21230" s="45" t="s">
        <v>311801</v>
      </c>
      <c r="B21230" s="46" t="s">
        <v>527734</v>
      </c>
      <c r="C21230" s="46" t="s">
        <v>527735</v>
      </c>
      <c r="D21230" s="46" t="s">
        <v>527736</v>
      </c>
      <c r="E21230" s="46" t="s">
        <v>615546</v>
      </c>
      <c r="F21230" s="46" t="s">
        <v>527737</v>
      </c>
      <c r="G21230" s="46" t="s">
        <v>527738</v>
      </c>
      <c r="H21230" s="46" t="s">
        <v>527739</v>
      </c>
      <c r="I21230" s="47" t="s">
        <v>615547</v>
      </c>
    </row>
    <row r="21231" spans="1:9" hidden="1">
      <c r="A21231" s="45" t="s">
        <v>378327</v>
      </c>
      <c r="B21231" s="46" t="s">
        <v>527740</v>
      </c>
      <c r="C21231" s="46" t="s">
        <v>527741</v>
      </c>
      <c r="D21231" s="46" t="s">
        <v>527742</v>
      </c>
      <c r="E21231" s="46" t="s">
        <v>615548</v>
      </c>
      <c r="F21231" s="46" t="s">
        <v>527743</v>
      </c>
      <c r="G21231" s="46" t="s">
        <v>527744</v>
      </c>
      <c r="H21231" s="46" t="s">
        <v>527745</v>
      </c>
      <c r="I21231" s="47" t="s">
        <v>615549</v>
      </c>
    </row>
    <row r="21232" spans="1:9" hidden="1">
      <c r="A21232" s="48" t="s">
        <v>178799</v>
      </c>
      <c r="B21232" s="49" t="s">
        <v>527746</v>
      </c>
      <c r="C21232" s="49" t="s">
        <v>527747</v>
      </c>
      <c r="D21232" s="49" t="s">
        <v>527748</v>
      </c>
      <c r="E21232" s="49" t="s">
        <v>615550</v>
      </c>
      <c r="F21232" s="49" t="s">
        <v>527749</v>
      </c>
      <c r="G21232" s="49" t="s">
        <v>527750</v>
      </c>
      <c r="H21232" s="49" t="s">
        <v>527751</v>
      </c>
      <c r="I21232" s="50" t="s">
        <v>615551</v>
      </c>
    </row>
    <row r="21233" spans="1:9" hidden="1">
      <c r="A21233" s="45" t="s">
        <v>3175</v>
      </c>
      <c r="B21233" s="46" t="s">
        <v>444472</v>
      </c>
      <c r="C21233" s="46" t="s">
        <v>444472</v>
      </c>
      <c r="D21233" s="46" t="s">
        <v>527752</v>
      </c>
      <c r="E21233" s="46" t="s">
        <v>615552</v>
      </c>
      <c r="F21233" s="46" t="s">
        <v>527753</v>
      </c>
      <c r="G21233" s="46" t="s">
        <v>527754</v>
      </c>
      <c r="H21233" s="46" t="s">
        <v>527755</v>
      </c>
      <c r="I21233" s="47" t="s">
        <v>615553</v>
      </c>
    </row>
    <row r="21234" spans="1:9" hidden="1">
      <c r="A21234" s="45" t="s">
        <v>146905</v>
      </c>
      <c r="B21234" s="46" t="s">
        <v>527756</v>
      </c>
      <c r="C21234" s="46" t="s">
        <v>527757</v>
      </c>
      <c r="D21234" s="46" t="s">
        <v>527758</v>
      </c>
      <c r="E21234" s="46" t="s">
        <v>615554</v>
      </c>
      <c r="F21234" s="46" t="s">
        <v>527759</v>
      </c>
      <c r="G21234" s="46" t="s">
        <v>527760</v>
      </c>
      <c r="H21234" s="46" t="s">
        <v>527761</v>
      </c>
      <c r="I21234" s="47" t="s">
        <v>615555</v>
      </c>
    </row>
    <row r="21235" spans="1:9" hidden="1">
      <c r="A21235" s="48" t="s">
        <v>251703</v>
      </c>
      <c r="B21235" s="49" t="s">
        <v>527762</v>
      </c>
      <c r="C21235" s="49" t="s">
        <v>527763</v>
      </c>
      <c r="D21235" s="49" t="s">
        <v>527764</v>
      </c>
      <c r="E21235" s="49" t="s">
        <v>615556</v>
      </c>
      <c r="F21235" s="49" t="s">
        <v>527765</v>
      </c>
      <c r="G21235" s="49" t="s">
        <v>527766</v>
      </c>
      <c r="H21235" s="49" t="s">
        <v>527767</v>
      </c>
      <c r="I21235" s="50" t="s">
        <v>615557</v>
      </c>
    </row>
    <row r="21236" spans="1:9">
      <c r="A21236" s="48" t="s">
        <v>87292</v>
      </c>
      <c r="B21236" s="49" t="s">
        <v>527768</v>
      </c>
      <c r="C21236" s="49" t="s">
        <v>527769</v>
      </c>
      <c r="D21236" s="49" t="s">
        <v>527770</v>
      </c>
      <c r="E21236" s="49" t="s">
        <v>615558</v>
      </c>
      <c r="F21236" s="49" t="s">
        <v>527771</v>
      </c>
      <c r="G21236" s="49" t="s">
        <v>527772</v>
      </c>
      <c r="H21236" s="49" t="s">
        <v>527773</v>
      </c>
      <c r="I21236" s="50" t="s">
        <v>615559</v>
      </c>
    </row>
    <row r="21237" spans="1:9" hidden="1">
      <c r="A21237" s="48" t="s">
        <v>20383</v>
      </c>
      <c r="B21237" s="49" t="s">
        <v>444472</v>
      </c>
      <c r="C21237" s="49" t="s">
        <v>444472</v>
      </c>
      <c r="D21237" s="49" t="s">
        <v>527774</v>
      </c>
      <c r="E21237" s="49" t="s">
        <v>615560</v>
      </c>
      <c r="F21237" s="49" t="s">
        <v>527775</v>
      </c>
      <c r="G21237" s="49" t="s">
        <v>527776</v>
      </c>
      <c r="H21237" s="49" t="s">
        <v>527777</v>
      </c>
      <c r="I21237" s="50" t="s">
        <v>615561</v>
      </c>
    </row>
    <row r="21238" spans="1:9" hidden="1">
      <c r="A21238" s="45" t="s">
        <v>5488</v>
      </c>
      <c r="B21238" s="46" t="s">
        <v>444472</v>
      </c>
      <c r="C21238" s="46" t="s">
        <v>444472</v>
      </c>
      <c r="D21238" s="46" t="s">
        <v>527778</v>
      </c>
      <c r="E21238" s="46" t="s">
        <v>615562</v>
      </c>
      <c r="F21238" s="46" t="s">
        <v>527779</v>
      </c>
      <c r="G21238" s="46" t="s">
        <v>527780</v>
      </c>
      <c r="H21238" s="46" t="s">
        <v>527781</v>
      </c>
      <c r="I21238" s="47" t="s">
        <v>615563</v>
      </c>
    </row>
    <row r="21239" spans="1:9" hidden="1">
      <c r="A21239" s="48" t="s">
        <v>118319</v>
      </c>
      <c r="B21239" s="49" t="s">
        <v>527782</v>
      </c>
      <c r="C21239" s="49" t="s">
        <v>527783</v>
      </c>
      <c r="D21239" s="49" t="s">
        <v>527784</v>
      </c>
      <c r="E21239" s="49" t="s">
        <v>615564</v>
      </c>
      <c r="F21239" s="49" t="s">
        <v>527785</v>
      </c>
      <c r="G21239" s="49" t="s">
        <v>527786</v>
      </c>
      <c r="H21239" s="49" t="s">
        <v>527787</v>
      </c>
      <c r="I21239" s="50" t="s">
        <v>615565</v>
      </c>
    </row>
    <row r="21240" spans="1:9" hidden="1">
      <c r="A21240" s="45" t="s">
        <v>260114</v>
      </c>
      <c r="B21240" s="46" t="s">
        <v>527788</v>
      </c>
      <c r="C21240" s="46" t="s">
        <v>527789</v>
      </c>
      <c r="D21240" s="46" t="s">
        <v>527790</v>
      </c>
      <c r="E21240" s="46" t="s">
        <v>615566</v>
      </c>
      <c r="F21240" s="46" t="s">
        <v>527791</v>
      </c>
      <c r="G21240" s="46" t="s">
        <v>527792</v>
      </c>
      <c r="H21240" s="46" t="s">
        <v>527793</v>
      </c>
      <c r="I21240" s="47" t="s">
        <v>615567</v>
      </c>
    </row>
    <row r="21241" spans="1:9" hidden="1">
      <c r="A21241" s="45" t="s">
        <v>334988</v>
      </c>
      <c r="B21241" s="46" t="s">
        <v>527794</v>
      </c>
      <c r="C21241" s="46" t="s">
        <v>527795</v>
      </c>
      <c r="D21241" s="46" t="s">
        <v>527796</v>
      </c>
      <c r="E21241" s="46" t="s">
        <v>615568</v>
      </c>
      <c r="F21241" s="46" t="s">
        <v>527797</v>
      </c>
      <c r="G21241" s="46" t="s">
        <v>527798</v>
      </c>
      <c r="H21241" s="46" t="s">
        <v>527793</v>
      </c>
      <c r="I21241" s="47" t="s">
        <v>615569</v>
      </c>
    </row>
    <row r="21242" spans="1:9" hidden="1">
      <c r="A21242" s="45" t="s">
        <v>179615</v>
      </c>
      <c r="B21242" s="46" t="s">
        <v>527799</v>
      </c>
      <c r="C21242" s="46" t="s">
        <v>527800</v>
      </c>
      <c r="D21242" s="46" t="s">
        <v>527801</v>
      </c>
      <c r="E21242" s="46" t="s">
        <v>615570</v>
      </c>
      <c r="F21242" s="46" t="s">
        <v>527802</v>
      </c>
      <c r="G21242" s="46" t="s">
        <v>527803</v>
      </c>
      <c r="H21242" s="46" t="s">
        <v>527793</v>
      </c>
      <c r="I21242" s="47" t="s">
        <v>615571</v>
      </c>
    </row>
    <row r="21243" spans="1:9" hidden="1">
      <c r="A21243" s="48" t="s">
        <v>79960</v>
      </c>
      <c r="B21243" s="49" t="s">
        <v>444472</v>
      </c>
      <c r="C21243" s="49" t="s">
        <v>444472</v>
      </c>
      <c r="D21243" s="49" t="s">
        <v>527810</v>
      </c>
      <c r="E21243" s="49" t="s">
        <v>615574</v>
      </c>
      <c r="F21243" s="49" t="s">
        <v>527811</v>
      </c>
      <c r="G21243" s="49" t="s">
        <v>527812</v>
      </c>
      <c r="H21243" s="49" t="s">
        <v>527809</v>
      </c>
      <c r="I21243" s="50" t="s">
        <v>615575</v>
      </c>
    </row>
    <row r="21244" spans="1:9" hidden="1">
      <c r="A21244" s="45" t="s">
        <v>409647</v>
      </c>
      <c r="B21244" s="46" t="s">
        <v>527804</v>
      </c>
      <c r="C21244" s="46" t="s">
        <v>527805</v>
      </c>
      <c r="D21244" s="46" t="s">
        <v>527806</v>
      </c>
      <c r="E21244" s="46" t="s">
        <v>615572</v>
      </c>
      <c r="F21244" s="46" t="s">
        <v>527807</v>
      </c>
      <c r="G21244" s="46" t="s">
        <v>527808</v>
      </c>
      <c r="H21244" s="46" t="s">
        <v>527809</v>
      </c>
      <c r="I21244" s="47" t="s">
        <v>615573</v>
      </c>
    </row>
    <row r="21245" spans="1:9" hidden="1">
      <c r="A21245" s="48" t="s">
        <v>313364</v>
      </c>
      <c r="B21245" s="49" t="s">
        <v>527813</v>
      </c>
      <c r="C21245" s="49" t="s">
        <v>527814</v>
      </c>
      <c r="D21245" s="49" t="s">
        <v>527815</v>
      </c>
      <c r="E21245" s="49" t="s">
        <v>615576</v>
      </c>
      <c r="F21245" s="49" t="s">
        <v>527816</v>
      </c>
      <c r="G21245" s="49" t="s">
        <v>527817</v>
      </c>
      <c r="H21245" s="49" t="s">
        <v>527818</v>
      </c>
      <c r="I21245" s="50" t="s">
        <v>615577</v>
      </c>
    </row>
    <row r="21246" spans="1:9" hidden="1">
      <c r="A21246" s="45" t="s">
        <v>286575</v>
      </c>
      <c r="B21246" s="46" t="s">
        <v>527819</v>
      </c>
      <c r="C21246" s="46" t="s">
        <v>527820</v>
      </c>
      <c r="D21246" s="46" t="s">
        <v>527821</v>
      </c>
      <c r="E21246" s="46" t="s">
        <v>615578</v>
      </c>
      <c r="F21246" s="46" t="s">
        <v>527822</v>
      </c>
      <c r="G21246" s="46" t="s">
        <v>527823</v>
      </c>
      <c r="H21246" s="46" t="s">
        <v>527824</v>
      </c>
      <c r="I21246" s="47" t="s">
        <v>615579</v>
      </c>
    </row>
    <row r="21247" spans="1:9" hidden="1">
      <c r="A21247" s="45" t="s">
        <v>230526</v>
      </c>
      <c r="B21247" s="46" t="s">
        <v>527825</v>
      </c>
      <c r="C21247" s="46" t="s">
        <v>527826</v>
      </c>
      <c r="D21247" s="46" t="s">
        <v>527827</v>
      </c>
      <c r="E21247" s="46" t="s">
        <v>615580</v>
      </c>
      <c r="F21247" s="46" t="s">
        <v>527828</v>
      </c>
      <c r="G21247" s="46" t="s">
        <v>527829</v>
      </c>
      <c r="H21247" s="46" t="s">
        <v>527830</v>
      </c>
      <c r="I21247" s="47" t="s">
        <v>615581</v>
      </c>
    </row>
    <row r="21248" spans="1:9" hidden="1">
      <c r="A21248" s="48" t="s">
        <v>83418</v>
      </c>
      <c r="B21248" s="49" t="s">
        <v>527831</v>
      </c>
      <c r="C21248" s="49" t="s">
        <v>527832</v>
      </c>
      <c r="D21248" s="49" t="s">
        <v>527833</v>
      </c>
      <c r="E21248" s="49" t="s">
        <v>615582</v>
      </c>
      <c r="F21248" s="49" t="s">
        <v>527834</v>
      </c>
      <c r="G21248" s="49" t="s">
        <v>527835</v>
      </c>
      <c r="H21248" s="49" t="s">
        <v>527836</v>
      </c>
      <c r="I21248" s="50" t="s">
        <v>615583</v>
      </c>
    </row>
    <row r="21249" spans="1:9" hidden="1">
      <c r="A21249" s="45" t="s">
        <v>127157</v>
      </c>
      <c r="B21249" s="46" t="s">
        <v>527837</v>
      </c>
      <c r="C21249" s="46" t="s">
        <v>527838</v>
      </c>
      <c r="D21249" s="46" t="s">
        <v>527839</v>
      </c>
      <c r="E21249" s="46" t="s">
        <v>615584</v>
      </c>
      <c r="F21249" s="46" t="s">
        <v>527840</v>
      </c>
      <c r="G21249" s="46" t="s">
        <v>527841</v>
      </c>
      <c r="H21249" s="46" t="s">
        <v>527842</v>
      </c>
      <c r="I21249" s="47" t="s">
        <v>615585</v>
      </c>
    </row>
    <row r="21250" spans="1:9" hidden="1">
      <c r="A21250" s="45" t="s">
        <v>22684</v>
      </c>
      <c r="B21250" s="46" t="s">
        <v>444472</v>
      </c>
      <c r="C21250" s="46" t="s">
        <v>444472</v>
      </c>
      <c r="D21250" s="46" t="s">
        <v>527847</v>
      </c>
      <c r="E21250" s="46" t="s">
        <v>615588</v>
      </c>
      <c r="F21250" s="46" t="s">
        <v>527848</v>
      </c>
      <c r="G21250" s="46" t="s">
        <v>527849</v>
      </c>
      <c r="H21250" s="46" t="s">
        <v>527846</v>
      </c>
      <c r="I21250" s="47" t="s">
        <v>615589</v>
      </c>
    </row>
    <row r="21251" spans="1:9" hidden="1">
      <c r="A21251" s="48" t="s">
        <v>29118</v>
      </c>
      <c r="B21251" s="49" t="s">
        <v>444472</v>
      </c>
      <c r="C21251" s="49" t="s">
        <v>444472</v>
      </c>
      <c r="D21251" s="49" t="s">
        <v>527847</v>
      </c>
      <c r="E21251" s="49" t="s">
        <v>615588</v>
      </c>
      <c r="F21251" s="49" t="s">
        <v>527848</v>
      </c>
      <c r="G21251" s="49" t="s">
        <v>527849</v>
      </c>
      <c r="H21251" s="49" t="s">
        <v>527846</v>
      </c>
      <c r="I21251" s="50" t="s">
        <v>615589</v>
      </c>
    </row>
    <row r="21252" spans="1:9" hidden="1">
      <c r="A21252" s="48" t="s">
        <v>229251</v>
      </c>
      <c r="B21252" s="49" t="s">
        <v>444472</v>
      </c>
      <c r="C21252" s="49" t="s">
        <v>444472</v>
      </c>
      <c r="D21252" s="49" t="s">
        <v>527843</v>
      </c>
      <c r="E21252" s="49" t="s">
        <v>615586</v>
      </c>
      <c r="F21252" s="49" t="s">
        <v>527844</v>
      </c>
      <c r="G21252" s="49" t="s">
        <v>527845</v>
      </c>
      <c r="H21252" s="49" t="s">
        <v>527846</v>
      </c>
      <c r="I21252" s="50" t="s">
        <v>615587</v>
      </c>
    </row>
    <row r="21253" spans="1:9" hidden="1">
      <c r="A21253" s="45" t="s">
        <v>251364</v>
      </c>
      <c r="B21253" s="46" t="s">
        <v>527850</v>
      </c>
      <c r="C21253" s="46" t="s">
        <v>527851</v>
      </c>
      <c r="D21253" s="46" t="s">
        <v>527852</v>
      </c>
      <c r="E21253" s="46" t="s">
        <v>615590</v>
      </c>
      <c r="F21253" s="46" t="s">
        <v>527853</v>
      </c>
      <c r="G21253" s="46" t="s">
        <v>527854</v>
      </c>
      <c r="H21253" s="46" t="s">
        <v>527855</v>
      </c>
      <c r="I21253" s="47" t="s">
        <v>615591</v>
      </c>
    </row>
    <row r="21254" spans="1:9" hidden="1">
      <c r="A21254" s="45" t="s">
        <v>435603</v>
      </c>
      <c r="B21254" s="46" t="s">
        <v>444472</v>
      </c>
      <c r="C21254" s="46" t="s">
        <v>444472</v>
      </c>
      <c r="D21254" s="46" t="s">
        <v>527856</v>
      </c>
      <c r="E21254" s="46" t="s">
        <v>615592</v>
      </c>
      <c r="F21254" s="46" t="s">
        <v>527857</v>
      </c>
      <c r="G21254" s="46" t="s">
        <v>527858</v>
      </c>
      <c r="H21254" s="46" t="s">
        <v>527859</v>
      </c>
      <c r="I21254" s="47" t="s">
        <v>615593</v>
      </c>
    </row>
    <row r="21255" spans="1:9" hidden="1">
      <c r="A21255" s="45" t="s">
        <v>48093</v>
      </c>
      <c r="B21255" s="46" t="s">
        <v>444472</v>
      </c>
      <c r="C21255" s="46" t="s">
        <v>444472</v>
      </c>
      <c r="D21255" s="46" t="s">
        <v>527860</v>
      </c>
      <c r="E21255" s="46" t="s">
        <v>615594</v>
      </c>
      <c r="F21255" s="46" t="s">
        <v>527861</v>
      </c>
      <c r="G21255" s="46" t="s">
        <v>527862</v>
      </c>
      <c r="H21255" s="46" t="s">
        <v>527863</v>
      </c>
      <c r="I21255" s="47" t="s">
        <v>615595</v>
      </c>
    </row>
    <row r="21256" spans="1:9" hidden="1">
      <c r="A21256" s="45" t="s">
        <v>302147</v>
      </c>
      <c r="B21256" s="46" t="s">
        <v>527864</v>
      </c>
      <c r="C21256" s="46" t="s">
        <v>527865</v>
      </c>
      <c r="D21256" s="46" t="s">
        <v>527866</v>
      </c>
      <c r="E21256" s="46" t="s">
        <v>615596</v>
      </c>
      <c r="F21256" s="46" t="s">
        <v>527867</v>
      </c>
      <c r="G21256" s="46" t="s">
        <v>527868</v>
      </c>
      <c r="H21256" s="46" t="s">
        <v>527869</v>
      </c>
      <c r="I21256" s="47" t="s">
        <v>615597</v>
      </c>
    </row>
    <row r="21257" spans="1:9" hidden="1">
      <c r="A21257" s="48" t="s">
        <v>303268</v>
      </c>
      <c r="B21257" s="49" t="s">
        <v>527870</v>
      </c>
      <c r="C21257" s="49" t="s">
        <v>527871</v>
      </c>
      <c r="D21257" s="49" t="s">
        <v>527872</v>
      </c>
      <c r="E21257" s="49" t="s">
        <v>615598</v>
      </c>
      <c r="F21257" s="49" t="s">
        <v>527873</v>
      </c>
      <c r="G21257" s="49" t="s">
        <v>527874</v>
      </c>
      <c r="H21257" s="49" t="s">
        <v>527875</v>
      </c>
      <c r="I21257" s="50" t="s">
        <v>615599</v>
      </c>
    </row>
    <row r="21258" spans="1:9" hidden="1">
      <c r="A21258" s="45" t="s">
        <v>394861</v>
      </c>
      <c r="B21258" s="46" t="s">
        <v>527876</v>
      </c>
      <c r="C21258" s="46" t="s">
        <v>527877</v>
      </c>
      <c r="D21258" s="46" t="s">
        <v>527878</v>
      </c>
      <c r="E21258" s="46" t="s">
        <v>615600</v>
      </c>
      <c r="F21258" s="46" t="s">
        <v>527879</v>
      </c>
      <c r="G21258" s="46" t="s">
        <v>527880</v>
      </c>
      <c r="H21258" s="46" t="s">
        <v>527881</v>
      </c>
      <c r="I21258" s="47" t="s">
        <v>615601</v>
      </c>
    </row>
    <row r="21259" spans="1:9" hidden="1">
      <c r="A21259" s="45" t="s">
        <v>52118</v>
      </c>
      <c r="B21259" s="46" t="s">
        <v>444472</v>
      </c>
      <c r="C21259" s="46" t="s">
        <v>444472</v>
      </c>
      <c r="D21259" s="46" t="s">
        <v>527882</v>
      </c>
      <c r="E21259" s="46" t="s">
        <v>615602</v>
      </c>
      <c r="F21259" s="46" t="s">
        <v>527883</v>
      </c>
      <c r="G21259" s="46" t="s">
        <v>527884</v>
      </c>
      <c r="H21259" s="46" t="s">
        <v>527885</v>
      </c>
      <c r="I21259" s="47" t="s">
        <v>615603</v>
      </c>
    </row>
    <row r="21260" spans="1:9" hidden="1">
      <c r="A21260" s="48" t="s">
        <v>408984</v>
      </c>
      <c r="B21260" s="49" t="s">
        <v>527886</v>
      </c>
      <c r="C21260" s="49" t="s">
        <v>527887</v>
      </c>
      <c r="D21260" s="49" t="s">
        <v>527888</v>
      </c>
      <c r="E21260" s="49" t="s">
        <v>615604</v>
      </c>
      <c r="F21260" s="49" t="s">
        <v>527889</v>
      </c>
      <c r="G21260" s="49" t="s">
        <v>527890</v>
      </c>
      <c r="H21260" s="49" t="s">
        <v>527891</v>
      </c>
      <c r="I21260" s="50" t="s">
        <v>615605</v>
      </c>
    </row>
    <row r="21261" spans="1:9" hidden="1">
      <c r="A21261" s="45" t="s">
        <v>441113</v>
      </c>
      <c r="B21261" s="46" t="s">
        <v>444472</v>
      </c>
      <c r="C21261" s="46" t="s">
        <v>444472</v>
      </c>
      <c r="D21261" s="46" t="s">
        <v>527892</v>
      </c>
      <c r="E21261" s="46" t="s">
        <v>615606</v>
      </c>
      <c r="F21261" s="46" t="s">
        <v>527893</v>
      </c>
      <c r="G21261" s="46" t="s">
        <v>527894</v>
      </c>
      <c r="H21261" s="46" t="s">
        <v>527895</v>
      </c>
      <c r="I21261" s="47" t="s">
        <v>615607</v>
      </c>
    </row>
    <row r="21262" spans="1:9" hidden="1">
      <c r="A21262" s="45" t="s">
        <v>15743</v>
      </c>
      <c r="B21262" s="46" t="s">
        <v>444472</v>
      </c>
      <c r="C21262" s="46" t="s">
        <v>444472</v>
      </c>
      <c r="D21262" s="46" t="s">
        <v>527896</v>
      </c>
      <c r="E21262" s="46" t="s">
        <v>615608</v>
      </c>
      <c r="F21262" s="46" t="s">
        <v>527897</v>
      </c>
      <c r="G21262" s="46" t="s">
        <v>527898</v>
      </c>
      <c r="H21262" s="46" t="s">
        <v>527899</v>
      </c>
      <c r="I21262" s="47" t="s">
        <v>615609</v>
      </c>
    </row>
    <row r="21263" spans="1:9" hidden="1">
      <c r="A21263" s="48" t="s">
        <v>419065</v>
      </c>
      <c r="B21263" s="49" t="s">
        <v>527900</v>
      </c>
      <c r="C21263" s="49" t="s">
        <v>527901</v>
      </c>
      <c r="D21263" s="49" t="s">
        <v>527902</v>
      </c>
      <c r="E21263" s="49" t="s">
        <v>615610</v>
      </c>
      <c r="F21263" s="49" t="s">
        <v>527903</v>
      </c>
      <c r="G21263" s="49" t="s">
        <v>527904</v>
      </c>
      <c r="H21263" s="49" t="s">
        <v>527905</v>
      </c>
      <c r="I21263" s="50" t="s">
        <v>615611</v>
      </c>
    </row>
    <row r="21264" spans="1:9" hidden="1">
      <c r="A21264" s="48" t="s">
        <v>163529</v>
      </c>
      <c r="B21264" s="49" t="s">
        <v>527906</v>
      </c>
      <c r="C21264" s="49" t="s">
        <v>527907</v>
      </c>
      <c r="D21264" s="49" t="s">
        <v>527908</v>
      </c>
      <c r="E21264" s="49" t="s">
        <v>615612</v>
      </c>
      <c r="F21264" s="49" t="s">
        <v>527909</v>
      </c>
      <c r="G21264" s="49" t="s">
        <v>527910</v>
      </c>
      <c r="H21264" s="49" t="s">
        <v>527911</v>
      </c>
      <c r="I21264" s="50" t="s">
        <v>615613</v>
      </c>
    </row>
    <row r="21265" spans="1:9" hidden="1">
      <c r="A21265" s="48" t="s">
        <v>20999</v>
      </c>
      <c r="B21265" s="49" t="s">
        <v>444472</v>
      </c>
      <c r="C21265" s="49" t="s">
        <v>444472</v>
      </c>
      <c r="D21265" s="49" t="s">
        <v>527912</v>
      </c>
      <c r="E21265" s="49" t="s">
        <v>615614</v>
      </c>
      <c r="F21265" s="49" t="s">
        <v>527913</v>
      </c>
      <c r="G21265" s="49" t="s">
        <v>527914</v>
      </c>
      <c r="H21265" s="49" t="s">
        <v>527915</v>
      </c>
      <c r="I21265" s="50" t="s">
        <v>615615</v>
      </c>
    </row>
    <row r="21266" spans="1:9" hidden="1">
      <c r="A21266" s="45" t="s">
        <v>25151</v>
      </c>
      <c r="B21266" s="46" t="s">
        <v>444472</v>
      </c>
      <c r="C21266" s="46" t="s">
        <v>444472</v>
      </c>
      <c r="D21266" s="46" t="s">
        <v>527930</v>
      </c>
      <c r="E21266" s="46" t="s">
        <v>615622</v>
      </c>
      <c r="F21266" s="46" t="s">
        <v>527931</v>
      </c>
      <c r="G21266" s="46" t="s">
        <v>527932</v>
      </c>
      <c r="H21266" s="46" t="s">
        <v>527921</v>
      </c>
      <c r="I21266" s="47" t="s">
        <v>615623</v>
      </c>
    </row>
    <row r="21267" spans="1:9" hidden="1">
      <c r="A21267" s="48" t="s">
        <v>27194</v>
      </c>
      <c r="B21267" s="49" t="s">
        <v>444472</v>
      </c>
      <c r="C21267" s="49" t="s">
        <v>444472</v>
      </c>
      <c r="D21267" s="49" t="s">
        <v>527930</v>
      </c>
      <c r="E21267" s="49" t="s">
        <v>615622</v>
      </c>
      <c r="F21267" s="49" t="s">
        <v>527931</v>
      </c>
      <c r="G21267" s="49" t="s">
        <v>527932</v>
      </c>
      <c r="H21267" s="49" t="s">
        <v>527921</v>
      </c>
      <c r="I21267" s="50" t="s">
        <v>615623</v>
      </c>
    </row>
    <row r="21268" spans="1:9" hidden="1">
      <c r="A21268" s="45" t="s">
        <v>28445</v>
      </c>
      <c r="B21268" s="46" t="s">
        <v>444472</v>
      </c>
      <c r="C21268" s="46" t="s">
        <v>444472</v>
      </c>
      <c r="D21268" s="46" t="s">
        <v>527930</v>
      </c>
      <c r="E21268" s="46" t="s">
        <v>615622</v>
      </c>
      <c r="F21268" s="46" t="s">
        <v>527931</v>
      </c>
      <c r="G21268" s="46" t="s">
        <v>527932</v>
      </c>
      <c r="H21268" s="46" t="s">
        <v>527921</v>
      </c>
      <c r="I21268" s="47" t="s">
        <v>615623</v>
      </c>
    </row>
    <row r="21269" spans="1:9" hidden="1">
      <c r="A21269" s="48" t="s">
        <v>29560</v>
      </c>
      <c r="B21269" s="49" t="s">
        <v>444472</v>
      </c>
      <c r="C21269" s="49" t="s">
        <v>444472</v>
      </c>
      <c r="D21269" s="49" t="s">
        <v>527930</v>
      </c>
      <c r="E21269" s="49" t="s">
        <v>615622</v>
      </c>
      <c r="F21269" s="49" t="s">
        <v>527931</v>
      </c>
      <c r="G21269" s="49" t="s">
        <v>527932</v>
      </c>
      <c r="H21269" s="49" t="s">
        <v>527921</v>
      </c>
      <c r="I21269" s="50" t="s">
        <v>615623</v>
      </c>
    </row>
    <row r="21270" spans="1:9" hidden="1">
      <c r="A21270" s="45" t="s">
        <v>30923</v>
      </c>
      <c r="B21270" s="46" t="s">
        <v>444472</v>
      </c>
      <c r="C21270" s="46" t="s">
        <v>444472</v>
      </c>
      <c r="D21270" s="46" t="s">
        <v>527930</v>
      </c>
      <c r="E21270" s="46" t="s">
        <v>615622</v>
      </c>
      <c r="F21270" s="46" t="s">
        <v>527931</v>
      </c>
      <c r="G21270" s="46" t="s">
        <v>527932</v>
      </c>
      <c r="H21270" s="46" t="s">
        <v>527921</v>
      </c>
      <c r="I21270" s="47" t="s">
        <v>615623</v>
      </c>
    </row>
    <row r="21271" spans="1:9" hidden="1">
      <c r="A21271" s="45" t="s">
        <v>433546</v>
      </c>
      <c r="B21271" s="46" t="s">
        <v>527925</v>
      </c>
      <c r="C21271" s="46" t="s">
        <v>527926</v>
      </c>
      <c r="D21271" s="46" t="s">
        <v>527927</v>
      </c>
      <c r="E21271" s="46" t="s">
        <v>615620</v>
      </c>
      <c r="F21271" s="46" t="s">
        <v>527928</v>
      </c>
      <c r="G21271" s="46" t="s">
        <v>527929</v>
      </c>
      <c r="H21271" s="46" t="s">
        <v>527921</v>
      </c>
      <c r="I21271" s="47" t="s">
        <v>615621</v>
      </c>
    </row>
    <row r="21272" spans="1:9" hidden="1">
      <c r="A21272" s="48" t="s">
        <v>9576</v>
      </c>
      <c r="B21272" s="49" t="s">
        <v>444472</v>
      </c>
      <c r="C21272" s="49" t="s">
        <v>444472</v>
      </c>
      <c r="D21272" s="49" t="s">
        <v>527922</v>
      </c>
      <c r="E21272" s="49" t="s">
        <v>615618</v>
      </c>
      <c r="F21272" s="49" t="s">
        <v>527923</v>
      </c>
      <c r="G21272" s="49" t="s">
        <v>527924</v>
      </c>
      <c r="H21272" s="49" t="s">
        <v>527921</v>
      </c>
      <c r="I21272" s="50" t="s">
        <v>615619</v>
      </c>
    </row>
    <row r="21273" spans="1:9" hidden="1">
      <c r="A21273" s="45" t="s">
        <v>10360</v>
      </c>
      <c r="B21273" s="46" t="s">
        <v>444472</v>
      </c>
      <c r="C21273" s="46" t="s">
        <v>444472</v>
      </c>
      <c r="D21273" s="46" t="s">
        <v>527922</v>
      </c>
      <c r="E21273" s="46" t="s">
        <v>615618</v>
      </c>
      <c r="F21273" s="46" t="s">
        <v>527923</v>
      </c>
      <c r="G21273" s="46" t="s">
        <v>527924</v>
      </c>
      <c r="H21273" s="46" t="s">
        <v>527921</v>
      </c>
      <c r="I21273" s="47" t="s">
        <v>615619</v>
      </c>
    </row>
    <row r="21274" spans="1:9" hidden="1">
      <c r="A21274" s="48" t="s">
        <v>204306</v>
      </c>
      <c r="B21274" s="49" t="s">
        <v>527916</v>
      </c>
      <c r="C21274" s="49" t="s">
        <v>527917</v>
      </c>
      <c r="D21274" s="49" t="s">
        <v>527918</v>
      </c>
      <c r="E21274" s="49" t="s">
        <v>615616</v>
      </c>
      <c r="F21274" s="49" t="s">
        <v>527919</v>
      </c>
      <c r="G21274" s="49" t="s">
        <v>527920</v>
      </c>
      <c r="H21274" s="49" t="s">
        <v>527921</v>
      </c>
      <c r="I21274" s="50" t="s">
        <v>615617</v>
      </c>
    </row>
    <row r="21275" spans="1:9" hidden="1">
      <c r="A21275" s="45" t="s">
        <v>323783</v>
      </c>
      <c r="B21275" s="46" t="s">
        <v>527933</v>
      </c>
      <c r="C21275" s="46" t="s">
        <v>527934</v>
      </c>
      <c r="D21275" s="46" t="s">
        <v>527935</v>
      </c>
      <c r="E21275" s="46" t="s">
        <v>615624</v>
      </c>
      <c r="F21275" s="46" t="s">
        <v>527936</v>
      </c>
      <c r="G21275" s="46" t="s">
        <v>527937</v>
      </c>
      <c r="H21275" s="46" t="s">
        <v>527938</v>
      </c>
      <c r="I21275" s="47" t="s">
        <v>615625</v>
      </c>
    </row>
    <row r="21276" spans="1:9" hidden="1">
      <c r="A21276" s="45" t="s">
        <v>221089</v>
      </c>
      <c r="B21276" s="46" t="s">
        <v>527961</v>
      </c>
      <c r="C21276" s="46" t="s">
        <v>527962</v>
      </c>
      <c r="D21276" s="46" t="s">
        <v>527963</v>
      </c>
      <c r="E21276" s="46" t="s">
        <v>615636</v>
      </c>
      <c r="F21276" s="46" t="s">
        <v>527964</v>
      </c>
      <c r="G21276" s="46" t="s">
        <v>527965</v>
      </c>
      <c r="H21276" s="46" t="s">
        <v>527942</v>
      </c>
      <c r="I21276" s="47" t="s">
        <v>615637</v>
      </c>
    </row>
    <row r="21277" spans="1:9" hidden="1">
      <c r="A21277" s="45" t="s">
        <v>439020</v>
      </c>
      <c r="B21277" s="46" t="s">
        <v>444472</v>
      </c>
      <c r="C21277" s="46" t="s">
        <v>444472</v>
      </c>
      <c r="D21277" s="46" t="s">
        <v>527958</v>
      </c>
      <c r="E21277" s="46" t="s">
        <v>615634</v>
      </c>
      <c r="F21277" s="46" t="s">
        <v>527959</v>
      </c>
      <c r="G21277" s="46" t="s">
        <v>527960</v>
      </c>
      <c r="H21277" s="46" t="s">
        <v>527942</v>
      </c>
      <c r="I21277" s="47" t="s">
        <v>615635</v>
      </c>
    </row>
    <row r="21278" spans="1:9" hidden="1">
      <c r="A21278" s="48" t="s">
        <v>156846</v>
      </c>
      <c r="B21278" s="49" t="s">
        <v>527948</v>
      </c>
      <c r="C21278" s="49" t="s">
        <v>527949</v>
      </c>
      <c r="D21278" s="49" t="s">
        <v>527950</v>
      </c>
      <c r="E21278" s="49" t="s">
        <v>615630</v>
      </c>
      <c r="F21278" s="49" t="s">
        <v>527951</v>
      </c>
      <c r="G21278" s="49" t="s">
        <v>527952</v>
      </c>
      <c r="H21278" s="49" t="s">
        <v>527942</v>
      </c>
      <c r="I21278" s="50" t="s">
        <v>615631</v>
      </c>
    </row>
    <row r="21279" spans="1:9" hidden="1">
      <c r="A21279" s="48" t="s">
        <v>234640</v>
      </c>
      <c r="B21279" s="49" t="s">
        <v>527953</v>
      </c>
      <c r="C21279" s="49" t="s">
        <v>527954</v>
      </c>
      <c r="D21279" s="49" t="s">
        <v>527955</v>
      </c>
      <c r="E21279" s="49" t="s">
        <v>615632</v>
      </c>
      <c r="F21279" s="49" t="s">
        <v>527956</v>
      </c>
      <c r="G21279" s="49" t="s">
        <v>527957</v>
      </c>
      <c r="H21279" s="49" t="s">
        <v>527942</v>
      </c>
      <c r="I21279" s="50" t="s">
        <v>615633</v>
      </c>
    </row>
    <row r="21280" spans="1:9" hidden="1">
      <c r="A21280" s="48" t="s">
        <v>122908</v>
      </c>
      <c r="B21280" s="49" t="s">
        <v>527943</v>
      </c>
      <c r="C21280" s="49" t="s">
        <v>527944</v>
      </c>
      <c r="D21280" s="49" t="s">
        <v>527945</v>
      </c>
      <c r="E21280" s="49" t="s">
        <v>615628</v>
      </c>
      <c r="F21280" s="49" t="s">
        <v>527946</v>
      </c>
      <c r="G21280" s="49" t="s">
        <v>527947</v>
      </c>
      <c r="H21280" s="49" t="s">
        <v>527942</v>
      </c>
      <c r="I21280" s="50" t="s">
        <v>615629</v>
      </c>
    </row>
    <row r="21281" spans="1:9" hidden="1">
      <c r="A21281" s="45" t="s">
        <v>274523</v>
      </c>
      <c r="B21281" s="46" t="s">
        <v>444472</v>
      </c>
      <c r="C21281" s="46" t="s">
        <v>444472</v>
      </c>
      <c r="D21281" s="46" t="s">
        <v>527939</v>
      </c>
      <c r="E21281" s="46" t="s">
        <v>615626</v>
      </c>
      <c r="F21281" s="46" t="s">
        <v>527940</v>
      </c>
      <c r="G21281" s="46" t="s">
        <v>527941</v>
      </c>
      <c r="H21281" s="46" t="s">
        <v>527942</v>
      </c>
      <c r="I21281" s="47" t="s">
        <v>615627</v>
      </c>
    </row>
    <row r="21282" spans="1:9" hidden="1">
      <c r="A21282" s="45" t="s">
        <v>359760</v>
      </c>
      <c r="B21282" s="46" t="s">
        <v>527966</v>
      </c>
      <c r="C21282" s="46" t="s">
        <v>527967</v>
      </c>
      <c r="D21282" s="46" t="s">
        <v>527968</v>
      </c>
      <c r="E21282" s="46" t="s">
        <v>615638</v>
      </c>
      <c r="F21282" s="46" t="s">
        <v>527969</v>
      </c>
      <c r="G21282" s="46" t="s">
        <v>527970</v>
      </c>
      <c r="H21282" s="46" t="s">
        <v>527971</v>
      </c>
      <c r="I21282" s="47" t="s">
        <v>615639</v>
      </c>
    </row>
    <row r="21283" spans="1:9" hidden="1">
      <c r="A21283" s="45" t="s">
        <v>317594</v>
      </c>
      <c r="B21283" s="46" t="s">
        <v>527977</v>
      </c>
      <c r="C21283" s="46" t="s">
        <v>527978</v>
      </c>
      <c r="D21283" s="46" t="s">
        <v>527979</v>
      </c>
      <c r="E21283" s="46" t="s">
        <v>615642</v>
      </c>
      <c r="F21283" s="46" t="s">
        <v>527980</v>
      </c>
      <c r="G21283" s="46" t="s">
        <v>527981</v>
      </c>
      <c r="H21283" s="46" t="s">
        <v>527971</v>
      </c>
      <c r="I21283" s="47" t="s">
        <v>615643</v>
      </c>
    </row>
    <row r="21284" spans="1:9" hidden="1">
      <c r="A21284" s="48" t="s">
        <v>332352</v>
      </c>
      <c r="B21284" s="49" t="s">
        <v>527972</v>
      </c>
      <c r="C21284" s="49" t="s">
        <v>527973</v>
      </c>
      <c r="D21284" s="49" t="s">
        <v>527974</v>
      </c>
      <c r="E21284" s="49" t="s">
        <v>615640</v>
      </c>
      <c r="F21284" s="49" t="s">
        <v>527975</v>
      </c>
      <c r="G21284" s="49" t="s">
        <v>527976</v>
      </c>
      <c r="H21284" s="49" t="s">
        <v>527971</v>
      </c>
      <c r="I21284" s="50" t="s">
        <v>615641</v>
      </c>
    </row>
    <row r="21285" spans="1:9" hidden="1">
      <c r="A21285" s="48" t="s">
        <v>291795</v>
      </c>
      <c r="B21285" s="49" t="s">
        <v>527991</v>
      </c>
      <c r="C21285" s="49" t="s">
        <v>527992</v>
      </c>
      <c r="D21285" s="49" t="s">
        <v>527993</v>
      </c>
      <c r="E21285" s="49" t="s">
        <v>615648</v>
      </c>
      <c r="F21285" s="49" t="s">
        <v>527994</v>
      </c>
      <c r="G21285" s="49" t="s">
        <v>527995</v>
      </c>
      <c r="H21285" s="49" t="s">
        <v>527985</v>
      </c>
      <c r="I21285" s="50" t="s">
        <v>615649</v>
      </c>
    </row>
    <row r="21286" spans="1:9" hidden="1">
      <c r="A21286" s="48" t="s">
        <v>169958</v>
      </c>
      <c r="B21286" s="49" t="s">
        <v>527986</v>
      </c>
      <c r="C21286" s="49" t="s">
        <v>527987</v>
      </c>
      <c r="D21286" s="49" t="s">
        <v>527988</v>
      </c>
      <c r="E21286" s="49" t="s">
        <v>615646</v>
      </c>
      <c r="F21286" s="49" t="s">
        <v>527989</v>
      </c>
      <c r="G21286" s="49" t="s">
        <v>527990</v>
      </c>
      <c r="H21286" s="49" t="s">
        <v>527985</v>
      </c>
      <c r="I21286" s="50" t="s">
        <v>615647</v>
      </c>
    </row>
    <row r="21287" spans="1:9" hidden="1">
      <c r="A21287" s="45" t="s">
        <v>167206</v>
      </c>
      <c r="B21287" s="46" t="s">
        <v>444472</v>
      </c>
      <c r="C21287" s="46" t="s">
        <v>444472</v>
      </c>
      <c r="D21287" s="46" t="s">
        <v>527982</v>
      </c>
      <c r="E21287" s="46" t="s">
        <v>615644</v>
      </c>
      <c r="F21287" s="46" t="s">
        <v>527983</v>
      </c>
      <c r="G21287" s="46" t="s">
        <v>527984</v>
      </c>
      <c r="H21287" s="46" t="s">
        <v>527985</v>
      </c>
      <c r="I21287" s="47" t="s">
        <v>615645</v>
      </c>
    </row>
    <row r="21288" spans="1:9" hidden="1">
      <c r="A21288" s="45" t="s">
        <v>392379</v>
      </c>
      <c r="B21288" s="46" t="s">
        <v>528002</v>
      </c>
      <c r="C21288" s="46" t="s">
        <v>528003</v>
      </c>
      <c r="D21288" s="46" t="s">
        <v>528004</v>
      </c>
      <c r="E21288" s="46" t="s">
        <v>615652</v>
      </c>
      <c r="F21288" s="46" t="s">
        <v>528005</v>
      </c>
      <c r="G21288" s="46" t="s">
        <v>528006</v>
      </c>
      <c r="H21288" s="46" t="s">
        <v>528001</v>
      </c>
      <c r="I21288" s="47" t="s">
        <v>615653</v>
      </c>
    </row>
    <row r="21289" spans="1:9" hidden="1">
      <c r="A21289" s="48" t="s">
        <v>170621</v>
      </c>
      <c r="B21289" s="49" t="s">
        <v>527996</v>
      </c>
      <c r="C21289" s="49" t="s">
        <v>527997</v>
      </c>
      <c r="D21289" s="49" t="s">
        <v>527998</v>
      </c>
      <c r="E21289" s="49" t="s">
        <v>615650</v>
      </c>
      <c r="F21289" s="49" t="s">
        <v>527999</v>
      </c>
      <c r="G21289" s="49" t="s">
        <v>528000</v>
      </c>
      <c r="H21289" s="49" t="s">
        <v>528001</v>
      </c>
      <c r="I21289" s="50" t="s">
        <v>615651</v>
      </c>
    </row>
    <row r="21290" spans="1:9" hidden="1">
      <c r="A21290" s="45" t="s">
        <v>33270</v>
      </c>
      <c r="B21290" s="46" t="s">
        <v>444472</v>
      </c>
      <c r="C21290" s="46" t="s">
        <v>444472</v>
      </c>
      <c r="D21290" s="46" t="s">
        <v>528007</v>
      </c>
      <c r="E21290" s="46" t="s">
        <v>615654</v>
      </c>
      <c r="F21290" s="46" t="s">
        <v>528008</v>
      </c>
      <c r="G21290" s="46" t="s">
        <v>528009</v>
      </c>
      <c r="H21290" s="46" t="s">
        <v>528010</v>
      </c>
      <c r="I21290" s="47" t="s">
        <v>615655</v>
      </c>
    </row>
    <row r="21291" spans="1:9" hidden="1">
      <c r="A21291" s="45" t="s">
        <v>104941</v>
      </c>
      <c r="B21291" s="46" t="s">
        <v>528011</v>
      </c>
      <c r="C21291" s="46" t="s">
        <v>528012</v>
      </c>
      <c r="D21291" s="46" t="s">
        <v>528013</v>
      </c>
      <c r="E21291" s="46" t="s">
        <v>615656</v>
      </c>
      <c r="F21291" s="46" t="s">
        <v>528014</v>
      </c>
      <c r="G21291" s="46" t="s">
        <v>528015</v>
      </c>
      <c r="H21291" s="46" t="s">
        <v>528016</v>
      </c>
      <c r="I21291" s="47" t="s">
        <v>615657</v>
      </c>
    </row>
    <row r="21292" spans="1:9" hidden="1">
      <c r="A21292" s="45" t="s">
        <v>28968</v>
      </c>
      <c r="B21292" s="46" t="s">
        <v>444472</v>
      </c>
      <c r="C21292" s="46" t="s">
        <v>444472</v>
      </c>
      <c r="D21292" s="46" t="s">
        <v>528023</v>
      </c>
      <c r="E21292" s="46" t="s">
        <v>615660</v>
      </c>
      <c r="F21292" s="46" t="s">
        <v>528024</v>
      </c>
      <c r="G21292" s="46" t="s">
        <v>528025</v>
      </c>
      <c r="H21292" s="46" t="s">
        <v>528022</v>
      </c>
      <c r="I21292" s="47" t="s">
        <v>615661</v>
      </c>
    </row>
    <row r="21293" spans="1:9" hidden="1">
      <c r="A21293" s="48" t="s">
        <v>415682</v>
      </c>
      <c r="B21293" s="49" t="s">
        <v>528017</v>
      </c>
      <c r="C21293" s="49" t="s">
        <v>528018</v>
      </c>
      <c r="D21293" s="49" t="s">
        <v>528019</v>
      </c>
      <c r="E21293" s="49" t="s">
        <v>615658</v>
      </c>
      <c r="F21293" s="49" t="s">
        <v>528020</v>
      </c>
      <c r="G21293" s="49" t="s">
        <v>528021</v>
      </c>
      <c r="H21293" s="49" t="s">
        <v>528022</v>
      </c>
      <c r="I21293" s="50" t="s">
        <v>615659</v>
      </c>
    </row>
    <row r="21294" spans="1:9" hidden="1">
      <c r="A21294" s="45" t="s">
        <v>88703</v>
      </c>
      <c r="B21294" s="46" t="s">
        <v>528026</v>
      </c>
      <c r="C21294" s="46" t="s">
        <v>528027</v>
      </c>
      <c r="D21294" s="46" t="s">
        <v>528028</v>
      </c>
      <c r="E21294" s="46" t="s">
        <v>615662</v>
      </c>
      <c r="F21294" s="46" t="s">
        <v>528029</v>
      </c>
      <c r="G21294" s="46" t="s">
        <v>528030</v>
      </c>
      <c r="H21294" s="46" t="s">
        <v>528031</v>
      </c>
      <c r="I21294" s="47" t="s">
        <v>615663</v>
      </c>
    </row>
    <row r="21295" spans="1:9" hidden="1">
      <c r="A21295" s="45" t="s">
        <v>413285</v>
      </c>
      <c r="B21295" s="46" t="s">
        <v>528032</v>
      </c>
      <c r="C21295" s="46" t="s">
        <v>528033</v>
      </c>
      <c r="D21295" s="46" t="s">
        <v>528034</v>
      </c>
      <c r="E21295" s="46" t="s">
        <v>615664</v>
      </c>
      <c r="F21295" s="46" t="s">
        <v>528035</v>
      </c>
      <c r="G21295" s="46" t="s">
        <v>528036</v>
      </c>
      <c r="H21295" s="46" t="s">
        <v>528037</v>
      </c>
      <c r="I21295" s="47" t="s">
        <v>615665</v>
      </c>
    </row>
    <row r="21296" spans="1:9">
      <c r="A21296" s="45" t="s">
        <v>261099</v>
      </c>
      <c r="B21296" s="46" t="s">
        <v>528044</v>
      </c>
      <c r="C21296" s="46" t="s">
        <v>528045</v>
      </c>
      <c r="D21296" s="46" t="s">
        <v>528046</v>
      </c>
      <c r="E21296" s="46" t="s">
        <v>615668</v>
      </c>
      <c r="F21296" s="46" t="s">
        <v>528047</v>
      </c>
      <c r="G21296" s="46" t="s">
        <v>528048</v>
      </c>
      <c r="H21296" s="46" t="s">
        <v>528043</v>
      </c>
      <c r="I21296" s="47" t="s">
        <v>615669</v>
      </c>
    </row>
    <row r="21297" spans="1:9" hidden="1">
      <c r="A21297" s="45" t="s">
        <v>388201</v>
      </c>
      <c r="B21297" s="46" t="s">
        <v>528038</v>
      </c>
      <c r="C21297" s="46" t="s">
        <v>528039</v>
      </c>
      <c r="D21297" s="46" t="s">
        <v>528040</v>
      </c>
      <c r="E21297" s="46" t="s">
        <v>615666</v>
      </c>
      <c r="F21297" s="46" t="s">
        <v>528041</v>
      </c>
      <c r="G21297" s="46" t="s">
        <v>528042</v>
      </c>
      <c r="H21297" s="46" t="s">
        <v>528043</v>
      </c>
      <c r="I21297" s="47" t="s">
        <v>615667</v>
      </c>
    </row>
    <row r="21298" spans="1:9" hidden="1">
      <c r="A21298" s="45" t="s">
        <v>264895</v>
      </c>
      <c r="B21298" s="46" t="s">
        <v>528049</v>
      </c>
      <c r="C21298" s="46" t="s">
        <v>528050</v>
      </c>
      <c r="D21298" s="46" t="s">
        <v>528051</v>
      </c>
      <c r="E21298" s="46" t="s">
        <v>615670</v>
      </c>
      <c r="F21298" s="46" t="s">
        <v>528052</v>
      </c>
      <c r="G21298" s="46" t="s">
        <v>528053</v>
      </c>
      <c r="H21298" s="46" t="s">
        <v>528054</v>
      </c>
      <c r="I21298" s="47" t="s">
        <v>615671</v>
      </c>
    </row>
    <row r="21299" spans="1:9" hidden="1">
      <c r="A21299" s="45" t="s">
        <v>374076</v>
      </c>
      <c r="B21299" s="46" t="s">
        <v>528066</v>
      </c>
      <c r="C21299" s="46" t="s">
        <v>528067</v>
      </c>
      <c r="D21299" s="46" t="s">
        <v>528068</v>
      </c>
      <c r="E21299" s="46" t="s">
        <v>615676</v>
      </c>
      <c r="F21299" s="46" t="s">
        <v>528069</v>
      </c>
      <c r="G21299" s="46" t="s">
        <v>528070</v>
      </c>
      <c r="H21299" s="46" t="s">
        <v>528060</v>
      </c>
      <c r="I21299" s="47" t="s">
        <v>615677</v>
      </c>
    </row>
    <row r="21300" spans="1:9" hidden="1">
      <c r="A21300" s="48" t="s">
        <v>400946</v>
      </c>
      <c r="B21300" s="49" t="s">
        <v>528071</v>
      </c>
      <c r="C21300" s="49" t="s">
        <v>528072</v>
      </c>
      <c r="D21300" s="49" t="s">
        <v>528073</v>
      </c>
      <c r="E21300" s="49" t="s">
        <v>615678</v>
      </c>
      <c r="F21300" s="49" t="s">
        <v>528074</v>
      </c>
      <c r="G21300" s="49" t="s">
        <v>528075</v>
      </c>
      <c r="H21300" s="49" t="s">
        <v>528060</v>
      </c>
      <c r="I21300" s="50" t="s">
        <v>615679</v>
      </c>
    </row>
    <row r="21301" spans="1:9" hidden="1">
      <c r="A21301" s="45" t="s">
        <v>231784</v>
      </c>
      <c r="B21301" s="46" t="s">
        <v>528061</v>
      </c>
      <c r="C21301" s="46" t="s">
        <v>528062</v>
      </c>
      <c r="D21301" s="46" t="s">
        <v>528063</v>
      </c>
      <c r="E21301" s="46" t="s">
        <v>615674</v>
      </c>
      <c r="F21301" s="46" t="s">
        <v>528064</v>
      </c>
      <c r="G21301" s="46" t="s">
        <v>528065</v>
      </c>
      <c r="H21301" s="46" t="s">
        <v>528060</v>
      </c>
      <c r="I21301" s="47" t="s">
        <v>615675</v>
      </c>
    </row>
    <row r="21302" spans="1:9" hidden="1">
      <c r="A21302" s="45" t="s">
        <v>216175</v>
      </c>
      <c r="B21302" s="46" t="s">
        <v>528055</v>
      </c>
      <c r="C21302" s="46" t="s">
        <v>528056</v>
      </c>
      <c r="D21302" s="46" t="s">
        <v>528057</v>
      </c>
      <c r="E21302" s="46" t="s">
        <v>615672</v>
      </c>
      <c r="F21302" s="46" t="s">
        <v>528058</v>
      </c>
      <c r="G21302" s="46" t="s">
        <v>528059</v>
      </c>
      <c r="H21302" s="46" t="s">
        <v>528060</v>
      </c>
      <c r="I21302" s="47" t="s">
        <v>615673</v>
      </c>
    </row>
    <row r="21303" spans="1:9" hidden="1">
      <c r="A21303" s="45" t="s">
        <v>97881</v>
      </c>
      <c r="B21303" s="46" t="s">
        <v>528076</v>
      </c>
      <c r="C21303" s="46" t="s">
        <v>528077</v>
      </c>
      <c r="D21303" s="46" t="s">
        <v>528078</v>
      </c>
      <c r="E21303" s="46" t="s">
        <v>615680</v>
      </c>
      <c r="F21303" s="46" t="s">
        <v>528079</v>
      </c>
      <c r="G21303" s="46" t="s">
        <v>528080</v>
      </c>
      <c r="H21303" s="46" t="s">
        <v>528081</v>
      </c>
      <c r="I21303" s="47" t="s">
        <v>615681</v>
      </c>
    </row>
    <row r="21304" spans="1:9" hidden="1">
      <c r="A21304" s="45" t="s">
        <v>253098</v>
      </c>
      <c r="B21304" s="46" t="s">
        <v>528082</v>
      </c>
      <c r="C21304" s="46" t="s">
        <v>528083</v>
      </c>
      <c r="D21304" s="46" t="s">
        <v>528084</v>
      </c>
      <c r="E21304" s="46" t="s">
        <v>615682</v>
      </c>
      <c r="F21304" s="46" t="s">
        <v>528085</v>
      </c>
      <c r="G21304" s="46" t="s">
        <v>528086</v>
      </c>
      <c r="H21304" s="46" t="s">
        <v>528087</v>
      </c>
      <c r="I21304" s="47" t="s">
        <v>615683</v>
      </c>
    </row>
    <row r="21305" spans="1:9" hidden="1">
      <c r="A21305" s="45" t="s">
        <v>395762</v>
      </c>
      <c r="B21305" s="46" t="s">
        <v>528099</v>
      </c>
      <c r="C21305" s="46" t="s">
        <v>528100</v>
      </c>
      <c r="D21305" s="46" t="s">
        <v>528101</v>
      </c>
      <c r="E21305" s="46" t="s">
        <v>615688</v>
      </c>
      <c r="F21305" s="46" t="s">
        <v>528102</v>
      </c>
      <c r="G21305" s="46" t="s">
        <v>528103</v>
      </c>
      <c r="H21305" s="46" t="s">
        <v>528093</v>
      </c>
      <c r="I21305" s="47" t="s">
        <v>615689</v>
      </c>
    </row>
    <row r="21306" spans="1:9" hidden="1">
      <c r="A21306" s="48" t="s">
        <v>227549</v>
      </c>
      <c r="B21306" s="49" t="s">
        <v>528088</v>
      </c>
      <c r="C21306" s="49" t="s">
        <v>528089</v>
      </c>
      <c r="D21306" s="49" t="s">
        <v>528090</v>
      </c>
      <c r="E21306" s="49" t="s">
        <v>615684</v>
      </c>
      <c r="F21306" s="49" t="s">
        <v>528091</v>
      </c>
      <c r="G21306" s="49" t="s">
        <v>528092</v>
      </c>
      <c r="H21306" s="49" t="s">
        <v>528093</v>
      </c>
      <c r="I21306" s="50" t="s">
        <v>615685</v>
      </c>
    </row>
    <row r="21307" spans="1:9" hidden="1">
      <c r="A21307" s="45" t="s">
        <v>324224</v>
      </c>
      <c r="B21307" s="46" t="s">
        <v>528094</v>
      </c>
      <c r="C21307" s="46" t="s">
        <v>528095</v>
      </c>
      <c r="D21307" s="46" t="s">
        <v>528096</v>
      </c>
      <c r="E21307" s="46" t="s">
        <v>615686</v>
      </c>
      <c r="F21307" s="46" t="s">
        <v>528097</v>
      </c>
      <c r="G21307" s="46" t="s">
        <v>528098</v>
      </c>
      <c r="H21307" s="46" t="s">
        <v>528093</v>
      </c>
      <c r="I21307" s="47" t="s">
        <v>615687</v>
      </c>
    </row>
    <row r="21308" spans="1:9" hidden="1">
      <c r="A21308" s="45" t="s">
        <v>367447</v>
      </c>
      <c r="B21308" s="46" t="s">
        <v>528104</v>
      </c>
      <c r="C21308" s="46" t="s">
        <v>528105</v>
      </c>
      <c r="D21308" s="46" t="s">
        <v>528106</v>
      </c>
      <c r="E21308" s="46" t="s">
        <v>615690</v>
      </c>
      <c r="F21308" s="46" t="s">
        <v>528107</v>
      </c>
      <c r="G21308" s="46" t="s">
        <v>528108</v>
      </c>
      <c r="H21308" s="46" t="s">
        <v>528109</v>
      </c>
      <c r="I21308" s="47" t="s">
        <v>615691</v>
      </c>
    </row>
    <row r="21309" spans="1:9" hidden="1">
      <c r="A21309" s="48" t="s">
        <v>131576</v>
      </c>
      <c r="B21309" s="49" t="s">
        <v>528110</v>
      </c>
      <c r="C21309" s="49" t="s">
        <v>528111</v>
      </c>
      <c r="D21309" s="49" t="s">
        <v>528112</v>
      </c>
      <c r="E21309" s="49" t="s">
        <v>615692</v>
      </c>
      <c r="F21309" s="49" t="s">
        <v>528113</v>
      </c>
      <c r="G21309" s="49" t="s">
        <v>528114</v>
      </c>
      <c r="H21309" s="49" t="s">
        <v>528115</v>
      </c>
      <c r="I21309" s="50" t="s">
        <v>615693</v>
      </c>
    </row>
    <row r="21310" spans="1:9" hidden="1">
      <c r="A21310" s="48" t="s">
        <v>239690</v>
      </c>
      <c r="B21310" s="49" t="s">
        <v>528120</v>
      </c>
      <c r="C21310" s="49" t="s">
        <v>528121</v>
      </c>
      <c r="D21310" s="49" t="s">
        <v>528122</v>
      </c>
      <c r="E21310" s="49" t="s">
        <v>615696</v>
      </c>
      <c r="F21310" s="49" t="s">
        <v>528123</v>
      </c>
      <c r="G21310" s="49" t="s">
        <v>528124</v>
      </c>
      <c r="H21310" s="49" t="s">
        <v>528119</v>
      </c>
      <c r="I21310" s="50" t="s">
        <v>615697</v>
      </c>
    </row>
    <row r="21311" spans="1:9" hidden="1">
      <c r="A21311" s="45" t="s">
        <v>37713</v>
      </c>
      <c r="B21311" s="46" t="s">
        <v>444472</v>
      </c>
      <c r="C21311" s="46" t="s">
        <v>444472</v>
      </c>
      <c r="D21311" s="46" t="s">
        <v>528116</v>
      </c>
      <c r="E21311" s="46" t="s">
        <v>615694</v>
      </c>
      <c r="F21311" s="46" t="s">
        <v>528117</v>
      </c>
      <c r="G21311" s="46" t="s">
        <v>528118</v>
      </c>
      <c r="H21311" s="46" t="s">
        <v>528119</v>
      </c>
      <c r="I21311" s="47" t="s">
        <v>615695</v>
      </c>
    </row>
    <row r="21312" spans="1:9" hidden="1">
      <c r="A21312" s="45" t="s">
        <v>86306</v>
      </c>
      <c r="B21312" s="46" t="s">
        <v>444472</v>
      </c>
      <c r="C21312" s="46" t="s">
        <v>444472</v>
      </c>
      <c r="D21312" s="46" t="s">
        <v>528125</v>
      </c>
      <c r="E21312" s="46" t="s">
        <v>615698</v>
      </c>
      <c r="F21312" s="46" t="s">
        <v>528126</v>
      </c>
      <c r="G21312" s="46" t="s">
        <v>528127</v>
      </c>
      <c r="H21312" s="46" t="s">
        <v>528128</v>
      </c>
      <c r="I21312" s="47" t="s">
        <v>615699</v>
      </c>
    </row>
    <row r="21313" spans="1:9" hidden="1">
      <c r="A21313" s="45" t="s">
        <v>53628</v>
      </c>
      <c r="B21313" s="46" t="s">
        <v>444472</v>
      </c>
      <c r="C21313" s="46" t="s">
        <v>444472</v>
      </c>
      <c r="D21313" s="46" t="s">
        <v>528138</v>
      </c>
      <c r="E21313" s="46" t="s">
        <v>615704</v>
      </c>
      <c r="F21313" s="46" t="s">
        <v>528139</v>
      </c>
      <c r="G21313" s="46" t="s">
        <v>528140</v>
      </c>
      <c r="H21313" s="46" t="s">
        <v>528132</v>
      </c>
      <c r="I21313" s="47" t="s">
        <v>615705</v>
      </c>
    </row>
    <row r="21314" spans="1:9" hidden="1">
      <c r="A21314" s="48" t="s">
        <v>346857</v>
      </c>
      <c r="B21314" s="49" t="s">
        <v>528133</v>
      </c>
      <c r="C21314" s="49" t="s">
        <v>528134</v>
      </c>
      <c r="D21314" s="49" t="s">
        <v>528135</v>
      </c>
      <c r="E21314" s="49" t="s">
        <v>615702</v>
      </c>
      <c r="F21314" s="49" t="s">
        <v>528136</v>
      </c>
      <c r="G21314" s="49" t="s">
        <v>528137</v>
      </c>
      <c r="H21314" s="49" t="s">
        <v>528132</v>
      </c>
      <c r="I21314" s="50" t="s">
        <v>615703</v>
      </c>
    </row>
    <row r="21315" spans="1:9" hidden="1">
      <c r="A21315" s="48" t="s">
        <v>375692</v>
      </c>
      <c r="B21315" s="49" t="s">
        <v>444472</v>
      </c>
      <c r="C21315" s="49" t="s">
        <v>444472</v>
      </c>
      <c r="D21315" s="49" t="s">
        <v>528129</v>
      </c>
      <c r="E21315" s="49" t="s">
        <v>615700</v>
      </c>
      <c r="F21315" s="49" t="s">
        <v>528130</v>
      </c>
      <c r="G21315" s="49" t="s">
        <v>528131</v>
      </c>
      <c r="H21315" s="49" t="s">
        <v>528132</v>
      </c>
      <c r="I21315" s="50" t="s">
        <v>615701</v>
      </c>
    </row>
    <row r="21316" spans="1:9" hidden="1">
      <c r="A21316" s="45" t="s">
        <v>74311</v>
      </c>
      <c r="B21316" s="46" t="s">
        <v>444472</v>
      </c>
      <c r="C21316" s="46" t="s">
        <v>444472</v>
      </c>
      <c r="D21316" s="46" t="s">
        <v>528141</v>
      </c>
      <c r="E21316" s="46" t="s">
        <v>615706</v>
      </c>
      <c r="F21316" s="46" t="s">
        <v>528142</v>
      </c>
      <c r="G21316" s="46" t="s">
        <v>528143</v>
      </c>
      <c r="H21316" s="46" t="s">
        <v>528144</v>
      </c>
      <c r="I21316" s="47" t="s">
        <v>615707</v>
      </c>
    </row>
    <row r="21317" spans="1:9" hidden="1">
      <c r="A21317" s="45" t="s">
        <v>43497</v>
      </c>
      <c r="B21317" s="46" t="s">
        <v>444472</v>
      </c>
      <c r="C21317" s="46" t="s">
        <v>444472</v>
      </c>
      <c r="D21317" s="46" t="s">
        <v>528145</v>
      </c>
      <c r="E21317" s="46" t="s">
        <v>615708</v>
      </c>
      <c r="F21317" s="46" t="s">
        <v>528146</v>
      </c>
      <c r="G21317" s="46" t="s">
        <v>528147</v>
      </c>
      <c r="H21317" s="46" t="s">
        <v>528148</v>
      </c>
      <c r="I21317" s="47" t="s">
        <v>615709</v>
      </c>
    </row>
    <row r="21318" spans="1:9" hidden="1">
      <c r="A21318" s="48" t="s">
        <v>420238</v>
      </c>
      <c r="B21318" s="49" t="s">
        <v>528153</v>
      </c>
      <c r="C21318" s="49" t="s">
        <v>528154</v>
      </c>
      <c r="D21318" s="49" t="s">
        <v>528155</v>
      </c>
      <c r="E21318" s="49" t="s">
        <v>615712</v>
      </c>
      <c r="F21318" s="49" t="s">
        <v>528156</v>
      </c>
      <c r="G21318" s="49" t="s">
        <v>528157</v>
      </c>
      <c r="H21318" s="49" t="s">
        <v>528152</v>
      </c>
      <c r="I21318" s="50" t="s">
        <v>615713</v>
      </c>
    </row>
    <row r="21319" spans="1:9" hidden="1">
      <c r="A21319" s="45" t="s">
        <v>303387</v>
      </c>
      <c r="B21319" s="46" t="s">
        <v>444472</v>
      </c>
      <c r="C21319" s="46" t="s">
        <v>444472</v>
      </c>
      <c r="D21319" s="46" t="s">
        <v>528149</v>
      </c>
      <c r="E21319" s="46" t="s">
        <v>615710</v>
      </c>
      <c r="F21319" s="46" t="s">
        <v>528150</v>
      </c>
      <c r="G21319" s="46" t="s">
        <v>528151</v>
      </c>
      <c r="H21319" s="46" t="s">
        <v>528152</v>
      </c>
      <c r="I21319" s="47" t="s">
        <v>615711</v>
      </c>
    </row>
    <row r="21320" spans="1:9">
      <c r="A21320" s="45" t="s">
        <v>330941</v>
      </c>
      <c r="B21320" s="46" t="s">
        <v>528158</v>
      </c>
      <c r="C21320" s="46" t="s">
        <v>528159</v>
      </c>
      <c r="D21320" s="46" t="s">
        <v>528160</v>
      </c>
      <c r="E21320" s="46" t="s">
        <v>615714</v>
      </c>
      <c r="F21320" s="46" t="s">
        <v>528161</v>
      </c>
      <c r="G21320" s="46" t="s">
        <v>528162</v>
      </c>
      <c r="H21320" s="46" t="s">
        <v>528163</v>
      </c>
      <c r="I21320" s="47" t="s">
        <v>615715</v>
      </c>
    </row>
    <row r="21321" spans="1:9" hidden="1">
      <c r="A21321" s="48" t="s">
        <v>187537</v>
      </c>
      <c r="B21321" s="49" t="s">
        <v>528170</v>
      </c>
      <c r="C21321" s="49" t="s">
        <v>528171</v>
      </c>
      <c r="D21321" s="49" t="s">
        <v>528172</v>
      </c>
      <c r="E21321" s="49" t="s">
        <v>615718</v>
      </c>
      <c r="F21321" s="49" t="s">
        <v>528173</v>
      </c>
      <c r="G21321" s="49" t="s">
        <v>528174</v>
      </c>
      <c r="H21321" s="49" t="s">
        <v>528169</v>
      </c>
      <c r="I21321" s="50" t="s">
        <v>615719</v>
      </c>
    </row>
    <row r="21322" spans="1:9" hidden="1">
      <c r="A21322" s="45" t="s">
        <v>413812</v>
      </c>
      <c r="B21322" s="46" t="s">
        <v>528164</v>
      </c>
      <c r="C21322" s="46" t="s">
        <v>528165</v>
      </c>
      <c r="D21322" s="46" t="s">
        <v>528166</v>
      </c>
      <c r="E21322" s="46" t="s">
        <v>615716</v>
      </c>
      <c r="F21322" s="46" t="s">
        <v>528167</v>
      </c>
      <c r="G21322" s="46" t="s">
        <v>528168</v>
      </c>
      <c r="H21322" s="46" t="s">
        <v>528169</v>
      </c>
      <c r="I21322" s="47" t="s">
        <v>615717</v>
      </c>
    </row>
    <row r="21323" spans="1:9" hidden="1">
      <c r="A21323" s="45" t="s">
        <v>155504</v>
      </c>
      <c r="B21323" s="46" t="s">
        <v>528175</v>
      </c>
      <c r="C21323" s="46" t="s">
        <v>528176</v>
      </c>
      <c r="D21323" s="46" t="s">
        <v>528177</v>
      </c>
      <c r="E21323" s="46" t="s">
        <v>615720</v>
      </c>
      <c r="F21323" s="46" t="s">
        <v>528178</v>
      </c>
      <c r="G21323" s="46" t="s">
        <v>528179</v>
      </c>
      <c r="H21323" s="46" t="s">
        <v>528180</v>
      </c>
      <c r="I21323" s="47" t="s">
        <v>615721</v>
      </c>
    </row>
    <row r="21324" spans="1:9" hidden="1">
      <c r="A21324" s="48" t="s">
        <v>236154</v>
      </c>
      <c r="B21324" s="49" t="s">
        <v>528181</v>
      </c>
      <c r="C21324" s="49" t="s">
        <v>528182</v>
      </c>
      <c r="D21324" s="49" t="s">
        <v>528183</v>
      </c>
      <c r="E21324" s="49" t="s">
        <v>615722</v>
      </c>
      <c r="F21324" s="49" t="s">
        <v>528184</v>
      </c>
      <c r="G21324" s="49" t="s">
        <v>528185</v>
      </c>
      <c r="H21324" s="49" t="s">
        <v>528186</v>
      </c>
      <c r="I21324" s="50" t="s">
        <v>615723</v>
      </c>
    </row>
    <row r="21325" spans="1:9" hidden="1">
      <c r="A21325" s="45" t="s">
        <v>155894</v>
      </c>
      <c r="B21325" s="46" t="s">
        <v>444472</v>
      </c>
      <c r="C21325" s="46" t="s">
        <v>444472</v>
      </c>
      <c r="D21325" s="46" t="s">
        <v>528187</v>
      </c>
      <c r="E21325" s="46" t="s">
        <v>615724</v>
      </c>
      <c r="F21325" s="46" t="s">
        <v>528188</v>
      </c>
      <c r="G21325" s="46" t="s">
        <v>528189</v>
      </c>
      <c r="H21325" s="46" t="s">
        <v>528190</v>
      </c>
      <c r="I21325" s="47" t="s">
        <v>615725</v>
      </c>
    </row>
    <row r="21326" spans="1:9" hidden="1">
      <c r="A21326" s="48" t="s">
        <v>68402</v>
      </c>
      <c r="B21326" s="49" t="s">
        <v>444472</v>
      </c>
      <c r="C21326" s="49" t="s">
        <v>444472</v>
      </c>
      <c r="D21326" s="49" t="s">
        <v>528205</v>
      </c>
      <c r="E21326" s="49" t="s">
        <v>615732</v>
      </c>
      <c r="F21326" s="49" t="s">
        <v>528206</v>
      </c>
      <c r="G21326" s="49" t="s">
        <v>528207</v>
      </c>
      <c r="H21326" s="49" t="s">
        <v>528196</v>
      </c>
      <c r="I21326" s="50" t="s">
        <v>615733</v>
      </c>
    </row>
    <row r="21327" spans="1:9" hidden="1">
      <c r="A21327" s="45" t="s">
        <v>125407</v>
      </c>
      <c r="B21327" s="46" t="s">
        <v>528197</v>
      </c>
      <c r="C21327" s="46" t="s">
        <v>528198</v>
      </c>
      <c r="D21327" s="46" t="s">
        <v>528199</v>
      </c>
      <c r="E21327" s="46" t="s">
        <v>615728</v>
      </c>
      <c r="F21327" s="46" t="s">
        <v>528200</v>
      </c>
      <c r="G21327" s="46" t="s">
        <v>528201</v>
      </c>
      <c r="H21327" s="46" t="s">
        <v>528196</v>
      </c>
      <c r="I21327" s="47" t="s">
        <v>615729</v>
      </c>
    </row>
    <row r="21328" spans="1:9" hidden="1">
      <c r="A21328" s="45" t="s">
        <v>116619</v>
      </c>
      <c r="B21328" s="46" t="s">
        <v>528208</v>
      </c>
      <c r="C21328" s="46" t="s">
        <v>528209</v>
      </c>
      <c r="D21328" s="46" t="s">
        <v>528210</v>
      </c>
      <c r="E21328" s="46" t="s">
        <v>615734</v>
      </c>
      <c r="F21328" s="46" t="s">
        <v>528211</v>
      </c>
      <c r="G21328" s="46" t="s">
        <v>528212</v>
      </c>
      <c r="H21328" s="46" t="s">
        <v>528196</v>
      </c>
      <c r="I21328" s="47" t="s">
        <v>615735</v>
      </c>
    </row>
    <row r="21329" spans="1:9" hidden="1">
      <c r="A21329" s="48" t="s">
        <v>22990</v>
      </c>
      <c r="B21329" s="49" t="s">
        <v>444472</v>
      </c>
      <c r="C21329" s="49" t="s">
        <v>444472</v>
      </c>
      <c r="D21329" s="49" t="s">
        <v>528202</v>
      </c>
      <c r="E21329" s="49" t="s">
        <v>615730</v>
      </c>
      <c r="F21329" s="49" t="s">
        <v>528203</v>
      </c>
      <c r="G21329" s="49" t="s">
        <v>528204</v>
      </c>
      <c r="H21329" s="49" t="s">
        <v>528196</v>
      </c>
      <c r="I21329" s="50" t="s">
        <v>615731</v>
      </c>
    </row>
    <row r="21330" spans="1:9" hidden="1">
      <c r="A21330" s="45" t="s">
        <v>24890</v>
      </c>
      <c r="B21330" s="46" t="s">
        <v>444472</v>
      </c>
      <c r="C21330" s="46" t="s">
        <v>444472</v>
      </c>
      <c r="D21330" s="46" t="s">
        <v>528202</v>
      </c>
      <c r="E21330" s="46" t="s">
        <v>615730</v>
      </c>
      <c r="F21330" s="46" t="s">
        <v>528203</v>
      </c>
      <c r="G21330" s="46" t="s">
        <v>528204</v>
      </c>
      <c r="H21330" s="46" t="s">
        <v>528196</v>
      </c>
      <c r="I21330" s="47" t="s">
        <v>615731</v>
      </c>
    </row>
    <row r="21331" spans="1:9" hidden="1">
      <c r="A21331" s="48" t="s">
        <v>27029</v>
      </c>
      <c r="B21331" s="49" t="s">
        <v>444472</v>
      </c>
      <c r="C21331" s="49" t="s">
        <v>444472</v>
      </c>
      <c r="D21331" s="49" t="s">
        <v>528202</v>
      </c>
      <c r="E21331" s="49" t="s">
        <v>615730</v>
      </c>
      <c r="F21331" s="49" t="s">
        <v>528203</v>
      </c>
      <c r="G21331" s="49" t="s">
        <v>528204</v>
      </c>
      <c r="H21331" s="49" t="s">
        <v>528196</v>
      </c>
      <c r="I21331" s="50" t="s">
        <v>615731</v>
      </c>
    </row>
    <row r="21332" spans="1:9" hidden="1">
      <c r="A21332" s="45" t="s">
        <v>28328</v>
      </c>
      <c r="B21332" s="46" t="s">
        <v>444472</v>
      </c>
      <c r="C21332" s="46" t="s">
        <v>444472</v>
      </c>
      <c r="D21332" s="46" t="s">
        <v>528202</v>
      </c>
      <c r="E21332" s="46" t="s">
        <v>615730</v>
      </c>
      <c r="F21332" s="46" t="s">
        <v>528203</v>
      </c>
      <c r="G21332" s="46" t="s">
        <v>528204</v>
      </c>
      <c r="H21332" s="46" t="s">
        <v>528196</v>
      </c>
      <c r="I21332" s="47" t="s">
        <v>615731</v>
      </c>
    </row>
    <row r="21333" spans="1:9" hidden="1">
      <c r="A21333" s="48" t="s">
        <v>29460</v>
      </c>
      <c r="B21333" s="49" t="s">
        <v>444472</v>
      </c>
      <c r="C21333" s="49" t="s">
        <v>444472</v>
      </c>
      <c r="D21333" s="49" t="s">
        <v>528202</v>
      </c>
      <c r="E21333" s="49" t="s">
        <v>615730</v>
      </c>
      <c r="F21333" s="49" t="s">
        <v>528203</v>
      </c>
      <c r="G21333" s="49" t="s">
        <v>528204</v>
      </c>
      <c r="H21333" s="49" t="s">
        <v>528196</v>
      </c>
      <c r="I21333" s="50" t="s">
        <v>615731</v>
      </c>
    </row>
    <row r="21334" spans="1:9" hidden="1">
      <c r="A21334" s="45" t="s">
        <v>30758</v>
      </c>
      <c r="B21334" s="46" t="s">
        <v>444472</v>
      </c>
      <c r="C21334" s="46" t="s">
        <v>444472</v>
      </c>
      <c r="D21334" s="46" t="s">
        <v>528202</v>
      </c>
      <c r="E21334" s="46" t="s">
        <v>615730</v>
      </c>
      <c r="F21334" s="46" t="s">
        <v>528203</v>
      </c>
      <c r="G21334" s="46" t="s">
        <v>528204</v>
      </c>
      <c r="H21334" s="46" t="s">
        <v>528196</v>
      </c>
      <c r="I21334" s="47" t="s">
        <v>615731</v>
      </c>
    </row>
    <row r="21335" spans="1:9" hidden="1">
      <c r="A21335" s="48" t="s">
        <v>32017</v>
      </c>
      <c r="B21335" s="49" t="s">
        <v>444472</v>
      </c>
      <c r="C21335" s="49" t="s">
        <v>444472</v>
      </c>
      <c r="D21335" s="49" t="s">
        <v>528202</v>
      </c>
      <c r="E21335" s="49" t="s">
        <v>615730</v>
      </c>
      <c r="F21335" s="49" t="s">
        <v>528203</v>
      </c>
      <c r="G21335" s="49" t="s">
        <v>528204</v>
      </c>
      <c r="H21335" s="49" t="s">
        <v>528196</v>
      </c>
      <c r="I21335" s="50" t="s">
        <v>615731</v>
      </c>
    </row>
    <row r="21336" spans="1:9" hidden="1">
      <c r="A21336" s="48" t="s">
        <v>429229</v>
      </c>
      <c r="B21336" s="49" t="s">
        <v>528191</v>
      </c>
      <c r="C21336" s="49" t="s">
        <v>528192</v>
      </c>
      <c r="D21336" s="49" t="s">
        <v>528193</v>
      </c>
      <c r="E21336" s="49" t="s">
        <v>615726</v>
      </c>
      <c r="F21336" s="49" t="s">
        <v>528194</v>
      </c>
      <c r="G21336" s="49" t="s">
        <v>528195</v>
      </c>
      <c r="H21336" s="49" t="s">
        <v>528196</v>
      </c>
      <c r="I21336" s="50" t="s">
        <v>615727</v>
      </c>
    </row>
    <row r="21337" spans="1:9" hidden="1">
      <c r="A21337" s="48" t="s">
        <v>275612</v>
      </c>
      <c r="B21337" s="49" t="s">
        <v>528213</v>
      </c>
      <c r="C21337" s="49" t="s">
        <v>528214</v>
      </c>
      <c r="D21337" s="49" t="s">
        <v>528215</v>
      </c>
      <c r="E21337" s="49" t="s">
        <v>615736</v>
      </c>
      <c r="F21337" s="49" t="s">
        <v>528216</v>
      </c>
      <c r="G21337" s="49" t="s">
        <v>528217</v>
      </c>
      <c r="H21337" s="49" t="s">
        <v>528218</v>
      </c>
      <c r="I21337" s="50" t="s">
        <v>615737</v>
      </c>
    </row>
    <row r="21338" spans="1:9" hidden="1">
      <c r="A21338" s="45" t="s">
        <v>147703</v>
      </c>
      <c r="B21338" s="46" t="s">
        <v>528219</v>
      </c>
      <c r="C21338" s="46" t="s">
        <v>528220</v>
      </c>
      <c r="D21338" s="46" t="s">
        <v>528221</v>
      </c>
      <c r="E21338" s="46" t="s">
        <v>615738</v>
      </c>
      <c r="F21338" s="46" t="s">
        <v>528222</v>
      </c>
      <c r="G21338" s="46" t="s">
        <v>528223</v>
      </c>
      <c r="H21338" s="46" t="s">
        <v>528224</v>
      </c>
      <c r="I21338" s="47" t="s">
        <v>615739</v>
      </c>
    </row>
    <row r="21339" spans="1:9" hidden="1">
      <c r="A21339" s="45" t="s">
        <v>164804</v>
      </c>
      <c r="B21339" s="46" t="s">
        <v>528225</v>
      </c>
      <c r="C21339" s="46" t="s">
        <v>528226</v>
      </c>
      <c r="D21339" s="46" t="s">
        <v>528227</v>
      </c>
      <c r="E21339" s="46" t="s">
        <v>615740</v>
      </c>
      <c r="F21339" s="46" t="s">
        <v>528228</v>
      </c>
      <c r="G21339" s="46" t="s">
        <v>528229</v>
      </c>
      <c r="H21339" s="46" t="s">
        <v>528230</v>
      </c>
      <c r="I21339" s="47" t="s">
        <v>615741</v>
      </c>
    </row>
    <row r="21340" spans="1:9">
      <c r="A21340" s="45" t="s">
        <v>387130</v>
      </c>
      <c r="B21340" s="46" t="s">
        <v>528235</v>
      </c>
      <c r="C21340" s="46" t="s">
        <v>528236</v>
      </c>
      <c r="D21340" s="46" t="s">
        <v>528237</v>
      </c>
      <c r="E21340" s="46" t="s">
        <v>615744</v>
      </c>
      <c r="F21340" s="46" t="s">
        <v>528238</v>
      </c>
      <c r="G21340" s="46" t="s">
        <v>528239</v>
      </c>
      <c r="H21340" s="46" t="s">
        <v>528234</v>
      </c>
      <c r="I21340" s="47" t="s">
        <v>615745</v>
      </c>
    </row>
    <row r="21341" spans="1:9" hidden="1">
      <c r="A21341" s="45" t="s">
        <v>145293</v>
      </c>
      <c r="B21341" s="46" t="s">
        <v>444472</v>
      </c>
      <c r="C21341" s="46" t="s">
        <v>444472</v>
      </c>
      <c r="D21341" s="46" t="s">
        <v>528231</v>
      </c>
      <c r="E21341" s="46" t="s">
        <v>615742</v>
      </c>
      <c r="F21341" s="46" t="s">
        <v>528232</v>
      </c>
      <c r="G21341" s="46" t="s">
        <v>528233</v>
      </c>
      <c r="H21341" s="46" t="s">
        <v>528234</v>
      </c>
      <c r="I21341" s="47" t="s">
        <v>615743</v>
      </c>
    </row>
    <row r="21342" spans="1:9" hidden="1">
      <c r="A21342" s="45" t="s">
        <v>9523</v>
      </c>
      <c r="B21342" s="46" t="s">
        <v>444472</v>
      </c>
      <c r="C21342" s="46" t="s">
        <v>444472</v>
      </c>
      <c r="D21342" s="46" t="s">
        <v>528240</v>
      </c>
      <c r="E21342" s="46" t="s">
        <v>615746</v>
      </c>
      <c r="F21342" s="46" t="s">
        <v>528241</v>
      </c>
      <c r="G21342" s="46" t="s">
        <v>528242</v>
      </c>
      <c r="H21342" s="46" t="s">
        <v>528243</v>
      </c>
      <c r="I21342" s="47" t="s">
        <v>615747</v>
      </c>
    </row>
    <row r="21343" spans="1:9" hidden="1">
      <c r="A21343" s="45" t="s">
        <v>72935</v>
      </c>
      <c r="B21343" s="46" t="s">
        <v>444472</v>
      </c>
      <c r="C21343" s="46" t="s">
        <v>444472</v>
      </c>
      <c r="D21343" s="46" t="s">
        <v>528244</v>
      </c>
      <c r="E21343" s="46" t="s">
        <v>615748</v>
      </c>
      <c r="F21343" s="46" t="s">
        <v>528245</v>
      </c>
      <c r="G21343" s="46" t="s">
        <v>528246</v>
      </c>
      <c r="H21343" s="46" t="s">
        <v>528247</v>
      </c>
      <c r="I21343" s="47" t="s">
        <v>615749</v>
      </c>
    </row>
    <row r="21344" spans="1:9" hidden="1">
      <c r="A21344" s="45" t="s">
        <v>371883</v>
      </c>
      <c r="B21344" s="46" t="s">
        <v>528248</v>
      </c>
      <c r="C21344" s="46" t="s">
        <v>528249</v>
      </c>
      <c r="D21344" s="46" t="s">
        <v>528250</v>
      </c>
      <c r="E21344" s="46" t="s">
        <v>615750</v>
      </c>
      <c r="F21344" s="46" t="s">
        <v>528251</v>
      </c>
      <c r="G21344" s="46" t="s">
        <v>528252</v>
      </c>
      <c r="H21344" s="46" t="s">
        <v>528253</v>
      </c>
      <c r="I21344" s="47" t="s">
        <v>615751</v>
      </c>
    </row>
    <row r="21345" spans="1:9" hidden="1">
      <c r="A21345" s="45" t="s">
        <v>8450</v>
      </c>
      <c r="B21345" s="46" t="s">
        <v>444472</v>
      </c>
      <c r="C21345" s="46" t="s">
        <v>444472</v>
      </c>
      <c r="D21345" s="46" t="s">
        <v>528254</v>
      </c>
      <c r="E21345" s="46" t="s">
        <v>615752</v>
      </c>
      <c r="F21345" s="46" t="s">
        <v>528255</v>
      </c>
      <c r="G21345" s="46" t="s">
        <v>528256</v>
      </c>
      <c r="H21345" s="46" t="s">
        <v>528253</v>
      </c>
      <c r="I21345" s="47" t="s">
        <v>615753</v>
      </c>
    </row>
    <row r="21346" spans="1:9" hidden="1">
      <c r="A21346" s="48" t="s">
        <v>369147</v>
      </c>
      <c r="B21346" s="49" t="s">
        <v>444472</v>
      </c>
      <c r="C21346" s="49" t="s">
        <v>444472</v>
      </c>
      <c r="D21346" s="49" t="s">
        <v>528257</v>
      </c>
      <c r="E21346" s="49" t="s">
        <v>615754</v>
      </c>
      <c r="F21346" s="49" t="s">
        <v>528258</v>
      </c>
      <c r="G21346" s="49" t="s">
        <v>528259</v>
      </c>
      <c r="H21346" s="49" t="s">
        <v>528260</v>
      </c>
      <c r="I21346" s="50" t="s">
        <v>615755</v>
      </c>
    </row>
    <row r="21347" spans="1:9" hidden="1">
      <c r="A21347" s="45" t="s">
        <v>414798</v>
      </c>
      <c r="B21347" s="46" t="s">
        <v>528261</v>
      </c>
      <c r="C21347" s="46" t="s">
        <v>528262</v>
      </c>
      <c r="D21347" s="46" t="s">
        <v>528263</v>
      </c>
      <c r="E21347" s="46" t="s">
        <v>615756</v>
      </c>
      <c r="F21347" s="46" t="s">
        <v>528264</v>
      </c>
      <c r="G21347" s="46" t="s">
        <v>528265</v>
      </c>
      <c r="H21347" s="46" t="s">
        <v>528266</v>
      </c>
      <c r="I21347" s="47" t="s">
        <v>615757</v>
      </c>
    </row>
    <row r="21348" spans="1:9" hidden="1">
      <c r="A21348" s="45" t="s">
        <v>20366</v>
      </c>
      <c r="B21348" s="46" t="s">
        <v>444472</v>
      </c>
      <c r="C21348" s="46" t="s">
        <v>444472</v>
      </c>
      <c r="D21348" s="46" t="s">
        <v>528267</v>
      </c>
      <c r="E21348" s="46" t="s">
        <v>615758</v>
      </c>
      <c r="F21348" s="46" t="s">
        <v>528268</v>
      </c>
      <c r="G21348" s="46" t="s">
        <v>528269</v>
      </c>
      <c r="H21348" s="46" t="s">
        <v>528270</v>
      </c>
      <c r="I21348" s="47" t="s">
        <v>615759</v>
      </c>
    </row>
    <row r="21349" spans="1:9" hidden="1">
      <c r="A21349" s="48" t="s">
        <v>26484</v>
      </c>
      <c r="B21349" s="49" t="s">
        <v>444472</v>
      </c>
      <c r="C21349" s="49" t="s">
        <v>444472</v>
      </c>
      <c r="D21349" s="49" t="s">
        <v>528277</v>
      </c>
      <c r="E21349" s="49" t="s">
        <v>615762</v>
      </c>
      <c r="F21349" s="49" t="s">
        <v>528278</v>
      </c>
      <c r="G21349" s="49" t="s">
        <v>528279</v>
      </c>
      <c r="H21349" s="49" t="s">
        <v>528276</v>
      </c>
      <c r="I21349" s="50" t="s">
        <v>615763</v>
      </c>
    </row>
    <row r="21350" spans="1:9" hidden="1">
      <c r="A21350" s="45" t="s">
        <v>151988</v>
      </c>
      <c r="B21350" s="46" t="s">
        <v>528271</v>
      </c>
      <c r="C21350" s="46" t="s">
        <v>528272</v>
      </c>
      <c r="D21350" s="46" t="s">
        <v>528273</v>
      </c>
      <c r="E21350" s="46" t="s">
        <v>615760</v>
      </c>
      <c r="F21350" s="46" t="s">
        <v>528274</v>
      </c>
      <c r="G21350" s="46" t="s">
        <v>528275</v>
      </c>
      <c r="H21350" s="46" t="s">
        <v>528276</v>
      </c>
      <c r="I21350" s="47" t="s">
        <v>615761</v>
      </c>
    </row>
    <row r="21351" spans="1:9" hidden="1">
      <c r="A21351" s="48" t="s">
        <v>200722</v>
      </c>
      <c r="B21351" s="49" t="s">
        <v>528280</v>
      </c>
      <c r="C21351" s="49" t="s">
        <v>528281</v>
      </c>
      <c r="D21351" s="49" t="s">
        <v>528282</v>
      </c>
      <c r="E21351" s="49" t="s">
        <v>615764</v>
      </c>
      <c r="F21351" s="49" t="s">
        <v>528283</v>
      </c>
      <c r="G21351" s="49" t="s">
        <v>528284</v>
      </c>
      <c r="H21351" s="49" t="s">
        <v>528285</v>
      </c>
      <c r="I21351" s="50" t="s">
        <v>615765</v>
      </c>
    </row>
    <row r="21352" spans="1:9" hidden="1">
      <c r="A21352" s="48" t="s">
        <v>310166</v>
      </c>
      <c r="B21352" s="49" t="s">
        <v>528286</v>
      </c>
      <c r="C21352" s="49" t="s">
        <v>528287</v>
      </c>
      <c r="D21352" s="49" t="s">
        <v>528288</v>
      </c>
      <c r="E21352" s="49" t="s">
        <v>615766</v>
      </c>
      <c r="F21352" s="49" t="s">
        <v>528289</v>
      </c>
      <c r="G21352" s="49" t="s">
        <v>528290</v>
      </c>
      <c r="H21352" s="49" t="s">
        <v>528291</v>
      </c>
      <c r="I21352" s="50" t="s">
        <v>615767</v>
      </c>
    </row>
    <row r="21353" spans="1:9" hidden="1">
      <c r="A21353" s="48" t="s">
        <v>251585</v>
      </c>
      <c r="B21353" s="49" t="s">
        <v>528292</v>
      </c>
      <c r="C21353" s="49" t="s">
        <v>528293</v>
      </c>
      <c r="D21353" s="49" t="s">
        <v>528294</v>
      </c>
      <c r="E21353" s="49" t="s">
        <v>615768</v>
      </c>
      <c r="F21353" s="49" t="s">
        <v>528295</v>
      </c>
      <c r="G21353" s="49" t="s">
        <v>528296</v>
      </c>
      <c r="H21353" s="49" t="s">
        <v>528291</v>
      </c>
      <c r="I21353" s="50" t="s">
        <v>615769</v>
      </c>
    </row>
    <row r="21354" spans="1:9" hidden="1">
      <c r="A21354" s="45" t="s">
        <v>12108</v>
      </c>
      <c r="B21354" s="46" t="s">
        <v>444472</v>
      </c>
      <c r="C21354" s="46" t="s">
        <v>444472</v>
      </c>
      <c r="D21354" s="46" t="s">
        <v>528297</v>
      </c>
      <c r="E21354" s="46" t="s">
        <v>615770</v>
      </c>
      <c r="F21354" s="46" t="s">
        <v>528298</v>
      </c>
      <c r="G21354" s="46" t="s">
        <v>528299</v>
      </c>
      <c r="H21354" s="46" t="s">
        <v>528300</v>
      </c>
      <c r="I21354" s="47" t="s">
        <v>615771</v>
      </c>
    </row>
    <row r="21355" spans="1:9" hidden="1">
      <c r="A21355" s="48" t="s">
        <v>311648</v>
      </c>
      <c r="B21355" s="49" t="s">
        <v>528307</v>
      </c>
      <c r="C21355" s="49" t="s">
        <v>528308</v>
      </c>
      <c r="D21355" s="49" t="s">
        <v>528309</v>
      </c>
      <c r="E21355" s="49" t="s">
        <v>615774</v>
      </c>
      <c r="F21355" s="49" t="s">
        <v>528310</v>
      </c>
      <c r="G21355" s="49" t="s">
        <v>528311</v>
      </c>
      <c r="H21355" s="49" t="s">
        <v>528306</v>
      </c>
      <c r="I21355" s="50" t="s">
        <v>615775</v>
      </c>
    </row>
    <row r="21356" spans="1:9" hidden="1">
      <c r="A21356" s="48" t="s">
        <v>145310</v>
      </c>
      <c r="B21356" s="49" t="s">
        <v>528301</v>
      </c>
      <c r="C21356" s="49" t="s">
        <v>528302</v>
      </c>
      <c r="D21356" s="49" t="s">
        <v>528303</v>
      </c>
      <c r="E21356" s="49" t="s">
        <v>615772</v>
      </c>
      <c r="F21356" s="49" t="s">
        <v>528304</v>
      </c>
      <c r="G21356" s="49" t="s">
        <v>528305</v>
      </c>
      <c r="H21356" s="49" t="s">
        <v>528306</v>
      </c>
      <c r="I21356" s="50" t="s">
        <v>615773</v>
      </c>
    </row>
    <row r="21357" spans="1:9" hidden="1">
      <c r="A21357" s="45" t="s">
        <v>366682</v>
      </c>
      <c r="B21357" s="46" t="s">
        <v>528312</v>
      </c>
      <c r="C21357" s="46" t="s">
        <v>528313</v>
      </c>
      <c r="D21357" s="46" t="s">
        <v>528314</v>
      </c>
      <c r="E21357" s="46" t="s">
        <v>615776</v>
      </c>
      <c r="F21357" s="46" t="s">
        <v>528315</v>
      </c>
      <c r="G21357" s="46" t="s">
        <v>528316</v>
      </c>
      <c r="H21357" s="46" t="s">
        <v>528317</v>
      </c>
      <c r="I21357" s="47" t="s">
        <v>615777</v>
      </c>
    </row>
    <row r="21358" spans="1:9" hidden="1">
      <c r="A21358" s="48" t="s">
        <v>15726</v>
      </c>
      <c r="B21358" s="49" t="s">
        <v>444472</v>
      </c>
      <c r="C21358" s="49" t="s">
        <v>444472</v>
      </c>
      <c r="D21358" s="49" t="s">
        <v>528318</v>
      </c>
      <c r="E21358" s="49" t="s">
        <v>615778</v>
      </c>
      <c r="F21358" s="49" t="s">
        <v>528319</v>
      </c>
      <c r="G21358" s="49" t="s">
        <v>528320</v>
      </c>
      <c r="H21358" s="49" t="s">
        <v>528321</v>
      </c>
      <c r="I21358" s="50" t="s">
        <v>615779</v>
      </c>
    </row>
    <row r="21359" spans="1:9" hidden="1">
      <c r="A21359" s="48" t="s">
        <v>221514</v>
      </c>
      <c r="B21359" s="49" t="s">
        <v>528322</v>
      </c>
      <c r="C21359" s="49" t="s">
        <v>528323</v>
      </c>
      <c r="D21359" s="49" t="s">
        <v>528324</v>
      </c>
      <c r="E21359" s="49" t="s">
        <v>615780</v>
      </c>
      <c r="F21359" s="49" t="s">
        <v>528325</v>
      </c>
      <c r="G21359" s="49" t="s">
        <v>528326</v>
      </c>
      <c r="H21359" s="49" t="s">
        <v>528327</v>
      </c>
      <c r="I21359" s="50" t="s">
        <v>615781</v>
      </c>
    </row>
    <row r="21360" spans="1:9" hidden="1">
      <c r="A21360" s="48" t="s">
        <v>314060</v>
      </c>
      <c r="B21360" s="49" t="s">
        <v>528328</v>
      </c>
      <c r="C21360" s="49" t="s">
        <v>528329</v>
      </c>
      <c r="D21360" s="49" t="s">
        <v>528330</v>
      </c>
      <c r="E21360" s="49" t="s">
        <v>615782</v>
      </c>
      <c r="F21360" s="49" t="s">
        <v>528331</v>
      </c>
      <c r="G21360" s="49" t="s">
        <v>528332</v>
      </c>
      <c r="H21360" s="49" t="s">
        <v>528333</v>
      </c>
      <c r="I21360" s="50" t="s">
        <v>615783</v>
      </c>
    </row>
    <row r="21361" spans="1:9" hidden="1">
      <c r="A21361" s="48" t="s">
        <v>311954</v>
      </c>
      <c r="B21361" s="49" t="s">
        <v>528334</v>
      </c>
      <c r="C21361" s="49" t="s">
        <v>528335</v>
      </c>
      <c r="D21361" s="49" t="s">
        <v>528336</v>
      </c>
      <c r="E21361" s="49" t="s">
        <v>615784</v>
      </c>
      <c r="F21361" s="49" t="s">
        <v>528337</v>
      </c>
      <c r="G21361" s="49" t="s">
        <v>528338</v>
      </c>
      <c r="H21361" s="49" t="s">
        <v>528339</v>
      </c>
      <c r="I21361" s="50" t="s">
        <v>615785</v>
      </c>
    </row>
    <row r="21362" spans="1:9" hidden="1">
      <c r="A21362" s="48" t="s">
        <v>379908</v>
      </c>
      <c r="B21362" s="49" t="s">
        <v>528340</v>
      </c>
      <c r="C21362" s="49" t="s">
        <v>528341</v>
      </c>
      <c r="D21362" s="49" t="s">
        <v>528342</v>
      </c>
      <c r="E21362" s="49" t="s">
        <v>615786</v>
      </c>
      <c r="F21362" s="49" t="s">
        <v>528343</v>
      </c>
      <c r="G21362" s="49" t="s">
        <v>528344</v>
      </c>
      <c r="H21362" s="49" t="s">
        <v>528339</v>
      </c>
      <c r="I21362" s="50" t="s">
        <v>615787</v>
      </c>
    </row>
    <row r="21363" spans="1:9" hidden="1">
      <c r="A21363" s="48" t="s">
        <v>276921</v>
      </c>
      <c r="B21363" s="49" t="s">
        <v>444472</v>
      </c>
      <c r="C21363" s="49" t="s">
        <v>444472</v>
      </c>
      <c r="D21363" s="49" t="s">
        <v>528345</v>
      </c>
      <c r="E21363" s="49" t="s">
        <v>615788</v>
      </c>
      <c r="F21363" s="49" t="s">
        <v>528346</v>
      </c>
      <c r="G21363" s="49" t="s">
        <v>528347</v>
      </c>
      <c r="H21363" s="49" t="s">
        <v>528348</v>
      </c>
      <c r="I21363" s="50" t="s">
        <v>615789</v>
      </c>
    </row>
    <row r="21364" spans="1:9" hidden="1">
      <c r="A21364" s="45" t="s">
        <v>173154</v>
      </c>
      <c r="B21364" s="46" t="s">
        <v>528349</v>
      </c>
      <c r="C21364" s="46" t="s">
        <v>528350</v>
      </c>
      <c r="D21364" s="46" t="s">
        <v>528351</v>
      </c>
      <c r="E21364" s="46" t="s">
        <v>615790</v>
      </c>
      <c r="F21364" s="46" t="s">
        <v>528352</v>
      </c>
      <c r="G21364" s="46" t="s">
        <v>528353</v>
      </c>
      <c r="H21364" s="46" t="s">
        <v>528354</v>
      </c>
      <c r="I21364" s="47" t="s">
        <v>615791</v>
      </c>
    </row>
    <row r="21365" spans="1:9" hidden="1">
      <c r="A21365" s="48" t="s">
        <v>130251</v>
      </c>
      <c r="B21365" s="49" t="s">
        <v>528355</v>
      </c>
      <c r="C21365" s="49" t="s">
        <v>528356</v>
      </c>
      <c r="D21365" s="49" t="s">
        <v>528357</v>
      </c>
      <c r="E21365" s="49" t="s">
        <v>615792</v>
      </c>
      <c r="F21365" s="49" t="s">
        <v>528358</v>
      </c>
      <c r="G21365" s="49" t="s">
        <v>528359</v>
      </c>
      <c r="H21365" s="49" t="s">
        <v>528360</v>
      </c>
      <c r="I21365" s="50" t="s">
        <v>615793</v>
      </c>
    </row>
    <row r="21366" spans="1:9" hidden="1">
      <c r="A21366" s="45" t="s">
        <v>366173</v>
      </c>
      <c r="B21366" s="46" t="s">
        <v>528361</v>
      </c>
      <c r="C21366" s="46" t="s">
        <v>528362</v>
      </c>
      <c r="D21366" s="46" t="s">
        <v>528363</v>
      </c>
      <c r="E21366" s="46" t="s">
        <v>615794</v>
      </c>
      <c r="F21366" s="46" t="s">
        <v>528364</v>
      </c>
      <c r="G21366" s="46" t="s">
        <v>528365</v>
      </c>
      <c r="H21366" s="46" t="s">
        <v>528366</v>
      </c>
      <c r="I21366" s="47" t="s">
        <v>615795</v>
      </c>
    </row>
    <row r="21367" spans="1:9" hidden="1">
      <c r="A21367" s="45" t="s">
        <v>396901</v>
      </c>
      <c r="B21367" s="46" t="s">
        <v>528367</v>
      </c>
      <c r="C21367" s="46" t="s">
        <v>528368</v>
      </c>
      <c r="D21367" s="46" t="s">
        <v>528369</v>
      </c>
      <c r="E21367" s="46" t="s">
        <v>615796</v>
      </c>
      <c r="F21367" s="46" t="s">
        <v>528370</v>
      </c>
      <c r="G21367" s="46" t="s">
        <v>528371</v>
      </c>
      <c r="H21367" s="46" t="s">
        <v>528372</v>
      </c>
      <c r="I21367" s="47" t="s">
        <v>615797</v>
      </c>
    </row>
    <row r="21368" spans="1:9" hidden="1">
      <c r="A21368" s="45" t="s">
        <v>217144</v>
      </c>
      <c r="B21368" s="46" t="s">
        <v>528379</v>
      </c>
      <c r="C21368" s="46" t="s">
        <v>528380</v>
      </c>
      <c r="D21368" s="46" t="s">
        <v>528381</v>
      </c>
      <c r="E21368" s="46" t="s">
        <v>615800</v>
      </c>
      <c r="F21368" s="46" t="s">
        <v>528382</v>
      </c>
      <c r="G21368" s="46" t="s">
        <v>528383</v>
      </c>
      <c r="H21368" s="46" t="s">
        <v>528378</v>
      </c>
      <c r="I21368" s="47" t="s">
        <v>615801</v>
      </c>
    </row>
    <row r="21369" spans="1:9" hidden="1">
      <c r="A21369" s="48" t="s">
        <v>273962</v>
      </c>
      <c r="B21369" s="49" t="s">
        <v>528373</v>
      </c>
      <c r="C21369" s="49" t="s">
        <v>528374</v>
      </c>
      <c r="D21369" s="49" t="s">
        <v>528375</v>
      </c>
      <c r="E21369" s="49" t="s">
        <v>615798</v>
      </c>
      <c r="F21369" s="49" t="s">
        <v>528376</v>
      </c>
      <c r="G21369" s="49" t="s">
        <v>528377</v>
      </c>
      <c r="H21369" s="49" t="s">
        <v>528378</v>
      </c>
      <c r="I21369" s="50" t="s">
        <v>615799</v>
      </c>
    </row>
    <row r="21370" spans="1:9" hidden="1">
      <c r="A21370" s="45" t="s">
        <v>419388</v>
      </c>
      <c r="B21370" s="46" t="s">
        <v>528384</v>
      </c>
      <c r="C21370" s="46" t="s">
        <v>528385</v>
      </c>
      <c r="D21370" s="46" t="s">
        <v>528386</v>
      </c>
      <c r="E21370" s="46" t="s">
        <v>615802</v>
      </c>
      <c r="F21370" s="46" t="s">
        <v>528387</v>
      </c>
      <c r="G21370" s="46" t="s">
        <v>528388</v>
      </c>
      <c r="H21370" s="46" t="s">
        <v>528389</v>
      </c>
      <c r="I21370" s="47" t="s">
        <v>615803</v>
      </c>
    </row>
    <row r="21371" spans="1:9" hidden="1">
      <c r="A21371" s="45" t="s">
        <v>422210</v>
      </c>
      <c r="B21371" s="46" t="s">
        <v>528390</v>
      </c>
      <c r="C21371" s="46" t="s">
        <v>528391</v>
      </c>
      <c r="D21371" s="46" t="s">
        <v>528392</v>
      </c>
      <c r="E21371" s="46" t="s">
        <v>615804</v>
      </c>
      <c r="F21371" s="46" t="s">
        <v>528393</v>
      </c>
      <c r="G21371" s="46" t="s">
        <v>528394</v>
      </c>
      <c r="H21371" s="46" t="s">
        <v>528395</v>
      </c>
      <c r="I21371" s="47" t="s">
        <v>615805</v>
      </c>
    </row>
    <row r="21372" spans="1:9" hidden="1">
      <c r="A21372" s="48" t="s">
        <v>14238</v>
      </c>
      <c r="B21372" s="49" t="s">
        <v>444472</v>
      </c>
      <c r="C21372" s="49" t="s">
        <v>444472</v>
      </c>
      <c r="D21372" s="49" t="s">
        <v>528396</v>
      </c>
      <c r="E21372" s="49" t="s">
        <v>615806</v>
      </c>
      <c r="F21372" s="49" t="s">
        <v>528397</v>
      </c>
      <c r="G21372" s="49" t="s">
        <v>528398</v>
      </c>
      <c r="H21372" s="49" t="s">
        <v>528399</v>
      </c>
      <c r="I21372" s="50" t="s">
        <v>615807</v>
      </c>
    </row>
    <row r="21373" spans="1:9" hidden="1">
      <c r="A21373" s="48" t="s">
        <v>382151</v>
      </c>
      <c r="B21373" s="49" t="s">
        <v>528400</v>
      </c>
      <c r="C21373" s="49" t="s">
        <v>528401</v>
      </c>
      <c r="D21373" s="49" t="s">
        <v>528402</v>
      </c>
      <c r="E21373" s="49" t="s">
        <v>615808</v>
      </c>
      <c r="F21373" s="49" t="s">
        <v>528403</v>
      </c>
      <c r="G21373" s="49" t="s">
        <v>528404</v>
      </c>
      <c r="H21373" s="49" t="s">
        <v>528405</v>
      </c>
      <c r="I21373" s="50" t="s">
        <v>615809</v>
      </c>
    </row>
    <row r="21374" spans="1:9" hidden="1">
      <c r="A21374" s="48" t="s">
        <v>437678</v>
      </c>
      <c r="B21374" s="49" t="s">
        <v>444472</v>
      </c>
      <c r="C21374" s="49" t="s">
        <v>444472</v>
      </c>
      <c r="D21374" s="49" t="s">
        <v>528406</v>
      </c>
      <c r="E21374" s="49" t="s">
        <v>615810</v>
      </c>
      <c r="F21374" s="49" t="s">
        <v>528407</v>
      </c>
      <c r="G21374" s="49" t="s">
        <v>528408</v>
      </c>
      <c r="H21374" s="49" t="s">
        <v>528409</v>
      </c>
      <c r="I21374" s="50" t="s">
        <v>615811</v>
      </c>
    </row>
    <row r="21375" spans="1:9" hidden="1">
      <c r="A21375" s="48" t="s">
        <v>14374</v>
      </c>
      <c r="B21375" s="49" t="s">
        <v>444472</v>
      </c>
      <c r="C21375" s="49" t="s">
        <v>444472</v>
      </c>
      <c r="D21375" s="49" t="s">
        <v>528410</v>
      </c>
      <c r="E21375" s="49" t="s">
        <v>615812</v>
      </c>
      <c r="F21375" s="49" t="s">
        <v>528411</v>
      </c>
      <c r="G21375" s="49" t="s">
        <v>528412</v>
      </c>
      <c r="H21375" s="49" t="s">
        <v>528413</v>
      </c>
      <c r="I21375" s="50" t="s">
        <v>615813</v>
      </c>
    </row>
    <row r="21376" spans="1:9" hidden="1">
      <c r="A21376" s="45" t="s">
        <v>88431</v>
      </c>
      <c r="B21376" s="46" t="s">
        <v>528414</v>
      </c>
      <c r="C21376" s="46" t="s">
        <v>528415</v>
      </c>
      <c r="D21376" s="46" t="s">
        <v>528416</v>
      </c>
      <c r="E21376" s="46" t="s">
        <v>615814</v>
      </c>
      <c r="F21376" s="46" t="s">
        <v>528417</v>
      </c>
      <c r="G21376" s="46" t="s">
        <v>528418</v>
      </c>
      <c r="H21376" s="46" t="s">
        <v>528419</v>
      </c>
      <c r="I21376" s="47" t="s">
        <v>615815</v>
      </c>
    </row>
    <row r="21377" spans="1:9" hidden="1">
      <c r="A21377" s="45" t="s">
        <v>27677</v>
      </c>
      <c r="B21377" s="46" t="s">
        <v>444472</v>
      </c>
      <c r="C21377" s="46" t="s">
        <v>444472</v>
      </c>
      <c r="D21377" s="46" t="s">
        <v>528425</v>
      </c>
      <c r="E21377" s="46" t="s">
        <v>615818</v>
      </c>
      <c r="F21377" s="46" t="s">
        <v>528426</v>
      </c>
      <c r="G21377" s="46" t="s">
        <v>528427</v>
      </c>
      <c r="H21377" s="46" t="s">
        <v>528419</v>
      </c>
      <c r="I21377" s="47" t="s">
        <v>615819</v>
      </c>
    </row>
    <row r="21378" spans="1:9" hidden="1">
      <c r="A21378" s="48" t="s">
        <v>31875</v>
      </c>
      <c r="B21378" s="49" t="s">
        <v>444472</v>
      </c>
      <c r="C21378" s="49" t="s">
        <v>444472</v>
      </c>
      <c r="D21378" s="49" t="s">
        <v>528425</v>
      </c>
      <c r="E21378" s="49" t="s">
        <v>615818</v>
      </c>
      <c r="F21378" s="49" t="s">
        <v>528426</v>
      </c>
      <c r="G21378" s="49" t="s">
        <v>528427</v>
      </c>
      <c r="H21378" s="49" t="s">
        <v>528419</v>
      </c>
      <c r="I21378" s="50" t="s">
        <v>615819</v>
      </c>
    </row>
    <row r="21379" spans="1:9" hidden="1">
      <c r="A21379" s="48" t="s">
        <v>137780</v>
      </c>
      <c r="B21379" s="49" t="s">
        <v>528420</v>
      </c>
      <c r="C21379" s="49" t="s">
        <v>528421</v>
      </c>
      <c r="D21379" s="49" t="s">
        <v>528422</v>
      </c>
      <c r="E21379" s="49" t="s">
        <v>615816</v>
      </c>
      <c r="F21379" s="49" t="s">
        <v>528423</v>
      </c>
      <c r="G21379" s="49" t="s">
        <v>528424</v>
      </c>
      <c r="H21379" s="49" t="s">
        <v>528419</v>
      </c>
      <c r="I21379" s="50" t="s">
        <v>615817</v>
      </c>
    </row>
    <row r="21380" spans="1:9" hidden="1">
      <c r="A21380" s="48" t="s">
        <v>201554</v>
      </c>
      <c r="B21380" s="49" t="s">
        <v>528428</v>
      </c>
      <c r="C21380" s="49" t="s">
        <v>528429</v>
      </c>
      <c r="D21380" s="49" t="s">
        <v>528430</v>
      </c>
      <c r="E21380" s="49" t="s">
        <v>615820</v>
      </c>
      <c r="F21380" s="49" t="s">
        <v>528431</v>
      </c>
      <c r="G21380" s="49" t="s">
        <v>528432</v>
      </c>
      <c r="H21380" s="49" t="s">
        <v>528433</v>
      </c>
      <c r="I21380" s="50" t="s">
        <v>615821</v>
      </c>
    </row>
    <row r="21381" spans="1:9" hidden="1">
      <c r="A21381" s="45" t="s">
        <v>2485</v>
      </c>
      <c r="B21381" s="46" t="s">
        <v>444472</v>
      </c>
      <c r="C21381" s="46" t="s">
        <v>444472</v>
      </c>
      <c r="D21381" s="46" t="s">
        <v>528434</v>
      </c>
      <c r="E21381" s="46" t="s">
        <v>615822</v>
      </c>
      <c r="F21381" s="46" t="s">
        <v>528435</v>
      </c>
      <c r="G21381" s="46" t="s">
        <v>528436</v>
      </c>
      <c r="H21381" s="46" t="s">
        <v>528433</v>
      </c>
      <c r="I21381" s="47" t="s">
        <v>615823</v>
      </c>
    </row>
    <row r="21382" spans="1:9" hidden="1">
      <c r="A21382" s="45" t="s">
        <v>105978</v>
      </c>
      <c r="B21382" s="46" t="s">
        <v>528437</v>
      </c>
      <c r="C21382" s="46" t="s">
        <v>528438</v>
      </c>
      <c r="D21382" s="46" t="s">
        <v>528439</v>
      </c>
      <c r="E21382" s="46" t="s">
        <v>615824</v>
      </c>
      <c r="F21382" s="46" t="s">
        <v>528440</v>
      </c>
      <c r="G21382" s="46" t="s">
        <v>528441</v>
      </c>
      <c r="H21382" s="46" t="s">
        <v>528442</v>
      </c>
      <c r="I21382" s="47" t="s">
        <v>615825</v>
      </c>
    </row>
    <row r="21383" spans="1:9" hidden="1">
      <c r="A21383" s="48" t="s">
        <v>13453</v>
      </c>
      <c r="B21383" s="49" t="s">
        <v>444472</v>
      </c>
      <c r="C21383" s="49" t="s">
        <v>444472</v>
      </c>
      <c r="D21383" s="49" t="s">
        <v>528443</v>
      </c>
      <c r="E21383" s="49" t="s">
        <v>615826</v>
      </c>
      <c r="F21383" s="49" t="s">
        <v>528444</v>
      </c>
      <c r="G21383" s="49" t="s">
        <v>528445</v>
      </c>
      <c r="H21383" s="49" t="s">
        <v>528446</v>
      </c>
      <c r="I21383" s="50" t="s">
        <v>615827</v>
      </c>
    </row>
    <row r="21384" spans="1:9" hidden="1">
      <c r="A21384" s="45" t="s">
        <v>261868</v>
      </c>
      <c r="B21384" s="46" t="s">
        <v>528447</v>
      </c>
      <c r="C21384" s="46" t="s">
        <v>528448</v>
      </c>
      <c r="D21384" s="46" t="s">
        <v>528449</v>
      </c>
      <c r="E21384" s="46" t="s">
        <v>615828</v>
      </c>
      <c r="F21384" s="46" t="s">
        <v>528450</v>
      </c>
      <c r="G21384" s="46" t="s">
        <v>528451</v>
      </c>
      <c r="H21384" s="46" t="s">
        <v>528452</v>
      </c>
      <c r="I21384" s="47" t="s">
        <v>615829</v>
      </c>
    </row>
    <row r="21385" spans="1:9" hidden="1">
      <c r="A21385" s="45" t="s">
        <v>110313</v>
      </c>
      <c r="B21385" s="46" t="s">
        <v>528453</v>
      </c>
      <c r="C21385" s="46" t="s">
        <v>528454</v>
      </c>
      <c r="D21385" s="46" t="s">
        <v>528455</v>
      </c>
      <c r="E21385" s="46" t="s">
        <v>615830</v>
      </c>
      <c r="F21385" s="46" t="s">
        <v>528456</v>
      </c>
      <c r="G21385" s="46" t="s">
        <v>528457</v>
      </c>
      <c r="H21385" s="46" t="s">
        <v>528458</v>
      </c>
      <c r="I21385" s="47" t="s">
        <v>615831</v>
      </c>
    </row>
    <row r="21386" spans="1:9" hidden="1">
      <c r="A21386" s="48" t="s">
        <v>208916</v>
      </c>
      <c r="B21386" s="49" t="s">
        <v>528459</v>
      </c>
      <c r="C21386" s="49" t="s">
        <v>528460</v>
      </c>
      <c r="D21386" s="49" t="s">
        <v>528461</v>
      </c>
      <c r="E21386" s="49" t="s">
        <v>615832</v>
      </c>
      <c r="F21386" s="49" t="s">
        <v>528462</v>
      </c>
      <c r="G21386" s="49" t="s">
        <v>528463</v>
      </c>
      <c r="H21386" s="49" t="s">
        <v>528458</v>
      </c>
      <c r="I21386" s="50" t="s">
        <v>615833</v>
      </c>
    </row>
    <row r="21387" spans="1:9" hidden="1">
      <c r="A21387" s="48" t="s">
        <v>386994</v>
      </c>
      <c r="B21387" s="49" t="s">
        <v>528475</v>
      </c>
      <c r="C21387" s="49" t="s">
        <v>528476</v>
      </c>
      <c r="D21387" s="49" t="s">
        <v>528477</v>
      </c>
      <c r="E21387" s="49" t="s">
        <v>615838</v>
      </c>
      <c r="F21387" s="49" t="s">
        <v>528478</v>
      </c>
      <c r="G21387" s="49" t="s">
        <v>528479</v>
      </c>
      <c r="H21387" s="49" t="s">
        <v>528469</v>
      </c>
      <c r="I21387" s="50" t="s">
        <v>615839</v>
      </c>
    </row>
    <row r="21388" spans="1:9" hidden="1">
      <c r="A21388" s="48" t="s">
        <v>287561</v>
      </c>
      <c r="B21388" s="49" t="s">
        <v>528464</v>
      </c>
      <c r="C21388" s="49" t="s">
        <v>528465</v>
      </c>
      <c r="D21388" s="49" t="s">
        <v>528466</v>
      </c>
      <c r="E21388" s="49" t="s">
        <v>615834</v>
      </c>
      <c r="F21388" s="49" t="s">
        <v>528467</v>
      </c>
      <c r="G21388" s="49" t="s">
        <v>528468</v>
      </c>
      <c r="H21388" s="49" t="s">
        <v>528469</v>
      </c>
      <c r="I21388" s="50" t="s">
        <v>615835</v>
      </c>
    </row>
    <row r="21389" spans="1:9" hidden="1">
      <c r="A21389" s="45" t="s">
        <v>423689</v>
      </c>
      <c r="B21389" s="46" t="s">
        <v>528470</v>
      </c>
      <c r="C21389" s="46" t="s">
        <v>528471</v>
      </c>
      <c r="D21389" s="46" t="s">
        <v>528472</v>
      </c>
      <c r="E21389" s="46" t="s">
        <v>615836</v>
      </c>
      <c r="F21389" s="46" t="s">
        <v>528473</v>
      </c>
      <c r="G21389" s="46" t="s">
        <v>528474</v>
      </c>
      <c r="H21389" s="46" t="s">
        <v>528469</v>
      </c>
      <c r="I21389" s="47" t="s">
        <v>615837</v>
      </c>
    </row>
    <row r="21390" spans="1:9" hidden="1">
      <c r="A21390" s="45" t="s">
        <v>42189</v>
      </c>
      <c r="B21390" s="46" t="s">
        <v>444472</v>
      </c>
      <c r="C21390" s="46" t="s">
        <v>444472</v>
      </c>
      <c r="D21390" s="46" t="s">
        <v>528480</v>
      </c>
      <c r="E21390" s="46" t="s">
        <v>615840</v>
      </c>
      <c r="F21390" s="46" t="s">
        <v>528481</v>
      </c>
      <c r="G21390" s="46" t="s">
        <v>528482</v>
      </c>
      <c r="H21390" s="46" t="s">
        <v>528483</v>
      </c>
      <c r="I21390" s="47" t="s">
        <v>615841</v>
      </c>
    </row>
    <row r="21391" spans="1:9" hidden="1">
      <c r="A21391" s="48" t="s">
        <v>385568</v>
      </c>
      <c r="B21391" s="49" t="s">
        <v>528484</v>
      </c>
      <c r="C21391" s="49" t="s">
        <v>528485</v>
      </c>
      <c r="D21391" s="49" t="s">
        <v>528486</v>
      </c>
      <c r="E21391" s="49" t="s">
        <v>615842</v>
      </c>
      <c r="F21391" s="49" t="s">
        <v>528487</v>
      </c>
      <c r="G21391" s="49" t="s">
        <v>528488</v>
      </c>
      <c r="H21391" s="49" t="s">
        <v>528489</v>
      </c>
      <c r="I21391" s="50" t="s">
        <v>615843</v>
      </c>
    </row>
    <row r="21392" spans="1:9" hidden="1">
      <c r="A21392" s="45" t="s">
        <v>255291</v>
      </c>
      <c r="B21392" s="46" t="s">
        <v>528501</v>
      </c>
      <c r="C21392" s="46" t="s">
        <v>528502</v>
      </c>
      <c r="D21392" s="46" t="s">
        <v>528503</v>
      </c>
      <c r="E21392" s="46" t="s">
        <v>615848</v>
      </c>
      <c r="F21392" s="46" t="s">
        <v>528504</v>
      </c>
      <c r="G21392" s="46" t="s">
        <v>528505</v>
      </c>
      <c r="H21392" s="46" t="s">
        <v>528495</v>
      </c>
      <c r="I21392" s="47" t="s">
        <v>615849</v>
      </c>
    </row>
    <row r="21393" spans="1:9" hidden="1">
      <c r="A21393" s="45" t="s">
        <v>414832</v>
      </c>
      <c r="B21393" s="46" t="s">
        <v>528496</v>
      </c>
      <c r="C21393" s="46" t="s">
        <v>528497</v>
      </c>
      <c r="D21393" s="46" t="s">
        <v>528498</v>
      </c>
      <c r="E21393" s="46" t="s">
        <v>615846</v>
      </c>
      <c r="F21393" s="46" t="s">
        <v>528499</v>
      </c>
      <c r="G21393" s="46" t="s">
        <v>528500</v>
      </c>
      <c r="H21393" s="46" t="s">
        <v>528495</v>
      </c>
      <c r="I21393" s="47" t="s">
        <v>615847</v>
      </c>
    </row>
    <row r="21394" spans="1:9" hidden="1">
      <c r="A21394" s="48" t="s">
        <v>90827</v>
      </c>
      <c r="B21394" s="49" t="s">
        <v>528490</v>
      </c>
      <c r="C21394" s="49" t="s">
        <v>528491</v>
      </c>
      <c r="D21394" s="49" t="s">
        <v>528492</v>
      </c>
      <c r="E21394" s="49" t="s">
        <v>615844</v>
      </c>
      <c r="F21394" s="49" t="s">
        <v>528493</v>
      </c>
      <c r="G21394" s="49" t="s">
        <v>528494</v>
      </c>
      <c r="H21394" s="49" t="s">
        <v>528495</v>
      </c>
      <c r="I21394" s="50" t="s">
        <v>615845</v>
      </c>
    </row>
    <row r="21395" spans="1:9" hidden="1">
      <c r="A21395" s="45" t="s">
        <v>281679</v>
      </c>
      <c r="B21395" s="46" t="s">
        <v>528506</v>
      </c>
      <c r="C21395" s="46" t="s">
        <v>528507</v>
      </c>
      <c r="D21395" s="46" t="s">
        <v>528508</v>
      </c>
      <c r="E21395" s="46" t="s">
        <v>615850</v>
      </c>
      <c r="F21395" s="46" t="s">
        <v>528509</v>
      </c>
      <c r="G21395" s="46" t="s">
        <v>528510</v>
      </c>
      <c r="H21395" s="46" t="s">
        <v>528511</v>
      </c>
      <c r="I21395" s="47" t="s">
        <v>615851</v>
      </c>
    </row>
    <row r="21396" spans="1:9" hidden="1">
      <c r="A21396" s="48" t="s">
        <v>21271</v>
      </c>
      <c r="B21396" s="49" t="s">
        <v>444472</v>
      </c>
      <c r="C21396" s="49" t="s">
        <v>444472</v>
      </c>
      <c r="D21396" s="49" t="s">
        <v>528512</v>
      </c>
      <c r="E21396" s="49" t="s">
        <v>615852</v>
      </c>
      <c r="F21396" s="49" t="s">
        <v>528513</v>
      </c>
      <c r="G21396" s="49" t="s">
        <v>528514</v>
      </c>
      <c r="H21396" s="49" t="s">
        <v>528515</v>
      </c>
      <c r="I21396" s="50" t="s">
        <v>615853</v>
      </c>
    </row>
    <row r="21397" spans="1:9" hidden="1">
      <c r="A21397" s="48" t="s">
        <v>224302</v>
      </c>
      <c r="B21397" s="49" t="s">
        <v>528516</v>
      </c>
      <c r="C21397" s="49" t="s">
        <v>528517</v>
      </c>
      <c r="D21397" s="49" t="s">
        <v>528518</v>
      </c>
      <c r="E21397" s="49" t="s">
        <v>615854</v>
      </c>
      <c r="F21397" s="49" t="s">
        <v>528519</v>
      </c>
      <c r="G21397" s="49" t="s">
        <v>528520</v>
      </c>
      <c r="H21397" s="49" t="s">
        <v>528521</v>
      </c>
      <c r="I21397" s="50" t="s">
        <v>615855</v>
      </c>
    </row>
    <row r="21398" spans="1:9" hidden="1">
      <c r="A21398" s="48" t="s">
        <v>333150</v>
      </c>
      <c r="B21398" s="49" t="s">
        <v>528522</v>
      </c>
      <c r="C21398" s="49" t="s">
        <v>528523</v>
      </c>
      <c r="D21398" s="49" t="s">
        <v>528524</v>
      </c>
      <c r="E21398" s="49" t="s">
        <v>615856</v>
      </c>
      <c r="F21398" s="49" t="s">
        <v>528525</v>
      </c>
      <c r="G21398" s="49" t="s">
        <v>528526</v>
      </c>
      <c r="H21398" s="49" t="s">
        <v>528527</v>
      </c>
      <c r="I21398" s="50" t="s">
        <v>615857</v>
      </c>
    </row>
    <row r="21399" spans="1:9" hidden="1">
      <c r="A21399" s="48" t="s">
        <v>271563</v>
      </c>
      <c r="B21399" s="49" t="s">
        <v>528528</v>
      </c>
      <c r="C21399" s="49" t="s">
        <v>528529</v>
      </c>
      <c r="D21399" s="49" t="s">
        <v>528530</v>
      </c>
      <c r="E21399" s="49" t="s">
        <v>615858</v>
      </c>
      <c r="F21399" s="49" t="s">
        <v>528531</v>
      </c>
      <c r="G21399" s="49" t="s">
        <v>528532</v>
      </c>
      <c r="H21399" s="49" t="s">
        <v>528527</v>
      </c>
      <c r="I21399" s="50" t="s">
        <v>615859</v>
      </c>
    </row>
    <row r="21400" spans="1:9" hidden="1">
      <c r="A21400" s="48" t="s">
        <v>127871</v>
      </c>
      <c r="B21400" s="49" t="s">
        <v>528533</v>
      </c>
      <c r="C21400" s="49" t="s">
        <v>528534</v>
      </c>
      <c r="D21400" s="49" t="s">
        <v>528535</v>
      </c>
      <c r="E21400" s="49" t="s">
        <v>615860</v>
      </c>
      <c r="F21400" s="49" t="s">
        <v>528536</v>
      </c>
      <c r="G21400" s="49" t="s">
        <v>528537</v>
      </c>
      <c r="H21400" s="49" t="s">
        <v>528538</v>
      </c>
      <c r="I21400" s="50" t="s">
        <v>615861</v>
      </c>
    </row>
    <row r="21401" spans="1:9" hidden="1">
      <c r="A21401" s="48" t="s">
        <v>105383</v>
      </c>
      <c r="B21401" s="49" t="s">
        <v>528539</v>
      </c>
      <c r="C21401" s="49" t="s">
        <v>528540</v>
      </c>
      <c r="D21401" s="49" t="s">
        <v>528541</v>
      </c>
      <c r="E21401" s="49" t="s">
        <v>615862</v>
      </c>
      <c r="F21401" s="49" t="s">
        <v>528542</v>
      </c>
      <c r="G21401" s="49" t="s">
        <v>528543</v>
      </c>
      <c r="H21401" s="49" t="s">
        <v>528538</v>
      </c>
      <c r="I21401" s="50" t="s">
        <v>615863</v>
      </c>
    </row>
    <row r="21402" spans="1:9" hidden="1">
      <c r="A21402" s="45" t="s">
        <v>206056</v>
      </c>
      <c r="B21402" s="46" t="s">
        <v>528544</v>
      </c>
      <c r="C21402" s="46" t="s">
        <v>528545</v>
      </c>
      <c r="D21402" s="46" t="s">
        <v>528546</v>
      </c>
      <c r="E21402" s="46" t="s">
        <v>615864</v>
      </c>
      <c r="F21402" s="46" t="s">
        <v>528547</v>
      </c>
      <c r="G21402" s="46" t="s">
        <v>528548</v>
      </c>
      <c r="H21402" s="46" t="s">
        <v>528549</v>
      </c>
      <c r="I21402" s="47" t="s">
        <v>615865</v>
      </c>
    </row>
    <row r="21403" spans="1:9" hidden="1">
      <c r="A21403" s="45" t="s">
        <v>138069</v>
      </c>
      <c r="B21403" s="46" t="s">
        <v>528564</v>
      </c>
      <c r="C21403" s="46" t="s">
        <v>528565</v>
      </c>
      <c r="D21403" s="46" t="s">
        <v>528566</v>
      </c>
      <c r="E21403" s="46" t="s">
        <v>615872</v>
      </c>
      <c r="F21403" s="46" t="s">
        <v>528567</v>
      </c>
      <c r="G21403" s="46" t="s">
        <v>528568</v>
      </c>
      <c r="H21403" s="46" t="s">
        <v>528555</v>
      </c>
      <c r="I21403" s="47" t="s">
        <v>615873</v>
      </c>
    </row>
    <row r="21404" spans="1:9" hidden="1">
      <c r="A21404" s="48" t="s">
        <v>216685</v>
      </c>
      <c r="B21404" s="49" t="s">
        <v>528550</v>
      </c>
      <c r="C21404" s="49" t="s">
        <v>528551</v>
      </c>
      <c r="D21404" s="49" t="s">
        <v>528552</v>
      </c>
      <c r="E21404" s="49" t="s">
        <v>615866</v>
      </c>
      <c r="F21404" s="49" t="s">
        <v>528553</v>
      </c>
      <c r="G21404" s="49" t="s">
        <v>528554</v>
      </c>
      <c r="H21404" s="49" t="s">
        <v>528555</v>
      </c>
      <c r="I21404" s="50" t="s">
        <v>615867</v>
      </c>
    </row>
    <row r="21405" spans="1:9" hidden="1">
      <c r="A21405" s="48" t="s">
        <v>297592</v>
      </c>
      <c r="B21405" s="49" t="s">
        <v>528556</v>
      </c>
      <c r="C21405" s="49" t="s">
        <v>528557</v>
      </c>
      <c r="D21405" s="49" t="s">
        <v>528558</v>
      </c>
      <c r="E21405" s="49" t="s">
        <v>615868</v>
      </c>
      <c r="F21405" s="49" t="s">
        <v>528559</v>
      </c>
      <c r="G21405" s="49" t="s">
        <v>528560</v>
      </c>
      <c r="H21405" s="49" t="s">
        <v>528555</v>
      </c>
      <c r="I21405" s="50" t="s">
        <v>615869</v>
      </c>
    </row>
    <row r="21406" spans="1:9" hidden="1">
      <c r="A21406" s="45" t="s">
        <v>46855</v>
      </c>
      <c r="B21406" s="46" t="s">
        <v>444472</v>
      </c>
      <c r="C21406" s="46" t="s">
        <v>444472</v>
      </c>
      <c r="D21406" s="46" t="s">
        <v>528561</v>
      </c>
      <c r="E21406" s="46" t="s">
        <v>615870</v>
      </c>
      <c r="F21406" s="46" t="s">
        <v>528562</v>
      </c>
      <c r="G21406" s="46" t="s">
        <v>528563</v>
      </c>
      <c r="H21406" s="46" t="s">
        <v>528555</v>
      </c>
      <c r="I21406" s="47" t="s">
        <v>615871</v>
      </c>
    </row>
    <row r="21407" spans="1:9" hidden="1">
      <c r="A21407" s="45" t="s">
        <v>372647</v>
      </c>
      <c r="B21407" s="46" t="s">
        <v>528569</v>
      </c>
      <c r="C21407" s="46" t="s">
        <v>528570</v>
      </c>
      <c r="D21407" s="46" t="s">
        <v>528571</v>
      </c>
      <c r="E21407" s="46" t="s">
        <v>615874</v>
      </c>
      <c r="F21407" s="46" t="s">
        <v>528572</v>
      </c>
      <c r="G21407" s="46" t="s">
        <v>528573</v>
      </c>
      <c r="H21407" s="46" t="s">
        <v>528555</v>
      </c>
      <c r="I21407" s="47" t="s">
        <v>615875</v>
      </c>
    </row>
    <row r="21408" spans="1:9" hidden="1">
      <c r="A21408" s="48" t="s">
        <v>245417</v>
      </c>
      <c r="B21408" s="49" t="s">
        <v>528574</v>
      </c>
      <c r="C21408" s="49" t="s">
        <v>528575</v>
      </c>
      <c r="D21408" s="49" t="s">
        <v>528576</v>
      </c>
      <c r="E21408" s="49" t="s">
        <v>615876</v>
      </c>
      <c r="F21408" s="49" t="s">
        <v>528577</v>
      </c>
      <c r="G21408" s="49" t="s">
        <v>528578</v>
      </c>
      <c r="H21408" s="49" t="s">
        <v>528579</v>
      </c>
      <c r="I21408" s="50" t="s">
        <v>615877</v>
      </c>
    </row>
    <row r="21409" spans="1:9" hidden="1">
      <c r="A21409" s="45" t="s">
        <v>133718</v>
      </c>
      <c r="B21409" s="46" t="s">
        <v>528580</v>
      </c>
      <c r="C21409" s="46" t="s">
        <v>528581</v>
      </c>
      <c r="D21409" s="46" t="s">
        <v>528582</v>
      </c>
      <c r="E21409" s="46" t="s">
        <v>615878</v>
      </c>
      <c r="F21409" s="46" t="s">
        <v>528583</v>
      </c>
      <c r="G21409" s="46" t="s">
        <v>528584</v>
      </c>
      <c r="H21409" s="46" t="s">
        <v>528585</v>
      </c>
      <c r="I21409" s="47" t="s">
        <v>615879</v>
      </c>
    </row>
    <row r="21410" spans="1:9" hidden="1">
      <c r="A21410" s="48" t="s">
        <v>368705</v>
      </c>
      <c r="B21410" s="49" t="s">
        <v>528586</v>
      </c>
      <c r="C21410" s="49" t="s">
        <v>528587</v>
      </c>
      <c r="D21410" s="49" t="s">
        <v>528588</v>
      </c>
      <c r="E21410" s="49" t="s">
        <v>615880</v>
      </c>
      <c r="F21410" s="49" t="s">
        <v>528589</v>
      </c>
      <c r="G21410" s="49" t="s">
        <v>528590</v>
      </c>
      <c r="H21410" s="49" t="s">
        <v>528591</v>
      </c>
      <c r="I21410" s="50" t="s">
        <v>615881</v>
      </c>
    </row>
    <row r="21411" spans="1:9" hidden="1">
      <c r="A21411" s="48" t="s">
        <v>217586</v>
      </c>
      <c r="B21411" s="49" t="s">
        <v>528592</v>
      </c>
      <c r="C21411" s="49" t="s">
        <v>528593</v>
      </c>
      <c r="D21411" s="49" t="s">
        <v>528594</v>
      </c>
      <c r="E21411" s="49" t="s">
        <v>615882</v>
      </c>
      <c r="F21411" s="49" t="s">
        <v>528595</v>
      </c>
      <c r="G21411" s="49" t="s">
        <v>528596</v>
      </c>
      <c r="H21411" s="49" t="s">
        <v>528597</v>
      </c>
      <c r="I21411" s="50" t="s">
        <v>615883</v>
      </c>
    </row>
    <row r="21412" spans="1:9" hidden="1">
      <c r="A21412" s="45" t="s">
        <v>84386</v>
      </c>
      <c r="B21412" s="46" t="s">
        <v>528598</v>
      </c>
      <c r="C21412" s="46" t="s">
        <v>528599</v>
      </c>
      <c r="D21412" s="46" t="s">
        <v>528600</v>
      </c>
      <c r="E21412" s="46" t="s">
        <v>615884</v>
      </c>
      <c r="F21412" s="46" t="s">
        <v>528601</v>
      </c>
      <c r="G21412" s="46" t="s">
        <v>528602</v>
      </c>
      <c r="H21412" s="46" t="s">
        <v>528603</v>
      </c>
      <c r="I21412" s="47" t="s">
        <v>615885</v>
      </c>
    </row>
    <row r="21413" spans="1:9" hidden="1">
      <c r="A21413" s="45" t="s">
        <v>202999</v>
      </c>
      <c r="B21413" s="46" t="s">
        <v>528604</v>
      </c>
      <c r="C21413" s="46" t="s">
        <v>528605</v>
      </c>
      <c r="D21413" s="46" t="s">
        <v>528606</v>
      </c>
      <c r="E21413" s="46" t="s">
        <v>615886</v>
      </c>
      <c r="F21413" s="46" t="s">
        <v>528607</v>
      </c>
      <c r="G21413" s="46" t="s">
        <v>528608</v>
      </c>
      <c r="H21413" s="46" t="s">
        <v>528609</v>
      </c>
      <c r="I21413" s="47" t="s">
        <v>615887</v>
      </c>
    </row>
    <row r="21414" spans="1:9" hidden="1">
      <c r="A21414" s="45" t="s">
        <v>357431</v>
      </c>
      <c r="B21414" s="46" t="s">
        <v>528610</v>
      </c>
      <c r="C21414" s="46" t="s">
        <v>528611</v>
      </c>
      <c r="D21414" s="46" t="s">
        <v>528612</v>
      </c>
      <c r="E21414" s="46" t="s">
        <v>615888</v>
      </c>
      <c r="F21414" s="46" t="s">
        <v>528613</v>
      </c>
      <c r="G21414" s="46" t="s">
        <v>528614</v>
      </c>
      <c r="H21414" s="46" t="s">
        <v>528615</v>
      </c>
      <c r="I21414" s="47" t="s">
        <v>615889</v>
      </c>
    </row>
    <row r="21415" spans="1:9" hidden="1">
      <c r="A21415" s="48" t="s">
        <v>299139</v>
      </c>
      <c r="B21415" s="49" t="s">
        <v>528616</v>
      </c>
      <c r="C21415" s="49" t="s">
        <v>528617</v>
      </c>
      <c r="D21415" s="49" t="s">
        <v>528618</v>
      </c>
      <c r="E21415" s="49" t="s">
        <v>615890</v>
      </c>
      <c r="F21415" s="49" t="s">
        <v>528619</v>
      </c>
      <c r="G21415" s="49" t="s">
        <v>528620</v>
      </c>
      <c r="H21415" s="49" t="s">
        <v>528621</v>
      </c>
      <c r="I21415" s="50" t="s">
        <v>615891</v>
      </c>
    </row>
    <row r="21416" spans="1:9" hidden="1">
      <c r="A21416" s="48" t="s">
        <v>161044</v>
      </c>
      <c r="B21416" s="49" t="s">
        <v>444472</v>
      </c>
      <c r="C21416" s="49" t="s">
        <v>444472</v>
      </c>
      <c r="D21416" s="49" t="s">
        <v>528622</v>
      </c>
      <c r="E21416" s="49" t="s">
        <v>615892</v>
      </c>
      <c r="F21416" s="49" t="s">
        <v>528623</v>
      </c>
      <c r="G21416" s="49" t="s">
        <v>528624</v>
      </c>
      <c r="H21416" s="49" t="s">
        <v>528625</v>
      </c>
      <c r="I21416" s="50" t="s">
        <v>615893</v>
      </c>
    </row>
    <row r="21417" spans="1:9" hidden="1">
      <c r="A21417" s="48" t="s">
        <v>204255</v>
      </c>
      <c r="B21417" s="49" t="s">
        <v>528626</v>
      </c>
      <c r="C21417" s="49" t="s">
        <v>528627</v>
      </c>
      <c r="D21417" s="49" t="s">
        <v>528628</v>
      </c>
      <c r="E21417" s="49" t="s">
        <v>615894</v>
      </c>
      <c r="F21417" s="49" t="s">
        <v>528629</v>
      </c>
      <c r="G21417" s="49" t="s">
        <v>528630</v>
      </c>
      <c r="H21417" s="49" t="s">
        <v>528631</v>
      </c>
      <c r="I21417" s="50" t="s">
        <v>615895</v>
      </c>
    </row>
    <row r="21418" spans="1:9" hidden="1">
      <c r="A21418" s="45" t="s">
        <v>201979</v>
      </c>
      <c r="B21418" s="46" t="s">
        <v>528639</v>
      </c>
      <c r="C21418" s="46" t="s">
        <v>528640</v>
      </c>
      <c r="D21418" s="46" t="s">
        <v>528641</v>
      </c>
      <c r="E21418" s="46" t="s">
        <v>615900</v>
      </c>
      <c r="F21418" s="46" t="s">
        <v>528642</v>
      </c>
      <c r="G21418" s="46" t="s">
        <v>528643</v>
      </c>
      <c r="H21418" s="46" t="s">
        <v>528635</v>
      </c>
      <c r="I21418" s="47" t="s">
        <v>615901</v>
      </c>
    </row>
    <row r="21419" spans="1:9" hidden="1">
      <c r="A21419" s="48" t="s">
        <v>133956</v>
      </c>
      <c r="B21419" s="49" t="s">
        <v>453722</v>
      </c>
      <c r="C21419" s="49" t="s">
        <v>453723</v>
      </c>
      <c r="D21419" s="49" t="s">
        <v>528636</v>
      </c>
      <c r="E21419" s="49" t="s">
        <v>615898</v>
      </c>
      <c r="F21419" s="49" t="s">
        <v>528637</v>
      </c>
      <c r="G21419" s="49" t="s">
        <v>528638</v>
      </c>
      <c r="H21419" s="49" t="s">
        <v>528635</v>
      </c>
      <c r="I21419" s="50" t="s">
        <v>615899</v>
      </c>
    </row>
    <row r="21420" spans="1:9" hidden="1">
      <c r="A21420" s="45" t="s">
        <v>10518</v>
      </c>
      <c r="B21420" s="46" t="s">
        <v>444472</v>
      </c>
      <c r="C21420" s="46" t="s">
        <v>444472</v>
      </c>
      <c r="D21420" s="46" t="s">
        <v>528632</v>
      </c>
      <c r="E21420" s="46" t="s">
        <v>615896</v>
      </c>
      <c r="F21420" s="46" t="s">
        <v>528633</v>
      </c>
      <c r="G21420" s="46" t="s">
        <v>528634</v>
      </c>
      <c r="H21420" s="46" t="s">
        <v>528635</v>
      </c>
      <c r="I21420" s="47" t="s">
        <v>615897</v>
      </c>
    </row>
    <row r="21421" spans="1:9" hidden="1">
      <c r="A21421" s="45" t="s">
        <v>172151</v>
      </c>
      <c r="B21421" s="46" t="s">
        <v>444472</v>
      </c>
      <c r="C21421" s="46" t="s">
        <v>444472</v>
      </c>
      <c r="D21421" s="46" t="s">
        <v>528644</v>
      </c>
      <c r="E21421" s="46" t="s">
        <v>615902</v>
      </c>
      <c r="F21421" s="46" t="s">
        <v>528645</v>
      </c>
      <c r="G21421" s="46" t="s">
        <v>528646</v>
      </c>
      <c r="H21421" s="46" t="s">
        <v>528647</v>
      </c>
      <c r="I21421" s="47" t="s">
        <v>615903</v>
      </c>
    </row>
    <row r="21422" spans="1:9" hidden="1">
      <c r="A21422" s="48" t="s">
        <v>430470</v>
      </c>
      <c r="B21422" s="49" t="s">
        <v>528648</v>
      </c>
      <c r="C21422" s="49" t="s">
        <v>528649</v>
      </c>
      <c r="D21422" s="49" t="s">
        <v>528650</v>
      </c>
      <c r="E21422" s="49" t="s">
        <v>615904</v>
      </c>
      <c r="F21422" s="49" t="s">
        <v>528651</v>
      </c>
      <c r="G21422" s="49" t="s">
        <v>528652</v>
      </c>
      <c r="H21422" s="49" t="s">
        <v>528653</v>
      </c>
      <c r="I21422" s="50" t="s">
        <v>615905</v>
      </c>
    </row>
    <row r="21423" spans="1:9" hidden="1">
      <c r="A21423" s="48" t="s">
        <v>80352</v>
      </c>
      <c r="B21423" s="49" t="s">
        <v>444472</v>
      </c>
      <c r="C21423" s="49" t="s">
        <v>444472</v>
      </c>
      <c r="D21423" s="49" t="s">
        <v>528654</v>
      </c>
      <c r="E21423" s="49" t="s">
        <v>615906</v>
      </c>
      <c r="F21423" s="49" t="s">
        <v>528655</v>
      </c>
      <c r="G21423" s="49" t="s">
        <v>528656</v>
      </c>
      <c r="H21423" s="49" t="s">
        <v>528657</v>
      </c>
      <c r="I21423" s="50" t="s">
        <v>615907</v>
      </c>
    </row>
    <row r="21424" spans="1:9" hidden="1">
      <c r="A21424" s="48" t="s">
        <v>442917</v>
      </c>
      <c r="B21424" s="49" t="s">
        <v>444472</v>
      </c>
      <c r="C21424" s="49" t="s">
        <v>444472</v>
      </c>
      <c r="D21424" s="49" t="s">
        <v>528658</v>
      </c>
      <c r="E21424" s="49" t="s">
        <v>615908</v>
      </c>
      <c r="F21424" s="49" t="s">
        <v>528659</v>
      </c>
      <c r="G21424" s="49" t="s">
        <v>528660</v>
      </c>
      <c r="H21424" s="49" t="s">
        <v>528661</v>
      </c>
      <c r="I21424" s="50" t="s">
        <v>615909</v>
      </c>
    </row>
    <row r="21425" spans="1:9" hidden="1">
      <c r="A21425" s="45" t="s">
        <v>289482</v>
      </c>
      <c r="B21425" s="46" t="s">
        <v>528662</v>
      </c>
      <c r="C21425" s="46" t="s">
        <v>528663</v>
      </c>
      <c r="D21425" s="46" t="s">
        <v>528664</v>
      </c>
      <c r="E21425" s="46" t="s">
        <v>615910</v>
      </c>
      <c r="F21425" s="46" t="s">
        <v>528665</v>
      </c>
      <c r="G21425" s="46" t="s">
        <v>528666</v>
      </c>
      <c r="H21425" s="46" t="s">
        <v>528667</v>
      </c>
      <c r="I21425" s="47" t="s">
        <v>615911</v>
      </c>
    </row>
    <row r="21426" spans="1:9">
      <c r="A21426" s="45" t="s">
        <v>434686</v>
      </c>
      <c r="B21426" s="46" t="s">
        <v>528668</v>
      </c>
      <c r="C21426" s="46" t="s">
        <v>528669</v>
      </c>
      <c r="D21426" s="46" t="s">
        <v>528670</v>
      </c>
      <c r="E21426" s="46" t="s">
        <v>615912</v>
      </c>
      <c r="F21426" s="46" t="s">
        <v>528671</v>
      </c>
      <c r="G21426" s="46" t="s">
        <v>528672</v>
      </c>
      <c r="H21426" s="46" t="s">
        <v>528673</v>
      </c>
      <c r="I21426" s="47" t="s">
        <v>615913</v>
      </c>
    </row>
    <row r="21427" spans="1:9" hidden="1">
      <c r="A21427" s="45" t="s">
        <v>92154</v>
      </c>
      <c r="B21427" s="46" t="s">
        <v>528674</v>
      </c>
      <c r="C21427" s="46" t="s">
        <v>528675</v>
      </c>
      <c r="D21427" s="46" t="s">
        <v>528676</v>
      </c>
      <c r="E21427" s="46" t="s">
        <v>615914</v>
      </c>
      <c r="F21427" s="46" t="s">
        <v>528677</v>
      </c>
      <c r="G21427" s="46" t="s">
        <v>528678</v>
      </c>
      <c r="H21427" s="46" t="s">
        <v>528673</v>
      </c>
      <c r="I21427" s="47" t="s">
        <v>615915</v>
      </c>
    </row>
    <row r="21428" spans="1:9" hidden="1">
      <c r="A21428" s="45" t="s">
        <v>393824</v>
      </c>
      <c r="B21428" s="46" t="s">
        <v>444472</v>
      </c>
      <c r="C21428" s="46" t="s">
        <v>444472</v>
      </c>
      <c r="D21428" s="46" t="s">
        <v>528679</v>
      </c>
      <c r="E21428" s="46" t="s">
        <v>615916</v>
      </c>
      <c r="F21428" s="46" t="s">
        <v>528680</v>
      </c>
      <c r="G21428" s="46" t="s">
        <v>528681</v>
      </c>
      <c r="H21428" s="46" t="s">
        <v>528682</v>
      </c>
      <c r="I21428" s="47" t="s">
        <v>615917</v>
      </c>
    </row>
    <row r="21429" spans="1:9" hidden="1">
      <c r="A21429" s="48" t="s">
        <v>307192</v>
      </c>
      <c r="B21429" s="49" t="s">
        <v>528683</v>
      </c>
      <c r="C21429" s="49" t="s">
        <v>528684</v>
      </c>
      <c r="D21429" s="49" t="s">
        <v>528685</v>
      </c>
      <c r="E21429" s="49" t="s">
        <v>615918</v>
      </c>
      <c r="F21429" s="49" t="s">
        <v>528686</v>
      </c>
      <c r="G21429" s="49" t="s">
        <v>528687</v>
      </c>
      <c r="H21429" s="49" t="s">
        <v>528688</v>
      </c>
      <c r="I21429" s="50" t="s">
        <v>615919</v>
      </c>
    </row>
    <row r="21430" spans="1:9" hidden="1">
      <c r="A21430" s="45" t="s">
        <v>45600</v>
      </c>
      <c r="B21430" s="46" t="s">
        <v>444472</v>
      </c>
      <c r="C21430" s="46" t="s">
        <v>444472</v>
      </c>
      <c r="D21430" s="46" t="s">
        <v>528689</v>
      </c>
      <c r="E21430" s="46" t="s">
        <v>615920</v>
      </c>
      <c r="F21430" s="46" t="s">
        <v>528690</v>
      </c>
      <c r="G21430" s="46" t="s">
        <v>528691</v>
      </c>
      <c r="H21430" s="46" t="s">
        <v>528692</v>
      </c>
      <c r="I21430" s="47" t="s">
        <v>615921</v>
      </c>
    </row>
    <row r="21431" spans="1:9" hidden="1">
      <c r="A21431" s="45" t="s">
        <v>175568</v>
      </c>
      <c r="B21431" s="46" t="s">
        <v>528693</v>
      </c>
      <c r="C21431" s="46" t="s">
        <v>528694</v>
      </c>
      <c r="D21431" s="46" t="s">
        <v>528695</v>
      </c>
      <c r="E21431" s="46" t="s">
        <v>615922</v>
      </c>
      <c r="F21431" s="46" t="s">
        <v>528696</v>
      </c>
      <c r="G21431" s="46" t="s">
        <v>528697</v>
      </c>
      <c r="H21431" s="46" t="s">
        <v>528698</v>
      </c>
      <c r="I21431" s="47" t="s">
        <v>615923</v>
      </c>
    </row>
    <row r="21432" spans="1:9" hidden="1">
      <c r="A21432" s="48" t="s">
        <v>341517</v>
      </c>
      <c r="B21432" s="49" t="s">
        <v>528705</v>
      </c>
      <c r="C21432" s="49" t="s">
        <v>528706</v>
      </c>
      <c r="D21432" s="49" t="s">
        <v>528707</v>
      </c>
      <c r="E21432" s="49" t="s">
        <v>615926</v>
      </c>
      <c r="F21432" s="49" t="s">
        <v>528708</v>
      </c>
      <c r="G21432" s="49" t="s">
        <v>528709</v>
      </c>
      <c r="H21432" s="49" t="s">
        <v>528704</v>
      </c>
      <c r="I21432" s="50" t="s">
        <v>615927</v>
      </c>
    </row>
    <row r="21433" spans="1:9" hidden="1">
      <c r="A21433" s="45" t="s">
        <v>85712</v>
      </c>
      <c r="B21433" s="46" t="s">
        <v>528699</v>
      </c>
      <c r="C21433" s="46" t="s">
        <v>528700</v>
      </c>
      <c r="D21433" s="46" t="s">
        <v>528701</v>
      </c>
      <c r="E21433" s="46" t="s">
        <v>615924</v>
      </c>
      <c r="F21433" s="46" t="s">
        <v>528702</v>
      </c>
      <c r="G21433" s="46" t="s">
        <v>528703</v>
      </c>
      <c r="H21433" s="46" t="s">
        <v>528704</v>
      </c>
      <c r="I21433" s="47" t="s">
        <v>615925</v>
      </c>
    </row>
    <row r="21434" spans="1:9" hidden="1">
      <c r="A21434" s="45" t="s">
        <v>356106</v>
      </c>
      <c r="B21434" s="46" t="s">
        <v>528710</v>
      </c>
      <c r="C21434" s="46" t="s">
        <v>528711</v>
      </c>
      <c r="D21434" s="46" t="s">
        <v>528712</v>
      </c>
      <c r="E21434" s="46" t="s">
        <v>615928</v>
      </c>
      <c r="F21434" s="46" t="s">
        <v>528713</v>
      </c>
      <c r="G21434" s="46" t="s">
        <v>528714</v>
      </c>
      <c r="H21434" s="46" t="s">
        <v>528715</v>
      </c>
      <c r="I21434" s="47" t="s">
        <v>615929</v>
      </c>
    </row>
    <row r="21435" spans="1:9" hidden="1">
      <c r="A21435" s="48" t="s">
        <v>116194</v>
      </c>
      <c r="B21435" s="49" t="s">
        <v>528716</v>
      </c>
      <c r="C21435" s="49" t="s">
        <v>528717</v>
      </c>
      <c r="D21435" s="49" t="s">
        <v>528718</v>
      </c>
      <c r="E21435" s="49" t="s">
        <v>615930</v>
      </c>
      <c r="F21435" s="49" t="s">
        <v>528719</v>
      </c>
      <c r="G21435" s="49" t="s">
        <v>528720</v>
      </c>
      <c r="H21435" s="49" t="s">
        <v>528721</v>
      </c>
      <c r="I21435" s="50" t="s">
        <v>615931</v>
      </c>
    </row>
    <row r="21436" spans="1:9" hidden="1">
      <c r="A21436" s="45" t="s">
        <v>421479</v>
      </c>
      <c r="B21436" s="46" t="s">
        <v>444472</v>
      </c>
      <c r="C21436" s="46" t="s">
        <v>444472</v>
      </c>
      <c r="D21436" s="46" t="s">
        <v>528722</v>
      </c>
      <c r="E21436" s="46" t="s">
        <v>615932</v>
      </c>
      <c r="F21436" s="46" t="s">
        <v>528723</v>
      </c>
      <c r="G21436" s="46" t="s">
        <v>528724</v>
      </c>
      <c r="H21436" s="46" t="s">
        <v>528725</v>
      </c>
      <c r="I21436" s="47" t="s">
        <v>615933</v>
      </c>
    </row>
    <row r="21437" spans="1:9" hidden="1">
      <c r="A21437" s="45" t="s">
        <v>203101</v>
      </c>
      <c r="B21437" s="46" t="s">
        <v>528726</v>
      </c>
      <c r="C21437" s="46" t="s">
        <v>528727</v>
      </c>
      <c r="D21437" s="46" t="s">
        <v>528728</v>
      </c>
      <c r="E21437" s="46" t="s">
        <v>615934</v>
      </c>
      <c r="F21437" s="46" t="s">
        <v>528729</v>
      </c>
      <c r="G21437" s="46" t="s">
        <v>528730</v>
      </c>
      <c r="H21437" s="46" t="s">
        <v>528731</v>
      </c>
      <c r="I21437" s="47" t="s">
        <v>615935</v>
      </c>
    </row>
    <row r="21438" spans="1:9" hidden="1">
      <c r="A21438" s="45" t="s">
        <v>19582</v>
      </c>
      <c r="B21438" s="46" t="s">
        <v>444472</v>
      </c>
      <c r="C21438" s="46" t="s">
        <v>444472</v>
      </c>
      <c r="D21438" s="46" t="s">
        <v>528732</v>
      </c>
      <c r="E21438" s="46" t="s">
        <v>615936</v>
      </c>
      <c r="F21438" s="46" t="s">
        <v>528733</v>
      </c>
      <c r="G21438" s="46" t="s">
        <v>528734</v>
      </c>
      <c r="H21438" s="46" t="s">
        <v>528735</v>
      </c>
      <c r="I21438" s="47" t="s">
        <v>615937</v>
      </c>
    </row>
    <row r="21439" spans="1:9" hidden="1">
      <c r="A21439" s="48" t="s">
        <v>104210</v>
      </c>
      <c r="B21439" s="49" t="s">
        <v>528740</v>
      </c>
      <c r="C21439" s="49" t="s">
        <v>528741</v>
      </c>
      <c r="D21439" s="49" t="s">
        <v>528742</v>
      </c>
      <c r="E21439" s="49" t="s">
        <v>615940</v>
      </c>
      <c r="F21439" s="49" t="s">
        <v>528743</v>
      </c>
      <c r="G21439" s="49" t="s">
        <v>528744</v>
      </c>
      <c r="H21439" s="49" t="s">
        <v>528739</v>
      </c>
      <c r="I21439" s="50" t="s">
        <v>615941</v>
      </c>
    </row>
    <row r="21440" spans="1:9" hidden="1">
      <c r="A21440" s="48" t="s">
        <v>44911</v>
      </c>
      <c r="B21440" s="49" t="s">
        <v>444472</v>
      </c>
      <c r="C21440" s="49" t="s">
        <v>444472</v>
      </c>
      <c r="D21440" s="49" t="s">
        <v>528736</v>
      </c>
      <c r="E21440" s="49" t="s">
        <v>615938</v>
      </c>
      <c r="F21440" s="49" t="s">
        <v>528737</v>
      </c>
      <c r="G21440" s="49" t="s">
        <v>528738</v>
      </c>
      <c r="H21440" s="49" t="s">
        <v>528739</v>
      </c>
      <c r="I21440" s="50" t="s">
        <v>615939</v>
      </c>
    </row>
    <row r="21441" spans="1:9" hidden="1">
      <c r="A21441" s="48" t="s">
        <v>62185</v>
      </c>
      <c r="B21441" s="49" t="s">
        <v>444472</v>
      </c>
      <c r="C21441" s="49" t="s">
        <v>444472</v>
      </c>
      <c r="D21441" s="49" t="s">
        <v>528745</v>
      </c>
      <c r="E21441" s="49" t="s">
        <v>615942</v>
      </c>
      <c r="F21441" s="49" t="s">
        <v>528746</v>
      </c>
      <c r="G21441" s="49" t="s">
        <v>528747</v>
      </c>
      <c r="H21441" s="49" t="s">
        <v>528748</v>
      </c>
      <c r="I21441" s="50" t="s">
        <v>615943</v>
      </c>
    </row>
    <row r="21442" spans="1:9" hidden="1">
      <c r="A21442" s="45" t="s">
        <v>41607</v>
      </c>
      <c r="B21442" s="46" t="s">
        <v>444472</v>
      </c>
      <c r="C21442" s="46" t="s">
        <v>444472</v>
      </c>
      <c r="D21442" s="46" t="s">
        <v>528749</v>
      </c>
      <c r="E21442" s="46" t="s">
        <v>615944</v>
      </c>
      <c r="F21442" s="46" t="s">
        <v>528750</v>
      </c>
      <c r="G21442" s="46" t="s">
        <v>528751</v>
      </c>
      <c r="H21442" s="46" t="s">
        <v>528752</v>
      </c>
      <c r="I21442" s="47" t="s">
        <v>615945</v>
      </c>
    </row>
    <row r="21443" spans="1:9" hidden="1">
      <c r="A21443" s="45" t="s">
        <v>259588</v>
      </c>
      <c r="B21443" s="46" t="s">
        <v>528753</v>
      </c>
      <c r="C21443" s="46" t="s">
        <v>528754</v>
      </c>
      <c r="D21443" s="46" t="s">
        <v>528755</v>
      </c>
      <c r="E21443" s="46" t="s">
        <v>615946</v>
      </c>
      <c r="F21443" s="46" t="s">
        <v>528756</v>
      </c>
      <c r="G21443" s="46" t="s">
        <v>528757</v>
      </c>
      <c r="H21443" s="46" t="s">
        <v>528758</v>
      </c>
      <c r="I21443" s="47" t="s">
        <v>615947</v>
      </c>
    </row>
    <row r="21444" spans="1:9" hidden="1">
      <c r="A21444" s="48" t="s">
        <v>172389</v>
      </c>
      <c r="B21444" s="49" t="s">
        <v>444472</v>
      </c>
      <c r="C21444" s="49" t="s">
        <v>444472</v>
      </c>
      <c r="D21444" s="49" t="s">
        <v>528759</v>
      </c>
      <c r="E21444" s="49" t="s">
        <v>615948</v>
      </c>
      <c r="F21444" s="49" t="s">
        <v>528760</v>
      </c>
      <c r="G21444" s="49" t="s">
        <v>528761</v>
      </c>
      <c r="H21444" s="49" t="s">
        <v>528762</v>
      </c>
      <c r="I21444" s="50" t="s">
        <v>615949</v>
      </c>
    </row>
    <row r="21445" spans="1:9" hidden="1">
      <c r="A21445" s="48" t="s">
        <v>417603</v>
      </c>
      <c r="B21445" s="49" t="s">
        <v>528763</v>
      </c>
      <c r="C21445" s="49" t="s">
        <v>528764</v>
      </c>
      <c r="D21445" s="49" t="s">
        <v>528765</v>
      </c>
      <c r="E21445" s="49" t="s">
        <v>615950</v>
      </c>
      <c r="F21445" s="49" t="s">
        <v>528766</v>
      </c>
      <c r="G21445" s="49" t="s">
        <v>528767</v>
      </c>
      <c r="H21445" s="49" t="s">
        <v>528768</v>
      </c>
      <c r="I21445" s="50" t="s">
        <v>615951</v>
      </c>
    </row>
    <row r="21446" spans="1:9" hidden="1">
      <c r="A21446" s="45" t="s">
        <v>278774</v>
      </c>
      <c r="B21446" s="46" t="s">
        <v>528769</v>
      </c>
      <c r="C21446" s="46" t="s">
        <v>528770</v>
      </c>
      <c r="D21446" s="46" t="s">
        <v>528771</v>
      </c>
      <c r="E21446" s="46" t="s">
        <v>615952</v>
      </c>
      <c r="F21446" s="46" t="s">
        <v>528772</v>
      </c>
      <c r="G21446" s="46" t="s">
        <v>528773</v>
      </c>
      <c r="H21446" s="46" t="s">
        <v>528774</v>
      </c>
      <c r="I21446" s="47" t="s">
        <v>615953</v>
      </c>
    </row>
    <row r="21447" spans="1:9" hidden="1">
      <c r="A21447" s="45" t="s">
        <v>429858</v>
      </c>
      <c r="B21447" s="46" t="s">
        <v>528775</v>
      </c>
      <c r="C21447" s="46" t="s">
        <v>528776</v>
      </c>
      <c r="D21447" s="46" t="s">
        <v>528777</v>
      </c>
      <c r="E21447" s="46" t="s">
        <v>615954</v>
      </c>
      <c r="F21447" s="46" t="s">
        <v>528778</v>
      </c>
      <c r="G21447" s="46" t="s">
        <v>528779</v>
      </c>
      <c r="H21447" s="46" t="s">
        <v>528780</v>
      </c>
      <c r="I21447" s="47" t="s">
        <v>615955</v>
      </c>
    </row>
    <row r="21448" spans="1:9" hidden="1">
      <c r="A21448" s="45" t="s">
        <v>358400</v>
      </c>
      <c r="B21448" s="46" t="s">
        <v>528781</v>
      </c>
      <c r="C21448" s="46" t="s">
        <v>528782</v>
      </c>
      <c r="D21448" s="46" t="s">
        <v>528783</v>
      </c>
      <c r="E21448" s="46" t="s">
        <v>615956</v>
      </c>
      <c r="F21448" s="46" t="s">
        <v>528784</v>
      </c>
      <c r="G21448" s="46" t="s">
        <v>528785</v>
      </c>
      <c r="H21448" s="46" t="s">
        <v>528786</v>
      </c>
      <c r="I21448" s="47" t="s">
        <v>615957</v>
      </c>
    </row>
    <row r="21449" spans="1:9" hidden="1">
      <c r="A21449" s="48" t="s">
        <v>201078</v>
      </c>
      <c r="B21449" s="49" t="s">
        <v>528787</v>
      </c>
      <c r="C21449" s="49" t="s">
        <v>528788</v>
      </c>
      <c r="D21449" s="49" t="s">
        <v>528789</v>
      </c>
      <c r="E21449" s="49" t="s">
        <v>615958</v>
      </c>
      <c r="F21449" s="49" t="s">
        <v>528790</v>
      </c>
      <c r="G21449" s="49" t="s">
        <v>528791</v>
      </c>
      <c r="H21449" s="49" t="s">
        <v>528792</v>
      </c>
      <c r="I21449" s="50" t="s">
        <v>615959</v>
      </c>
    </row>
    <row r="21450" spans="1:9" hidden="1">
      <c r="A21450" s="48" t="s">
        <v>440228</v>
      </c>
      <c r="B21450" s="49" t="s">
        <v>444472</v>
      </c>
      <c r="C21450" s="49" t="s">
        <v>444472</v>
      </c>
      <c r="D21450" s="49" t="s">
        <v>528793</v>
      </c>
      <c r="E21450" s="49" t="s">
        <v>615960</v>
      </c>
      <c r="F21450" s="49" t="s">
        <v>528794</v>
      </c>
      <c r="G21450" s="49" t="s">
        <v>528795</v>
      </c>
      <c r="H21450" s="49" t="s">
        <v>528796</v>
      </c>
      <c r="I21450" s="50" t="s">
        <v>615961</v>
      </c>
    </row>
    <row r="21451" spans="1:9" hidden="1">
      <c r="A21451" s="48" t="s">
        <v>188608</v>
      </c>
      <c r="B21451" s="49" t="s">
        <v>528797</v>
      </c>
      <c r="C21451" s="49" t="s">
        <v>528798</v>
      </c>
      <c r="D21451" s="49" t="s">
        <v>528799</v>
      </c>
      <c r="E21451" s="49" t="s">
        <v>615962</v>
      </c>
      <c r="F21451" s="49" t="s">
        <v>528800</v>
      </c>
      <c r="G21451" s="49" t="s">
        <v>528801</v>
      </c>
      <c r="H21451" s="49" t="s">
        <v>528796</v>
      </c>
      <c r="I21451" s="50" t="s">
        <v>615963</v>
      </c>
    </row>
    <row r="21452" spans="1:9" hidden="1">
      <c r="A21452" s="48" t="s">
        <v>144137</v>
      </c>
      <c r="B21452" s="49" t="s">
        <v>528808</v>
      </c>
      <c r="C21452" s="49" t="s">
        <v>528809</v>
      </c>
      <c r="D21452" s="49" t="s">
        <v>528810</v>
      </c>
      <c r="E21452" s="49" t="s">
        <v>615966</v>
      </c>
      <c r="F21452" s="49" t="s">
        <v>528811</v>
      </c>
      <c r="G21452" s="49" t="s">
        <v>528812</v>
      </c>
      <c r="H21452" s="49" t="s">
        <v>528807</v>
      </c>
      <c r="I21452" s="50" t="s">
        <v>615967</v>
      </c>
    </row>
    <row r="21453" spans="1:9" hidden="1">
      <c r="A21453" s="48" t="s">
        <v>326486</v>
      </c>
      <c r="B21453" s="49" t="s">
        <v>528802</v>
      </c>
      <c r="C21453" s="49" t="s">
        <v>528803</v>
      </c>
      <c r="D21453" s="49" t="s">
        <v>528804</v>
      </c>
      <c r="E21453" s="49" t="s">
        <v>615964</v>
      </c>
      <c r="F21453" s="49" t="s">
        <v>528805</v>
      </c>
      <c r="G21453" s="49" t="s">
        <v>528806</v>
      </c>
      <c r="H21453" s="49" t="s">
        <v>528807</v>
      </c>
      <c r="I21453" s="50" t="s">
        <v>615965</v>
      </c>
    </row>
    <row r="21454" spans="1:9" hidden="1">
      <c r="A21454" s="48" t="s">
        <v>436776</v>
      </c>
      <c r="B21454" s="49" t="s">
        <v>444472</v>
      </c>
      <c r="C21454" s="49" t="s">
        <v>444472</v>
      </c>
      <c r="D21454" s="49" t="s">
        <v>528813</v>
      </c>
      <c r="E21454" s="49" t="s">
        <v>615968</v>
      </c>
      <c r="F21454" s="49" t="s">
        <v>528814</v>
      </c>
      <c r="G21454" s="49" t="s">
        <v>528815</v>
      </c>
      <c r="H21454" s="49" t="s">
        <v>528816</v>
      </c>
      <c r="I21454" s="50" t="s">
        <v>615969</v>
      </c>
    </row>
    <row r="21455" spans="1:9" hidden="1">
      <c r="A21455" s="48" t="s">
        <v>39617</v>
      </c>
      <c r="B21455" s="49" t="s">
        <v>444472</v>
      </c>
      <c r="C21455" s="49" t="s">
        <v>444472</v>
      </c>
      <c r="D21455" s="49" t="s">
        <v>528817</v>
      </c>
      <c r="E21455" s="49" t="s">
        <v>615970</v>
      </c>
      <c r="F21455" s="49" t="s">
        <v>528818</v>
      </c>
      <c r="G21455" s="49" t="s">
        <v>528819</v>
      </c>
      <c r="H21455" s="49" t="s">
        <v>528820</v>
      </c>
      <c r="I21455" s="50" t="s">
        <v>615971</v>
      </c>
    </row>
    <row r="21456" spans="1:9" hidden="1">
      <c r="A21456" s="48" t="s">
        <v>32811</v>
      </c>
      <c r="B21456" s="49" t="s">
        <v>444472</v>
      </c>
      <c r="C21456" s="49" t="s">
        <v>444472</v>
      </c>
      <c r="D21456" s="49" t="s">
        <v>528821</v>
      </c>
      <c r="E21456" s="49" t="s">
        <v>615972</v>
      </c>
      <c r="F21456" s="49" t="s">
        <v>528822</v>
      </c>
      <c r="G21456" s="49" t="s">
        <v>528823</v>
      </c>
      <c r="H21456" s="49" t="s">
        <v>528824</v>
      </c>
      <c r="I21456" s="50" t="s">
        <v>615973</v>
      </c>
    </row>
    <row r="21457" spans="1:9" hidden="1">
      <c r="A21457" s="48" t="s">
        <v>229846</v>
      </c>
      <c r="B21457" s="49" t="s">
        <v>528825</v>
      </c>
      <c r="C21457" s="49" t="s">
        <v>528826</v>
      </c>
      <c r="D21457" s="49" t="s">
        <v>528827</v>
      </c>
      <c r="E21457" s="49" t="s">
        <v>615974</v>
      </c>
      <c r="F21457" s="49" t="s">
        <v>528828</v>
      </c>
      <c r="G21457" s="49" t="s">
        <v>528829</v>
      </c>
      <c r="H21457" s="49" t="s">
        <v>528830</v>
      </c>
      <c r="I21457" s="50" t="s">
        <v>615975</v>
      </c>
    </row>
    <row r="21458" spans="1:9" hidden="1">
      <c r="A21458" s="45" t="s">
        <v>360491</v>
      </c>
      <c r="B21458" s="46" t="s">
        <v>528831</v>
      </c>
      <c r="C21458" s="46" t="s">
        <v>528832</v>
      </c>
      <c r="D21458" s="46" t="s">
        <v>528833</v>
      </c>
      <c r="E21458" s="46" t="s">
        <v>615976</v>
      </c>
      <c r="F21458" s="46" t="s">
        <v>528834</v>
      </c>
      <c r="G21458" s="46" t="s">
        <v>528835</v>
      </c>
      <c r="H21458" s="46" t="s">
        <v>528836</v>
      </c>
      <c r="I21458" s="47" t="s">
        <v>615977</v>
      </c>
    </row>
    <row r="21459" spans="1:9" hidden="1">
      <c r="A21459" s="48" t="s">
        <v>27250</v>
      </c>
      <c r="B21459" s="49" t="s">
        <v>444472</v>
      </c>
      <c r="C21459" s="49" t="s">
        <v>444472</v>
      </c>
      <c r="D21459" s="49" t="s">
        <v>528837</v>
      </c>
      <c r="E21459" s="49" t="s">
        <v>615978</v>
      </c>
      <c r="F21459" s="49" t="s">
        <v>528838</v>
      </c>
      <c r="G21459" s="49" t="s">
        <v>528839</v>
      </c>
      <c r="H21459" s="49" t="s">
        <v>528840</v>
      </c>
      <c r="I21459" s="50" t="s">
        <v>615979</v>
      </c>
    </row>
    <row r="21460" spans="1:9" hidden="1">
      <c r="A21460" s="48" t="s">
        <v>139462</v>
      </c>
      <c r="B21460" s="49" t="s">
        <v>528841</v>
      </c>
      <c r="C21460" s="49" t="s">
        <v>528842</v>
      </c>
      <c r="D21460" s="49" t="s">
        <v>528843</v>
      </c>
      <c r="E21460" s="49" t="s">
        <v>615980</v>
      </c>
      <c r="F21460" s="49" t="s">
        <v>528844</v>
      </c>
      <c r="G21460" s="49" t="s">
        <v>528845</v>
      </c>
      <c r="H21460" s="49" t="s">
        <v>528846</v>
      </c>
      <c r="I21460" s="50" t="s">
        <v>615981</v>
      </c>
    </row>
    <row r="21461" spans="1:9" hidden="1">
      <c r="A21461" s="45" t="s">
        <v>145089</v>
      </c>
      <c r="B21461" s="46" t="s">
        <v>528847</v>
      </c>
      <c r="C21461" s="46" t="s">
        <v>528848</v>
      </c>
      <c r="D21461" s="46" t="s">
        <v>528849</v>
      </c>
      <c r="E21461" s="46" t="s">
        <v>615982</v>
      </c>
      <c r="F21461" s="46" t="s">
        <v>528850</v>
      </c>
      <c r="G21461" s="46" t="s">
        <v>528851</v>
      </c>
      <c r="H21461" s="46" t="s">
        <v>528852</v>
      </c>
      <c r="I21461" s="47" t="s">
        <v>615983</v>
      </c>
    </row>
    <row r="21462" spans="1:9" hidden="1">
      <c r="A21462" s="48" t="s">
        <v>15897</v>
      </c>
      <c r="B21462" s="49" t="s">
        <v>444472</v>
      </c>
      <c r="C21462" s="49" t="s">
        <v>444472</v>
      </c>
      <c r="D21462" s="49" t="s">
        <v>528853</v>
      </c>
      <c r="E21462" s="49" t="s">
        <v>615984</v>
      </c>
      <c r="F21462" s="49" t="s">
        <v>528854</v>
      </c>
      <c r="G21462" s="49" t="s">
        <v>528855</v>
      </c>
      <c r="H21462" s="49" t="s">
        <v>528852</v>
      </c>
      <c r="I21462" s="50" t="s">
        <v>615985</v>
      </c>
    </row>
    <row r="21463" spans="1:9" hidden="1">
      <c r="A21463" s="48" t="s">
        <v>150900</v>
      </c>
      <c r="B21463" s="49" t="s">
        <v>444472</v>
      </c>
      <c r="C21463" s="49" t="s">
        <v>444472</v>
      </c>
      <c r="D21463" s="49" t="s">
        <v>528856</v>
      </c>
      <c r="E21463" s="49" t="s">
        <v>615986</v>
      </c>
      <c r="F21463" s="49" t="s">
        <v>528857</v>
      </c>
      <c r="G21463" s="49" t="s">
        <v>528858</v>
      </c>
      <c r="H21463" s="49" t="s">
        <v>528859</v>
      </c>
      <c r="I21463" s="50" t="s">
        <v>615987</v>
      </c>
    </row>
    <row r="21464" spans="1:9" hidden="1">
      <c r="A21464" s="45" t="s">
        <v>108596</v>
      </c>
      <c r="B21464" s="46" t="s">
        <v>444472</v>
      </c>
      <c r="C21464" s="46" t="s">
        <v>444472</v>
      </c>
      <c r="D21464" s="46" t="s">
        <v>528860</v>
      </c>
      <c r="E21464" s="46" t="s">
        <v>615988</v>
      </c>
      <c r="F21464" s="46" t="s">
        <v>528861</v>
      </c>
      <c r="G21464" s="46" t="s">
        <v>528862</v>
      </c>
      <c r="H21464" s="46" t="s">
        <v>528863</v>
      </c>
      <c r="I21464" s="47" t="s">
        <v>615989</v>
      </c>
    </row>
    <row r="21465" spans="1:9" hidden="1">
      <c r="A21465" s="48" t="s">
        <v>109888</v>
      </c>
      <c r="B21465" s="49" t="s">
        <v>528864</v>
      </c>
      <c r="C21465" s="49" t="s">
        <v>528865</v>
      </c>
      <c r="D21465" s="49" t="s">
        <v>528866</v>
      </c>
      <c r="E21465" s="49" t="s">
        <v>615990</v>
      </c>
      <c r="F21465" s="49" t="s">
        <v>528867</v>
      </c>
      <c r="G21465" s="49" t="s">
        <v>528868</v>
      </c>
      <c r="H21465" s="49" t="s">
        <v>528869</v>
      </c>
      <c r="I21465" s="50" t="s">
        <v>615991</v>
      </c>
    </row>
    <row r="21466" spans="1:9" hidden="1">
      <c r="A21466" s="45" t="s">
        <v>282715</v>
      </c>
      <c r="B21466" s="46" t="s">
        <v>528870</v>
      </c>
      <c r="C21466" s="46" t="s">
        <v>528871</v>
      </c>
      <c r="D21466" s="46" t="s">
        <v>528872</v>
      </c>
      <c r="E21466" s="46" t="s">
        <v>615992</v>
      </c>
      <c r="F21466" s="46" t="s">
        <v>528873</v>
      </c>
      <c r="G21466" s="46" t="s">
        <v>528874</v>
      </c>
      <c r="H21466" s="46" t="s">
        <v>528875</v>
      </c>
      <c r="I21466" s="47" t="s">
        <v>615993</v>
      </c>
    </row>
    <row r="21467" spans="1:9" hidden="1">
      <c r="A21467" s="48" t="s">
        <v>418555</v>
      </c>
      <c r="B21467" s="49" t="s">
        <v>528876</v>
      </c>
      <c r="C21467" s="49" t="s">
        <v>528877</v>
      </c>
      <c r="D21467" s="49" t="s">
        <v>528878</v>
      </c>
      <c r="E21467" s="49" t="s">
        <v>615994</v>
      </c>
      <c r="F21467" s="49" t="s">
        <v>528879</v>
      </c>
      <c r="G21467" s="49" t="s">
        <v>528880</v>
      </c>
      <c r="H21467" s="49" t="s">
        <v>528881</v>
      </c>
      <c r="I21467" s="50" t="s">
        <v>615995</v>
      </c>
    </row>
    <row r="21468" spans="1:9" hidden="1">
      <c r="A21468" s="48" t="s">
        <v>65685</v>
      </c>
      <c r="B21468" s="49" t="s">
        <v>444472</v>
      </c>
      <c r="C21468" s="49" t="s">
        <v>444472</v>
      </c>
      <c r="D21468" s="49" t="s">
        <v>528888</v>
      </c>
      <c r="E21468" s="49" t="s">
        <v>615998</v>
      </c>
      <c r="F21468" s="49" t="s">
        <v>528889</v>
      </c>
      <c r="G21468" s="49" t="s">
        <v>528890</v>
      </c>
      <c r="H21468" s="49" t="s">
        <v>528887</v>
      </c>
      <c r="I21468" s="50" t="s">
        <v>615999</v>
      </c>
    </row>
    <row r="21469" spans="1:9" hidden="1">
      <c r="A21469" s="45" t="s">
        <v>78481</v>
      </c>
      <c r="B21469" s="46" t="s">
        <v>444472</v>
      </c>
      <c r="C21469" s="46" t="s">
        <v>444472</v>
      </c>
      <c r="D21469" s="46" t="s">
        <v>528888</v>
      </c>
      <c r="E21469" s="46" t="s">
        <v>615998</v>
      </c>
      <c r="F21469" s="46" t="s">
        <v>528889</v>
      </c>
      <c r="G21469" s="46" t="s">
        <v>528890</v>
      </c>
      <c r="H21469" s="46" t="s">
        <v>528887</v>
      </c>
      <c r="I21469" s="47" t="s">
        <v>615999</v>
      </c>
    </row>
    <row r="21470" spans="1:9" hidden="1">
      <c r="A21470" s="48" t="s">
        <v>78587</v>
      </c>
      <c r="B21470" s="49" t="s">
        <v>444472</v>
      </c>
      <c r="C21470" s="49" t="s">
        <v>444472</v>
      </c>
      <c r="D21470" s="49" t="s">
        <v>528888</v>
      </c>
      <c r="E21470" s="49" t="s">
        <v>615998</v>
      </c>
      <c r="F21470" s="49" t="s">
        <v>528889</v>
      </c>
      <c r="G21470" s="49" t="s">
        <v>528890</v>
      </c>
      <c r="H21470" s="49" t="s">
        <v>528887</v>
      </c>
      <c r="I21470" s="50" t="s">
        <v>615999</v>
      </c>
    </row>
    <row r="21471" spans="1:9" hidden="1">
      <c r="A21471" s="45" t="s">
        <v>78630</v>
      </c>
      <c r="B21471" s="46" t="s">
        <v>444472</v>
      </c>
      <c r="C21471" s="46" t="s">
        <v>444472</v>
      </c>
      <c r="D21471" s="46" t="s">
        <v>528888</v>
      </c>
      <c r="E21471" s="46" t="s">
        <v>615998</v>
      </c>
      <c r="F21471" s="46" t="s">
        <v>528889</v>
      </c>
      <c r="G21471" s="46" t="s">
        <v>528890</v>
      </c>
      <c r="H21471" s="46" t="s">
        <v>528887</v>
      </c>
      <c r="I21471" s="47" t="s">
        <v>615999</v>
      </c>
    </row>
    <row r="21472" spans="1:9" hidden="1">
      <c r="A21472" s="48" t="s">
        <v>78673</v>
      </c>
      <c r="B21472" s="49" t="s">
        <v>444472</v>
      </c>
      <c r="C21472" s="49" t="s">
        <v>444472</v>
      </c>
      <c r="D21472" s="49" t="s">
        <v>528888</v>
      </c>
      <c r="E21472" s="49" t="s">
        <v>615998</v>
      </c>
      <c r="F21472" s="49" t="s">
        <v>528889</v>
      </c>
      <c r="G21472" s="49" t="s">
        <v>528890</v>
      </c>
      <c r="H21472" s="49" t="s">
        <v>528887</v>
      </c>
      <c r="I21472" s="50" t="s">
        <v>615999</v>
      </c>
    </row>
    <row r="21473" spans="1:9" hidden="1">
      <c r="A21473" s="45" t="s">
        <v>78716</v>
      </c>
      <c r="B21473" s="46" t="s">
        <v>444472</v>
      </c>
      <c r="C21473" s="46" t="s">
        <v>444472</v>
      </c>
      <c r="D21473" s="46" t="s">
        <v>528888</v>
      </c>
      <c r="E21473" s="46" t="s">
        <v>615998</v>
      </c>
      <c r="F21473" s="46" t="s">
        <v>528889</v>
      </c>
      <c r="G21473" s="46" t="s">
        <v>528890</v>
      </c>
      <c r="H21473" s="46" t="s">
        <v>528887</v>
      </c>
      <c r="I21473" s="47" t="s">
        <v>615999</v>
      </c>
    </row>
    <row r="21474" spans="1:9" hidden="1">
      <c r="A21474" s="48" t="s">
        <v>78758</v>
      </c>
      <c r="B21474" s="49" t="s">
        <v>444472</v>
      </c>
      <c r="C21474" s="49" t="s">
        <v>444472</v>
      </c>
      <c r="D21474" s="49" t="s">
        <v>528888</v>
      </c>
      <c r="E21474" s="49" t="s">
        <v>615998</v>
      </c>
      <c r="F21474" s="49" t="s">
        <v>528889</v>
      </c>
      <c r="G21474" s="49" t="s">
        <v>528890</v>
      </c>
      <c r="H21474" s="49" t="s">
        <v>528887</v>
      </c>
      <c r="I21474" s="50" t="s">
        <v>615999</v>
      </c>
    </row>
    <row r="21475" spans="1:9" hidden="1">
      <c r="A21475" s="45" t="s">
        <v>131016</v>
      </c>
      <c r="B21475" s="46" t="s">
        <v>528891</v>
      </c>
      <c r="C21475" s="46" t="s">
        <v>528892</v>
      </c>
      <c r="D21475" s="46" t="s">
        <v>528893</v>
      </c>
      <c r="E21475" s="46" t="s">
        <v>616000</v>
      </c>
      <c r="F21475" s="46" t="s">
        <v>528894</v>
      </c>
      <c r="G21475" s="46" t="s">
        <v>528895</v>
      </c>
      <c r="H21475" s="46" t="s">
        <v>528887</v>
      </c>
      <c r="I21475" s="47" t="s">
        <v>616001</v>
      </c>
    </row>
    <row r="21476" spans="1:9" hidden="1">
      <c r="A21476" s="45" t="s">
        <v>378174</v>
      </c>
      <c r="B21476" s="46" t="s">
        <v>528882</v>
      </c>
      <c r="C21476" s="46" t="s">
        <v>528883</v>
      </c>
      <c r="D21476" s="46" t="s">
        <v>528884</v>
      </c>
      <c r="E21476" s="46" t="s">
        <v>615996</v>
      </c>
      <c r="F21476" s="46" t="s">
        <v>528885</v>
      </c>
      <c r="G21476" s="46" t="s">
        <v>528886</v>
      </c>
      <c r="H21476" s="46" t="s">
        <v>528887</v>
      </c>
      <c r="I21476" s="47" t="s">
        <v>615997</v>
      </c>
    </row>
    <row r="21477" spans="1:9" hidden="1">
      <c r="A21477" s="48" t="s">
        <v>318920</v>
      </c>
      <c r="B21477" s="49" t="s">
        <v>528902</v>
      </c>
      <c r="C21477" s="49" t="s">
        <v>528903</v>
      </c>
      <c r="D21477" s="49" t="s">
        <v>528904</v>
      </c>
      <c r="E21477" s="49" t="s">
        <v>616004</v>
      </c>
      <c r="F21477" s="49" t="s">
        <v>528905</v>
      </c>
      <c r="G21477" s="49" t="s">
        <v>528906</v>
      </c>
      <c r="H21477" s="49" t="s">
        <v>528901</v>
      </c>
      <c r="I21477" s="50" t="s">
        <v>616005</v>
      </c>
    </row>
    <row r="21478" spans="1:9" hidden="1">
      <c r="A21478" s="45" t="s">
        <v>420187</v>
      </c>
      <c r="B21478" s="46" t="s">
        <v>528896</v>
      </c>
      <c r="C21478" s="46" t="s">
        <v>528897</v>
      </c>
      <c r="D21478" s="46" t="s">
        <v>528898</v>
      </c>
      <c r="E21478" s="46" t="s">
        <v>616002</v>
      </c>
      <c r="F21478" s="46" t="s">
        <v>528899</v>
      </c>
      <c r="G21478" s="46" t="s">
        <v>528900</v>
      </c>
      <c r="H21478" s="46" t="s">
        <v>528901</v>
      </c>
      <c r="I21478" s="47" t="s">
        <v>616003</v>
      </c>
    </row>
    <row r="21479" spans="1:9" hidden="1">
      <c r="A21479" s="48" t="s">
        <v>177559</v>
      </c>
      <c r="B21479" s="49" t="s">
        <v>528907</v>
      </c>
      <c r="C21479" s="49" t="s">
        <v>528908</v>
      </c>
      <c r="D21479" s="49" t="s">
        <v>528909</v>
      </c>
      <c r="E21479" s="49" t="s">
        <v>616006</v>
      </c>
      <c r="F21479" s="49" t="s">
        <v>528910</v>
      </c>
      <c r="G21479" s="49" t="s">
        <v>528911</v>
      </c>
      <c r="H21479" s="49" t="s">
        <v>528912</v>
      </c>
      <c r="I21479" s="50" t="s">
        <v>616007</v>
      </c>
    </row>
    <row r="21480" spans="1:9" hidden="1">
      <c r="A21480" s="45" t="s">
        <v>104465</v>
      </c>
      <c r="B21480" s="46" t="s">
        <v>528913</v>
      </c>
      <c r="C21480" s="46" t="s">
        <v>528914</v>
      </c>
      <c r="D21480" s="46" t="s">
        <v>528915</v>
      </c>
      <c r="E21480" s="46" t="s">
        <v>616008</v>
      </c>
      <c r="F21480" s="46" t="s">
        <v>528916</v>
      </c>
      <c r="G21480" s="46" t="s">
        <v>528917</v>
      </c>
      <c r="H21480" s="46" t="s">
        <v>528918</v>
      </c>
      <c r="I21480" s="47" t="s">
        <v>616009</v>
      </c>
    </row>
    <row r="21481" spans="1:9" hidden="1">
      <c r="A21481" s="45" t="s">
        <v>108545</v>
      </c>
      <c r="B21481" s="46" t="s">
        <v>528923</v>
      </c>
      <c r="C21481" s="46" t="s">
        <v>528924</v>
      </c>
      <c r="D21481" s="46" t="s">
        <v>528925</v>
      </c>
      <c r="E21481" s="46" t="s">
        <v>616012</v>
      </c>
      <c r="F21481" s="46" t="s">
        <v>528926</v>
      </c>
      <c r="G21481" s="46" t="s">
        <v>528927</v>
      </c>
      <c r="H21481" s="46" t="s">
        <v>528922</v>
      </c>
      <c r="I21481" s="47" t="s">
        <v>616013</v>
      </c>
    </row>
    <row r="21482" spans="1:9" hidden="1">
      <c r="A21482" s="48" t="s">
        <v>80962</v>
      </c>
      <c r="B21482" s="49" t="s">
        <v>444472</v>
      </c>
      <c r="C21482" s="49" t="s">
        <v>444472</v>
      </c>
      <c r="D21482" s="49" t="s">
        <v>528919</v>
      </c>
      <c r="E21482" s="49" t="s">
        <v>616010</v>
      </c>
      <c r="F21482" s="49" t="s">
        <v>528920</v>
      </c>
      <c r="G21482" s="49" t="s">
        <v>528921</v>
      </c>
      <c r="H21482" s="49" t="s">
        <v>528922</v>
      </c>
      <c r="I21482" s="50" t="s">
        <v>616011</v>
      </c>
    </row>
    <row r="21483" spans="1:9" hidden="1">
      <c r="A21483" s="45" t="s">
        <v>224914</v>
      </c>
      <c r="B21483" s="46" t="s">
        <v>528928</v>
      </c>
      <c r="C21483" s="46" t="s">
        <v>528929</v>
      </c>
      <c r="D21483" s="46" t="s">
        <v>528930</v>
      </c>
      <c r="E21483" s="46" t="s">
        <v>616014</v>
      </c>
      <c r="F21483" s="46" t="s">
        <v>528931</v>
      </c>
      <c r="G21483" s="46" t="s">
        <v>528932</v>
      </c>
      <c r="H21483" s="46" t="s">
        <v>528933</v>
      </c>
      <c r="I21483" s="47" t="s">
        <v>616015</v>
      </c>
    </row>
    <row r="21484" spans="1:9" hidden="1">
      <c r="A21484" s="45" t="s">
        <v>431456</v>
      </c>
      <c r="B21484" s="46" t="s">
        <v>528940</v>
      </c>
      <c r="C21484" s="46" t="s">
        <v>528941</v>
      </c>
      <c r="D21484" s="46" t="s">
        <v>528942</v>
      </c>
      <c r="E21484" s="46" t="s">
        <v>616018</v>
      </c>
      <c r="F21484" s="46" t="s">
        <v>528943</v>
      </c>
      <c r="G21484" s="46" t="s">
        <v>528944</v>
      </c>
      <c r="H21484" s="46" t="s">
        <v>528939</v>
      </c>
      <c r="I21484" s="47" t="s">
        <v>616019</v>
      </c>
    </row>
    <row r="21485" spans="1:9" hidden="1">
      <c r="A21485" s="48" t="s">
        <v>400623</v>
      </c>
      <c r="B21485" s="49" t="s">
        <v>528934</v>
      </c>
      <c r="C21485" s="49" t="s">
        <v>528935</v>
      </c>
      <c r="D21485" s="49" t="s">
        <v>528936</v>
      </c>
      <c r="E21485" s="49" t="s">
        <v>616016</v>
      </c>
      <c r="F21485" s="49" t="s">
        <v>528937</v>
      </c>
      <c r="G21485" s="49" t="s">
        <v>528938</v>
      </c>
      <c r="H21485" s="49" t="s">
        <v>528939</v>
      </c>
      <c r="I21485" s="50" t="s">
        <v>616017</v>
      </c>
    </row>
    <row r="21486" spans="1:9" hidden="1">
      <c r="A21486" s="48" t="s">
        <v>324258</v>
      </c>
      <c r="B21486" s="49" t="s">
        <v>528945</v>
      </c>
      <c r="C21486" s="49" t="s">
        <v>528946</v>
      </c>
      <c r="D21486" s="49" t="s">
        <v>528947</v>
      </c>
      <c r="E21486" s="49" t="s">
        <v>616020</v>
      </c>
      <c r="F21486" s="49" t="s">
        <v>528948</v>
      </c>
      <c r="G21486" s="49" t="s">
        <v>528949</v>
      </c>
      <c r="H21486" s="49" t="s">
        <v>528950</v>
      </c>
      <c r="I21486" s="50" t="s">
        <v>616021</v>
      </c>
    </row>
    <row r="21487" spans="1:9" hidden="1">
      <c r="A21487" s="45" t="s">
        <v>245805</v>
      </c>
      <c r="B21487" s="46" t="s">
        <v>528951</v>
      </c>
      <c r="C21487" s="46" t="s">
        <v>528952</v>
      </c>
      <c r="D21487" s="46" t="s">
        <v>528953</v>
      </c>
      <c r="E21487" s="46" t="s">
        <v>616022</v>
      </c>
      <c r="F21487" s="46" t="s">
        <v>528954</v>
      </c>
      <c r="G21487" s="46" t="s">
        <v>528955</v>
      </c>
      <c r="H21487" s="46" t="s">
        <v>528950</v>
      </c>
      <c r="I21487" s="47" t="s">
        <v>616023</v>
      </c>
    </row>
    <row r="21488" spans="1:9" hidden="1">
      <c r="A21488" s="48" t="s">
        <v>427206</v>
      </c>
      <c r="B21488" s="49" t="s">
        <v>528956</v>
      </c>
      <c r="C21488" s="49" t="s">
        <v>528957</v>
      </c>
      <c r="D21488" s="49" t="s">
        <v>528958</v>
      </c>
      <c r="E21488" s="49" t="s">
        <v>616024</v>
      </c>
      <c r="F21488" s="49" t="s">
        <v>528959</v>
      </c>
      <c r="G21488" s="49" t="s">
        <v>528960</v>
      </c>
      <c r="H21488" s="49" t="s">
        <v>528961</v>
      </c>
      <c r="I21488" s="50" t="s">
        <v>616025</v>
      </c>
    </row>
    <row r="21489" spans="1:9" hidden="1">
      <c r="A21489" s="45" t="s">
        <v>396510</v>
      </c>
      <c r="B21489" s="46" t="s">
        <v>528962</v>
      </c>
      <c r="C21489" s="46" t="s">
        <v>528963</v>
      </c>
      <c r="D21489" s="46" t="s">
        <v>528964</v>
      </c>
      <c r="E21489" s="46" t="s">
        <v>616026</v>
      </c>
      <c r="F21489" s="46" t="s">
        <v>528965</v>
      </c>
      <c r="G21489" s="46" t="s">
        <v>528966</v>
      </c>
      <c r="H21489" s="46" t="s">
        <v>528967</v>
      </c>
      <c r="I21489" s="47" t="s">
        <v>616027</v>
      </c>
    </row>
    <row r="21490" spans="1:9" hidden="1">
      <c r="A21490" s="45" t="s">
        <v>79035</v>
      </c>
      <c r="B21490" s="46" t="s">
        <v>444472</v>
      </c>
      <c r="C21490" s="46" t="s">
        <v>444472</v>
      </c>
      <c r="D21490" s="46" t="s">
        <v>528968</v>
      </c>
      <c r="E21490" s="46" t="s">
        <v>616028</v>
      </c>
      <c r="F21490" s="46" t="s">
        <v>528969</v>
      </c>
      <c r="G21490" s="46" t="s">
        <v>528970</v>
      </c>
      <c r="H21490" s="46" t="s">
        <v>528971</v>
      </c>
      <c r="I21490" s="47" t="s">
        <v>616029</v>
      </c>
    </row>
    <row r="21491" spans="1:9" hidden="1">
      <c r="A21491" s="45" t="s">
        <v>374382</v>
      </c>
      <c r="B21491" s="46" t="s">
        <v>528972</v>
      </c>
      <c r="C21491" s="46" t="s">
        <v>528973</v>
      </c>
      <c r="D21491" s="46" t="s">
        <v>528974</v>
      </c>
      <c r="E21491" s="46" t="s">
        <v>616030</v>
      </c>
      <c r="F21491" s="46" t="s">
        <v>528975</v>
      </c>
      <c r="G21491" s="46" t="s">
        <v>528976</v>
      </c>
      <c r="H21491" s="46" t="s">
        <v>528977</v>
      </c>
      <c r="I21491" s="47" t="s">
        <v>616031</v>
      </c>
    </row>
    <row r="21492" spans="1:9" hidden="1">
      <c r="A21492" s="45" t="s">
        <v>96963</v>
      </c>
      <c r="B21492" s="46" t="s">
        <v>528982</v>
      </c>
      <c r="C21492" s="46" t="s">
        <v>528983</v>
      </c>
      <c r="D21492" s="46" t="s">
        <v>528984</v>
      </c>
      <c r="E21492" s="46" t="s">
        <v>616034</v>
      </c>
      <c r="F21492" s="46" t="s">
        <v>528985</v>
      </c>
      <c r="G21492" s="46" t="s">
        <v>528986</v>
      </c>
      <c r="H21492" s="46" t="s">
        <v>528981</v>
      </c>
      <c r="I21492" s="47" t="s">
        <v>616035</v>
      </c>
    </row>
    <row r="21493" spans="1:9" hidden="1">
      <c r="A21493" s="45" t="s">
        <v>437133</v>
      </c>
      <c r="B21493" s="46" t="s">
        <v>444472</v>
      </c>
      <c r="C21493" s="46" t="s">
        <v>444472</v>
      </c>
      <c r="D21493" s="46" t="s">
        <v>528978</v>
      </c>
      <c r="E21493" s="46" t="s">
        <v>616032</v>
      </c>
      <c r="F21493" s="46" t="s">
        <v>528979</v>
      </c>
      <c r="G21493" s="46" t="s">
        <v>528980</v>
      </c>
      <c r="H21493" s="46" t="s">
        <v>528981</v>
      </c>
      <c r="I21493" s="47" t="s">
        <v>616033</v>
      </c>
    </row>
    <row r="21494" spans="1:9" hidden="1">
      <c r="A21494" s="45" t="s">
        <v>418725</v>
      </c>
      <c r="B21494" s="46" t="s">
        <v>528987</v>
      </c>
      <c r="C21494" s="46" t="s">
        <v>528988</v>
      </c>
      <c r="D21494" s="46" t="s">
        <v>528989</v>
      </c>
      <c r="E21494" s="46" t="s">
        <v>616036</v>
      </c>
      <c r="F21494" s="46" t="s">
        <v>528990</v>
      </c>
      <c r="G21494" s="46" t="s">
        <v>528991</v>
      </c>
      <c r="H21494" s="46" t="s">
        <v>528992</v>
      </c>
      <c r="I21494" s="47" t="s">
        <v>616037</v>
      </c>
    </row>
    <row r="21495" spans="1:9" hidden="1">
      <c r="A21495" s="48" t="s">
        <v>6627</v>
      </c>
      <c r="B21495" s="49" t="s">
        <v>444472</v>
      </c>
      <c r="C21495" s="49" t="s">
        <v>444472</v>
      </c>
      <c r="D21495" s="49" t="s">
        <v>528993</v>
      </c>
      <c r="E21495" s="49" t="s">
        <v>616038</v>
      </c>
      <c r="F21495" s="49" t="s">
        <v>528994</v>
      </c>
      <c r="G21495" s="49" t="s">
        <v>528995</v>
      </c>
      <c r="H21495" s="49" t="s">
        <v>528992</v>
      </c>
      <c r="I21495" s="50" t="s">
        <v>616039</v>
      </c>
    </row>
    <row r="21496" spans="1:9" hidden="1">
      <c r="A21496" s="45" t="s">
        <v>366138</v>
      </c>
      <c r="B21496" s="46" t="s">
        <v>528996</v>
      </c>
      <c r="C21496" s="46" t="s">
        <v>528997</v>
      </c>
      <c r="D21496" s="46" t="s">
        <v>528993</v>
      </c>
      <c r="E21496" s="46" t="s">
        <v>616038</v>
      </c>
      <c r="F21496" s="46" t="s">
        <v>528994</v>
      </c>
      <c r="G21496" s="46" t="s">
        <v>528995</v>
      </c>
      <c r="H21496" s="46" t="s">
        <v>528992</v>
      </c>
      <c r="I21496" s="47" t="s">
        <v>616039</v>
      </c>
    </row>
    <row r="21497" spans="1:9" hidden="1">
      <c r="A21497" s="48" t="s">
        <v>167409</v>
      </c>
      <c r="B21497" s="49" t="s">
        <v>444472</v>
      </c>
      <c r="C21497" s="49" t="s">
        <v>444472</v>
      </c>
      <c r="D21497" s="49" t="s">
        <v>528998</v>
      </c>
      <c r="E21497" s="49" t="s">
        <v>616040</v>
      </c>
      <c r="F21497" s="49" t="s">
        <v>528999</v>
      </c>
      <c r="G21497" s="49" t="s">
        <v>529000</v>
      </c>
      <c r="H21497" s="49" t="s">
        <v>529001</v>
      </c>
      <c r="I21497" s="50" t="s">
        <v>616041</v>
      </c>
    </row>
    <row r="21498" spans="1:9" hidden="1">
      <c r="A21498" s="45" t="s">
        <v>44730</v>
      </c>
      <c r="B21498" s="46" t="s">
        <v>444472</v>
      </c>
      <c r="C21498" s="46" t="s">
        <v>444472</v>
      </c>
      <c r="D21498" s="46" t="s">
        <v>529002</v>
      </c>
      <c r="E21498" s="46" t="s">
        <v>616042</v>
      </c>
      <c r="F21498" s="46" t="s">
        <v>529003</v>
      </c>
      <c r="G21498" s="46" t="s">
        <v>529004</v>
      </c>
      <c r="H21498" s="46" t="s">
        <v>529001</v>
      </c>
      <c r="I21498" s="47" t="s">
        <v>616043</v>
      </c>
    </row>
    <row r="21499" spans="1:9" hidden="1">
      <c r="A21499" s="48" t="s">
        <v>17946</v>
      </c>
      <c r="B21499" s="49" t="s">
        <v>444472</v>
      </c>
      <c r="C21499" s="49" t="s">
        <v>444472</v>
      </c>
      <c r="D21499" s="49" t="s">
        <v>529005</v>
      </c>
      <c r="E21499" s="49" t="s">
        <v>616044</v>
      </c>
      <c r="F21499" s="49" t="s">
        <v>529006</v>
      </c>
      <c r="G21499" s="49" t="s">
        <v>529007</v>
      </c>
      <c r="H21499" s="49" t="s">
        <v>529008</v>
      </c>
      <c r="I21499" s="50" t="s">
        <v>616045</v>
      </c>
    </row>
    <row r="21500" spans="1:9" hidden="1">
      <c r="A21500" s="48" t="s">
        <v>113694</v>
      </c>
      <c r="B21500" s="49" t="s">
        <v>529009</v>
      </c>
      <c r="C21500" s="49" t="s">
        <v>529010</v>
      </c>
      <c r="D21500" s="49" t="s">
        <v>529011</v>
      </c>
      <c r="E21500" s="49" t="s">
        <v>616046</v>
      </c>
      <c r="F21500" s="49" t="s">
        <v>529012</v>
      </c>
      <c r="G21500" s="49" t="s">
        <v>529013</v>
      </c>
      <c r="H21500" s="49" t="s">
        <v>529014</v>
      </c>
      <c r="I21500" s="50" t="s">
        <v>616047</v>
      </c>
    </row>
    <row r="21501" spans="1:9" hidden="1">
      <c r="A21501" s="48" t="s">
        <v>371356</v>
      </c>
      <c r="B21501" s="49" t="s">
        <v>529015</v>
      </c>
      <c r="C21501" s="49" t="s">
        <v>529016</v>
      </c>
      <c r="D21501" s="49" t="s">
        <v>529017</v>
      </c>
      <c r="E21501" s="49" t="s">
        <v>616048</v>
      </c>
      <c r="F21501" s="49" t="s">
        <v>529018</v>
      </c>
      <c r="G21501" s="49" t="s">
        <v>529019</v>
      </c>
      <c r="H21501" s="49" t="s">
        <v>529020</v>
      </c>
      <c r="I21501" s="50" t="s">
        <v>616049</v>
      </c>
    </row>
    <row r="21502" spans="1:9" hidden="1">
      <c r="A21502" s="45" t="s">
        <v>18557</v>
      </c>
      <c r="B21502" s="46" t="s">
        <v>444472</v>
      </c>
      <c r="C21502" s="46" t="s">
        <v>444472</v>
      </c>
      <c r="D21502" s="46" t="s">
        <v>529021</v>
      </c>
      <c r="E21502" s="46" t="s">
        <v>616050</v>
      </c>
      <c r="F21502" s="46" t="s">
        <v>529022</v>
      </c>
      <c r="G21502" s="46" t="s">
        <v>529023</v>
      </c>
      <c r="H21502" s="46" t="s">
        <v>529024</v>
      </c>
      <c r="I21502" s="47" t="s">
        <v>616051</v>
      </c>
    </row>
    <row r="21503" spans="1:9">
      <c r="A21503" s="45" t="s">
        <v>237667</v>
      </c>
      <c r="B21503" s="46" t="s">
        <v>529025</v>
      </c>
      <c r="C21503" s="46" t="s">
        <v>529026</v>
      </c>
      <c r="D21503" s="46" t="s">
        <v>529027</v>
      </c>
      <c r="E21503" s="46" t="s">
        <v>616052</v>
      </c>
      <c r="F21503" s="46" t="s">
        <v>529028</v>
      </c>
      <c r="G21503" s="46" t="s">
        <v>529029</v>
      </c>
      <c r="H21503" s="46" t="s">
        <v>529030</v>
      </c>
      <c r="I21503" s="47" t="s">
        <v>616053</v>
      </c>
    </row>
    <row r="21504" spans="1:9" hidden="1">
      <c r="A21504" s="48" t="s">
        <v>173953</v>
      </c>
      <c r="B21504" s="49" t="s">
        <v>529031</v>
      </c>
      <c r="C21504" s="49" t="s">
        <v>529032</v>
      </c>
      <c r="D21504" s="49" t="s">
        <v>529033</v>
      </c>
      <c r="E21504" s="49" t="s">
        <v>616054</v>
      </c>
      <c r="F21504" s="49" t="s">
        <v>529034</v>
      </c>
      <c r="G21504" s="49" t="s">
        <v>529035</v>
      </c>
      <c r="H21504" s="49" t="s">
        <v>529036</v>
      </c>
      <c r="I21504" s="50" t="s">
        <v>616055</v>
      </c>
    </row>
    <row r="21505" spans="1:9" hidden="1">
      <c r="A21505" s="48" t="s">
        <v>185735</v>
      </c>
      <c r="B21505" s="49" t="s">
        <v>529041</v>
      </c>
      <c r="C21505" s="49" t="s">
        <v>529042</v>
      </c>
      <c r="D21505" s="49" t="s">
        <v>529043</v>
      </c>
      <c r="E21505" s="49" t="s">
        <v>616058</v>
      </c>
      <c r="F21505" s="49" t="s">
        <v>529044</v>
      </c>
      <c r="G21505" s="49" t="s">
        <v>529045</v>
      </c>
      <c r="H21505" s="49" t="s">
        <v>529040</v>
      </c>
      <c r="I21505" s="50" t="s">
        <v>616059</v>
      </c>
    </row>
    <row r="21506" spans="1:9" hidden="1">
      <c r="A21506" s="48" t="s">
        <v>156506</v>
      </c>
      <c r="B21506" s="49" t="s">
        <v>529046</v>
      </c>
      <c r="C21506" s="49" t="s">
        <v>529047</v>
      </c>
      <c r="D21506" s="49" t="s">
        <v>529048</v>
      </c>
      <c r="E21506" s="49" t="s">
        <v>616060</v>
      </c>
      <c r="F21506" s="49" t="s">
        <v>529049</v>
      </c>
      <c r="G21506" s="49" t="s">
        <v>529050</v>
      </c>
      <c r="H21506" s="49" t="s">
        <v>529040</v>
      </c>
      <c r="I21506" s="50" t="s">
        <v>616061</v>
      </c>
    </row>
    <row r="21507" spans="1:9" hidden="1">
      <c r="A21507" s="45" t="s">
        <v>41090</v>
      </c>
      <c r="B21507" s="46" t="s">
        <v>444472</v>
      </c>
      <c r="C21507" s="46" t="s">
        <v>444472</v>
      </c>
      <c r="D21507" s="46" t="s">
        <v>529037</v>
      </c>
      <c r="E21507" s="46" t="s">
        <v>616056</v>
      </c>
      <c r="F21507" s="46" t="s">
        <v>529038</v>
      </c>
      <c r="G21507" s="46" t="s">
        <v>529039</v>
      </c>
      <c r="H21507" s="46" t="s">
        <v>529040</v>
      </c>
      <c r="I21507" s="47" t="s">
        <v>616057</v>
      </c>
    </row>
    <row r="21508" spans="1:9" hidden="1">
      <c r="A21508" s="45" t="s">
        <v>156744</v>
      </c>
      <c r="B21508" s="46" t="s">
        <v>529051</v>
      </c>
      <c r="C21508" s="46" t="s">
        <v>529052</v>
      </c>
      <c r="D21508" s="46" t="s">
        <v>529053</v>
      </c>
      <c r="E21508" s="46" t="s">
        <v>616062</v>
      </c>
      <c r="F21508" s="46" t="s">
        <v>529054</v>
      </c>
      <c r="G21508" s="46" t="s">
        <v>529055</v>
      </c>
      <c r="H21508" s="46" t="s">
        <v>529056</v>
      </c>
      <c r="I21508" s="47" t="s">
        <v>616063</v>
      </c>
    </row>
    <row r="21509" spans="1:9" hidden="1">
      <c r="A21509" s="48" t="s">
        <v>251636</v>
      </c>
      <c r="B21509" s="49" t="s">
        <v>529057</v>
      </c>
      <c r="C21509" s="49" t="s">
        <v>529058</v>
      </c>
      <c r="D21509" s="49" t="s">
        <v>529059</v>
      </c>
      <c r="E21509" s="49" t="s">
        <v>616064</v>
      </c>
      <c r="F21509" s="49" t="s">
        <v>529060</v>
      </c>
      <c r="G21509" s="49" t="s">
        <v>529061</v>
      </c>
      <c r="H21509" s="49" t="s">
        <v>529062</v>
      </c>
      <c r="I21509" s="50" t="s">
        <v>616065</v>
      </c>
    </row>
    <row r="21510" spans="1:9" hidden="1">
      <c r="A21510" s="45" t="s">
        <v>332301</v>
      </c>
      <c r="B21510" s="46" t="s">
        <v>444472</v>
      </c>
      <c r="C21510" s="46" t="s">
        <v>444472</v>
      </c>
      <c r="D21510" s="46" t="s">
        <v>529063</v>
      </c>
      <c r="E21510" s="46" t="s">
        <v>616066</v>
      </c>
      <c r="F21510" s="46" t="s">
        <v>529064</v>
      </c>
      <c r="G21510" s="46" t="s">
        <v>529065</v>
      </c>
      <c r="H21510" s="46" t="s">
        <v>529066</v>
      </c>
      <c r="I21510" s="47" t="s">
        <v>616067</v>
      </c>
    </row>
    <row r="21511" spans="1:9" hidden="1">
      <c r="A21511" s="48" t="s">
        <v>227634</v>
      </c>
      <c r="B21511" s="49" t="s">
        <v>529067</v>
      </c>
      <c r="C21511" s="49" t="s">
        <v>529068</v>
      </c>
      <c r="D21511" s="49" t="s">
        <v>529069</v>
      </c>
      <c r="E21511" s="49" t="s">
        <v>616068</v>
      </c>
      <c r="F21511" s="49" t="s">
        <v>529070</v>
      </c>
      <c r="G21511" s="49" t="s">
        <v>529071</v>
      </c>
      <c r="H21511" s="49" t="s">
        <v>529072</v>
      </c>
      <c r="I21511" s="50" t="s">
        <v>616069</v>
      </c>
    </row>
    <row r="21512" spans="1:9" hidden="1">
      <c r="A21512" s="45" t="s">
        <v>271444</v>
      </c>
      <c r="B21512" s="46" t="s">
        <v>529079</v>
      </c>
      <c r="C21512" s="46" t="s">
        <v>529080</v>
      </c>
      <c r="D21512" s="46" t="s">
        <v>529081</v>
      </c>
      <c r="E21512" s="46" t="s">
        <v>616072</v>
      </c>
      <c r="F21512" s="46" t="s">
        <v>529082</v>
      </c>
      <c r="G21512" s="46" t="s">
        <v>529083</v>
      </c>
      <c r="H21512" s="46" t="s">
        <v>529078</v>
      </c>
      <c r="I21512" s="47" t="s">
        <v>616073</v>
      </c>
    </row>
    <row r="21513" spans="1:9" hidden="1">
      <c r="A21513" s="48" t="s">
        <v>107525</v>
      </c>
      <c r="B21513" s="49" t="s">
        <v>529073</v>
      </c>
      <c r="C21513" s="49" t="s">
        <v>529074</v>
      </c>
      <c r="D21513" s="49" t="s">
        <v>529075</v>
      </c>
      <c r="E21513" s="49" t="s">
        <v>616070</v>
      </c>
      <c r="F21513" s="49" t="s">
        <v>529076</v>
      </c>
      <c r="G21513" s="49" t="s">
        <v>529077</v>
      </c>
      <c r="H21513" s="49" t="s">
        <v>529078</v>
      </c>
      <c r="I21513" s="50" t="s">
        <v>616071</v>
      </c>
    </row>
    <row r="21514" spans="1:9" hidden="1">
      <c r="A21514" s="45" t="s">
        <v>2026</v>
      </c>
      <c r="B21514" s="46" t="s">
        <v>444472</v>
      </c>
      <c r="C21514" s="46" t="s">
        <v>444472</v>
      </c>
      <c r="D21514" s="46" t="s">
        <v>529088</v>
      </c>
      <c r="E21514" s="46" t="s">
        <v>616076</v>
      </c>
      <c r="F21514" s="46" t="s">
        <v>529089</v>
      </c>
      <c r="G21514" s="46" t="s">
        <v>529090</v>
      </c>
      <c r="H21514" s="46" t="s">
        <v>529087</v>
      </c>
      <c r="I21514" s="47" t="s">
        <v>616077</v>
      </c>
    </row>
    <row r="21515" spans="1:9" hidden="1">
      <c r="A21515" s="48" t="s">
        <v>382117</v>
      </c>
      <c r="B21515" s="49" t="s">
        <v>529091</v>
      </c>
      <c r="C21515" s="49" t="s">
        <v>529092</v>
      </c>
      <c r="D21515" s="49" t="s">
        <v>529093</v>
      </c>
      <c r="E21515" s="49" t="s">
        <v>616078</v>
      </c>
      <c r="F21515" s="49" t="s">
        <v>529094</v>
      </c>
      <c r="G21515" s="49" t="s">
        <v>529095</v>
      </c>
      <c r="H21515" s="49" t="s">
        <v>529087</v>
      </c>
      <c r="I21515" s="50" t="s">
        <v>616079</v>
      </c>
    </row>
    <row r="21516" spans="1:9" hidden="1">
      <c r="A21516" s="45" t="s">
        <v>44114</v>
      </c>
      <c r="B21516" s="46" t="s">
        <v>444472</v>
      </c>
      <c r="C21516" s="46" t="s">
        <v>444472</v>
      </c>
      <c r="D21516" s="46" t="s">
        <v>529084</v>
      </c>
      <c r="E21516" s="46" t="s">
        <v>616074</v>
      </c>
      <c r="F21516" s="46" t="s">
        <v>529085</v>
      </c>
      <c r="G21516" s="46" t="s">
        <v>529086</v>
      </c>
      <c r="H21516" s="46" t="s">
        <v>529087</v>
      </c>
      <c r="I21516" s="47" t="s">
        <v>616075</v>
      </c>
    </row>
    <row r="21517" spans="1:9" hidden="1">
      <c r="A21517" s="48" t="s">
        <v>117707</v>
      </c>
      <c r="B21517" s="49" t="s">
        <v>529096</v>
      </c>
      <c r="C21517" s="49" t="s">
        <v>529097</v>
      </c>
      <c r="D21517" s="49" t="s">
        <v>529098</v>
      </c>
      <c r="E21517" s="49" t="s">
        <v>616080</v>
      </c>
      <c r="F21517" s="49" t="s">
        <v>529099</v>
      </c>
      <c r="G21517" s="49" t="s">
        <v>529100</v>
      </c>
      <c r="H21517" s="49" t="s">
        <v>529101</v>
      </c>
      <c r="I21517" s="50" t="s">
        <v>616081</v>
      </c>
    </row>
    <row r="21518" spans="1:9" hidden="1">
      <c r="A21518" s="48" t="s">
        <v>176029</v>
      </c>
      <c r="B21518" s="49" t="s">
        <v>529102</v>
      </c>
      <c r="C21518" s="49" t="s">
        <v>529103</v>
      </c>
      <c r="D21518" s="49" t="s">
        <v>529104</v>
      </c>
      <c r="E21518" s="49" t="s">
        <v>616082</v>
      </c>
      <c r="F21518" s="49" t="s">
        <v>529105</v>
      </c>
      <c r="G21518" s="49" t="s">
        <v>529106</v>
      </c>
      <c r="H21518" s="49" t="s">
        <v>529107</v>
      </c>
      <c r="I21518" s="50" t="s">
        <v>616083</v>
      </c>
    </row>
    <row r="21519" spans="1:9" hidden="1">
      <c r="A21519" s="48" t="s">
        <v>415767</v>
      </c>
      <c r="B21519" s="49" t="s">
        <v>529108</v>
      </c>
      <c r="C21519" s="49" t="s">
        <v>529109</v>
      </c>
      <c r="D21519" s="49" t="s">
        <v>529110</v>
      </c>
      <c r="E21519" s="49" t="s">
        <v>616084</v>
      </c>
      <c r="F21519" s="49" t="s">
        <v>529111</v>
      </c>
      <c r="G21519" s="49" t="s">
        <v>529112</v>
      </c>
      <c r="H21519" s="49" t="s">
        <v>529113</v>
      </c>
      <c r="I21519" s="50" t="s">
        <v>616085</v>
      </c>
    </row>
    <row r="21520" spans="1:9" hidden="1">
      <c r="A21520" s="48" t="s">
        <v>338236</v>
      </c>
      <c r="B21520" s="49" t="s">
        <v>529114</v>
      </c>
      <c r="C21520" s="49" t="s">
        <v>529115</v>
      </c>
      <c r="D21520" s="49" t="s">
        <v>529116</v>
      </c>
      <c r="E21520" s="49" t="s">
        <v>616086</v>
      </c>
      <c r="F21520" s="49" t="s">
        <v>529117</v>
      </c>
      <c r="G21520" s="49" t="s">
        <v>529118</v>
      </c>
      <c r="H21520" s="49" t="s">
        <v>529119</v>
      </c>
      <c r="I21520" s="50" t="s">
        <v>616087</v>
      </c>
    </row>
    <row r="21521" spans="1:9" hidden="1">
      <c r="A21521" s="48" t="s">
        <v>336824</v>
      </c>
      <c r="B21521" s="49" t="s">
        <v>529120</v>
      </c>
      <c r="C21521" s="49" t="s">
        <v>529121</v>
      </c>
      <c r="D21521" s="49" t="s">
        <v>529122</v>
      </c>
      <c r="E21521" s="49" t="s">
        <v>616088</v>
      </c>
      <c r="F21521" s="49" t="s">
        <v>529123</v>
      </c>
      <c r="G21521" s="49" t="s">
        <v>529124</v>
      </c>
      <c r="H21521" s="49" t="s">
        <v>529125</v>
      </c>
      <c r="I21521" s="50" t="s">
        <v>616089</v>
      </c>
    </row>
    <row r="21522" spans="1:9" hidden="1">
      <c r="A21522" s="48" t="s">
        <v>120528</v>
      </c>
      <c r="B21522" s="49" t="s">
        <v>529126</v>
      </c>
      <c r="C21522" s="49" t="s">
        <v>529127</v>
      </c>
      <c r="D21522" s="49" t="s">
        <v>529128</v>
      </c>
      <c r="E21522" s="49" t="s">
        <v>616090</v>
      </c>
      <c r="F21522" s="49" t="s">
        <v>529129</v>
      </c>
      <c r="G21522" s="49" t="s">
        <v>529130</v>
      </c>
      <c r="H21522" s="49" t="s">
        <v>529131</v>
      </c>
      <c r="I21522" s="50" t="s">
        <v>616091</v>
      </c>
    </row>
    <row r="21523" spans="1:9" hidden="1">
      <c r="A21523" s="45" t="s">
        <v>428260</v>
      </c>
      <c r="B21523" s="46" t="s">
        <v>529132</v>
      </c>
      <c r="C21523" s="46" t="s">
        <v>529133</v>
      </c>
      <c r="D21523" s="46" t="s">
        <v>529134</v>
      </c>
      <c r="E21523" s="46" t="s">
        <v>616092</v>
      </c>
      <c r="F21523" s="46" t="s">
        <v>529135</v>
      </c>
      <c r="G21523" s="46" t="s">
        <v>529136</v>
      </c>
      <c r="H21523" s="46" t="s">
        <v>529131</v>
      </c>
      <c r="I21523" s="47" t="s">
        <v>616093</v>
      </c>
    </row>
    <row r="21524" spans="1:9" hidden="1">
      <c r="A21524" s="48" t="s">
        <v>82330</v>
      </c>
      <c r="B21524" s="49" t="s">
        <v>529146</v>
      </c>
      <c r="C21524" s="49" t="s">
        <v>529147</v>
      </c>
      <c r="D21524" s="49" t="s">
        <v>529148</v>
      </c>
      <c r="E21524" s="49" t="s">
        <v>616098</v>
      </c>
      <c r="F21524" s="49" t="s">
        <v>529149</v>
      </c>
      <c r="G21524" s="49" t="s">
        <v>529150</v>
      </c>
      <c r="H21524" s="49" t="s">
        <v>529142</v>
      </c>
      <c r="I21524" s="50" t="s">
        <v>616099</v>
      </c>
    </row>
    <row r="21525" spans="1:9" hidden="1">
      <c r="A21525" s="48" t="s">
        <v>227498</v>
      </c>
      <c r="B21525" s="49" t="s">
        <v>529151</v>
      </c>
      <c r="C21525" s="49" t="s">
        <v>529152</v>
      </c>
      <c r="D21525" s="49" t="s">
        <v>529153</v>
      </c>
      <c r="E21525" s="49" t="s">
        <v>616100</v>
      </c>
      <c r="F21525" s="49" t="s">
        <v>529154</v>
      </c>
      <c r="G21525" s="49" t="s">
        <v>529155</v>
      </c>
      <c r="H21525" s="49" t="s">
        <v>529142</v>
      </c>
      <c r="I21525" s="50" t="s">
        <v>616101</v>
      </c>
    </row>
    <row r="21526" spans="1:9" hidden="1">
      <c r="A21526" s="45" t="s">
        <v>86850</v>
      </c>
      <c r="B21526" s="46" t="s">
        <v>529156</v>
      </c>
      <c r="C21526" s="46" t="s">
        <v>529157</v>
      </c>
      <c r="D21526" s="46" t="s">
        <v>529158</v>
      </c>
      <c r="E21526" s="46" t="s">
        <v>616102</v>
      </c>
      <c r="F21526" s="46" t="s">
        <v>529159</v>
      </c>
      <c r="G21526" s="46" t="s">
        <v>529160</v>
      </c>
      <c r="H21526" s="46" t="s">
        <v>529142</v>
      </c>
      <c r="I21526" s="47" t="s">
        <v>616103</v>
      </c>
    </row>
    <row r="21527" spans="1:9" hidden="1">
      <c r="A21527" s="48" t="s">
        <v>335124</v>
      </c>
      <c r="B21527" s="49" t="s">
        <v>529137</v>
      </c>
      <c r="C21527" s="49" t="s">
        <v>529138</v>
      </c>
      <c r="D21527" s="49" t="s">
        <v>529139</v>
      </c>
      <c r="E21527" s="49" t="s">
        <v>616094</v>
      </c>
      <c r="F21527" s="49" t="s">
        <v>529140</v>
      </c>
      <c r="G21527" s="49" t="s">
        <v>529141</v>
      </c>
      <c r="H21527" s="49" t="s">
        <v>529142</v>
      </c>
      <c r="I21527" s="50" t="s">
        <v>616095</v>
      </c>
    </row>
    <row r="21528" spans="1:9" hidden="1">
      <c r="A21528" s="45" t="s">
        <v>42839</v>
      </c>
      <c r="B21528" s="46" t="s">
        <v>444472</v>
      </c>
      <c r="C21528" s="46" t="s">
        <v>444472</v>
      </c>
      <c r="D21528" s="46" t="s">
        <v>529143</v>
      </c>
      <c r="E21528" s="46" t="s">
        <v>616096</v>
      </c>
      <c r="F21528" s="46" t="s">
        <v>529144</v>
      </c>
      <c r="G21528" s="46" t="s">
        <v>529145</v>
      </c>
      <c r="H21528" s="46" t="s">
        <v>529142</v>
      </c>
      <c r="I21528" s="47" t="s">
        <v>616097</v>
      </c>
    </row>
    <row r="21529" spans="1:9" hidden="1">
      <c r="A21529" s="48" t="s">
        <v>117758</v>
      </c>
      <c r="B21529" s="49" t="s">
        <v>529161</v>
      </c>
      <c r="C21529" s="49" t="s">
        <v>529162</v>
      </c>
      <c r="D21529" s="49" t="s">
        <v>529163</v>
      </c>
      <c r="E21529" s="49" t="s">
        <v>616104</v>
      </c>
      <c r="F21529" s="49" t="s">
        <v>529164</v>
      </c>
      <c r="G21529" s="49" t="s">
        <v>529165</v>
      </c>
      <c r="H21529" s="49" t="s">
        <v>529166</v>
      </c>
      <c r="I21529" s="50" t="s">
        <v>616105</v>
      </c>
    </row>
    <row r="21530" spans="1:9" hidden="1">
      <c r="A21530" s="45" t="s">
        <v>362379</v>
      </c>
      <c r="B21530" s="46" t="s">
        <v>529167</v>
      </c>
      <c r="C21530" s="46" t="s">
        <v>529168</v>
      </c>
      <c r="D21530" s="46" t="s">
        <v>529169</v>
      </c>
      <c r="E21530" s="46" t="s">
        <v>616106</v>
      </c>
      <c r="F21530" s="46" t="s">
        <v>529170</v>
      </c>
      <c r="G21530" s="46" t="s">
        <v>529171</v>
      </c>
      <c r="H21530" s="46" t="s">
        <v>529172</v>
      </c>
      <c r="I21530" s="47" t="s">
        <v>616107</v>
      </c>
    </row>
    <row r="21531" spans="1:9" hidden="1">
      <c r="A21531" s="45" t="s">
        <v>402984</v>
      </c>
      <c r="B21531" s="46" t="s">
        <v>529173</v>
      </c>
      <c r="C21531" s="46" t="s">
        <v>529174</v>
      </c>
      <c r="D21531" s="46" t="s">
        <v>529175</v>
      </c>
      <c r="E21531" s="46" t="s">
        <v>616108</v>
      </c>
      <c r="F21531" s="46" t="s">
        <v>529176</v>
      </c>
      <c r="G21531" s="46" t="s">
        <v>529177</v>
      </c>
      <c r="H21531" s="46" t="s">
        <v>529172</v>
      </c>
      <c r="I21531" s="47" t="s">
        <v>616109</v>
      </c>
    </row>
    <row r="21532" spans="1:9" hidden="1">
      <c r="A21532" s="45" t="s">
        <v>8569</v>
      </c>
      <c r="B21532" s="46" t="s">
        <v>444472</v>
      </c>
      <c r="C21532" s="46" t="s">
        <v>444472</v>
      </c>
      <c r="D21532" s="46" t="s">
        <v>529178</v>
      </c>
      <c r="E21532" s="46" t="s">
        <v>616110</v>
      </c>
      <c r="F21532" s="46" t="s">
        <v>529179</v>
      </c>
      <c r="G21532" s="46" t="s">
        <v>529180</v>
      </c>
      <c r="H21532" s="46" t="s">
        <v>529181</v>
      </c>
      <c r="I21532" s="47" t="s">
        <v>616111</v>
      </c>
    </row>
    <row r="21533" spans="1:9" hidden="1">
      <c r="A21533" s="48" t="s">
        <v>111366</v>
      </c>
      <c r="B21533" s="49" t="s">
        <v>529182</v>
      </c>
      <c r="C21533" s="49" t="s">
        <v>529183</v>
      </c>
      <c r="D21533" s="49" t="s">
        <v>529184</v>
      </c>
      <c r="E21533" s="49" t="s">
        <v>616112</v>
      </c>
      <c r="F21533" s="49" t="s">
        <v>529185</v>
      </c>
      <c r="G21533" s="49" t="s">
        <v>529186</v>
      </c>
      <c r="H21533" s="49" t="s">
        <v>529187</v>
      </c>
      <c r="I21533" s="50" t="s">
        <v>616113</v>
      </c>
    </row>
    <row r="21534" spans="1:9" hidden="1">
      <c r="A21534" s="48" t="s">
        <v>352399</v>
      </c>
      <c r="B21534" s="49" t="s">
        <v>529188</v>
      </c>
      <c r="C21534" s="49" t="s">
        <v>529189</v>
      </c>
      <c r="D21534" s="49" t="s">
        <v>529190</v>
      </c>
      <c r="E21534" s="49" t="s">
        <v>616114</v>
      </c>
      <c r="F21534" s="49" t="s">
        <v>529191</v>
      </c>
      <c r="G21534" s="49" t="s">
        <v>529192</v>
      </c>
      <c r="H21534" s="49" t="s">
        <v>529193</v>
      </c>
      <c r="I21534" s="50" t="s">
        <v>616115</v>
      </c>
    </row>
    <row r="21535" spans="1:9" hidden="1">
      <c r="A21535" s="45" t="s">
        <v>253285</v>
      </c>
      <c r="B21535" s="46" t="s">
        <v>529194</v>
      </c>
      <c r="C21535" s="46" t="s">
        <v>529195</v>
      </c>
      <c r="D21535" s="46" t="s">
        <v>529196</v>
      </c>
      <c r="E21535" s="46" t="s">
        <v>616116</v>
      </c>
      <c r="F21535" s="46" t="s">
        <v>529197</v>
      </c>
      <c r="G21535" s="46" t="s">
        <v>529198</v>
      </c>
      <c r="H21535" s="46" t="s">
        <v>529193</v>
      </c>
      <c r="I21535" s="47" t="s">
        <v>616117</v>
      </c>
    </row>
    <row r="21536" spans="1:9" hidden="1">
      <c r="A21536" s="45" t="s">
        <v>274659</v>
      </c>
      <c r="B21536" s="46" t="s">
        <v>529199</v>
      </c>
      <c r="C21536" s="46" t="s">
        <v>529200</v>
      </c>
      <c r="D21536" s="46" t="s">
        <v>529201</v>
      </c>
      <c r="E21536" s="46" t="s">
        <v>616118</v>
      </c>
      <c r="F21536" s="46" t="s">
        <v>529202</v>
      </c>
      <c r="G21536" s="46" t="s">
        <v>529203</v>
      </c>
      <c r="H21536" s="46" t="s">
        <v>529204</v>
      </c>
      <c r="I21536" s="47" t="s">
        <v>616119</v>
      </c>
    </row>
    <row r="21537" spans="1:9" hidden="1">
      <c r="A21537" s="48" t="s">
        <v>147788</v>
      </c>
      <c r="B21537" s="49" t="s">
        <v>529205</v>
      </c>
      <c r="C21537" s="49" t="s">
        <v>529206</v>
      </c>
      <c r="D21537" s="49" t="s">
        <v>529207</v>
      </c>
      <c r="E21537" s="49" t="s">
        <v>616120</v>
      </c>
      <c r="F21537" s="49" t="s">
        <v>529208</v>
      </c>
      <c r="G21537" s="49" t="s">
        <v>529209</v>
      </c>
      <c r="H21537" s="49" t="s">
        <v>529210</v>
      </c>
      <c r="I21537" s="50" t="s">
        <v>616121</v>
      </c>
    </row>
    <row r="21538" spans="1:9" hidden="1">
      <c r="A21538" s="45" t="s">
        <v>42223</v>
      </c>
      <c r="B21538" s="46" t="s">
        <v>444472</v>
      </c>
      <c r="C21538" s="46" t="s">
        <v>444472</v>
      </c>
      <c r="D21538" s="46" t="s">
        <v>529211</v>
      </c>
      <c r="E21538" s="46" t="s">
        <v>616122</v>
      </c>
      <c r="F21538" s="46" t="s">
        <v>529212</v>
      </c>
      <c r="G21538" s="46" t="s">
        <v>529213</v>
      </c>
      <c r="H21538" s="46" t="s">
        <v>529214</v>
      </c>
      <c r="I21538" s="47" t="s">
        <v>616123</v>
      </c>
    </row>
    <row r="21539" spans="1:9" hidden="1">
      <c r="A21539" s="48" t="s">
        <v>97932</v>
      </c>
      <c r="B21539" s="49" t="s">
        <v>529215</v>
      </c>
      <c r="C21539" s="49" t="s">
        <v>529216</v>
      </c>
      <c r="D21539" s="49" t="s">
        <v>529217</v>
      </c>
      <c r="E21539" s="49" t="s">
        <v>616124</v>
      </c>
      <c r="F21539" s="49" t="s">
        <v>529218</v>
      </c>
      <c r="G21539" s="49" t="s">
        <v>529219</v>
      </c>
      <c r="H21539" s="49" t="s">
        <v>529220</v>
      </c>
      <c r="I21539" s="50" t="s">
        <v>616125</v>
      </c>
    </row>
    <row r="21540" spans="1:9" hidden="1">
      <c r="A21540" s="48" t="s">
        <v>259486</v>
      </c>
      <c r="B21540" s="49" t="s">
        <v>529221</v>
      </c>
      <c r="C21540" s="49" t="s">
        <v>529222</v>
      </c>
      <c r="D21540" s="49" t="s">
        <v>529223</v>
      </c>
      <c r="E21540" s="49" t="s">
        <v>616126</v>
      </c>
      <c r="F21540" s="49" t="s">
        <v>529224</v>
      </c>
      <c r="G21540" s="49" t="s">
        <v>529225</v>
      </c>
      <c r="H21540" s="49" t="s">
        <v>529226</v>
      </c>
      <c r="I21540" s="50" t="s">
        <v>616127</v>
      </c>
    </row>
    <row r="21541" spans="1:9" hidden="1">
      <c r="A21541" s="45" t="s">
        <v>190597</v>
      </c>
      <c r="B21541" s="46" t="s">
        <v>529233</v>
      </c>
      <c r="C21541" s="46" t="s">
        <v>529234</v>
      </c>
      <c r="D21541" s="46" t="s">
        <v>529235</v>
      </c>
      <c r="E21541" s="46" t="s">
        <v>616130</v>
      </c>
      <c r="F21541" s="46" t="s">
        <v>529236</v>
      </c>
      <c r="G21541" s="46" t="s">
        <v>529237</v>
      </c>
      <c r="H21541" s="46" t="s">
        <v>529232</v>
      </c>
      <c r="I21541" s="47" t="s">
        <v>616131</v>
      </c>
    </row>
    <row r="21542" spans="1:9" hidden="1">
      <c r="A21542" s="45" t="s">
        <v>148842</v>
      </c>
      <c r="B21542" s="46" t="s">
        <v>529227</v>
      </c>
      <c r="C21542" s="46" t="s">
        <v>529228</v>
      </c>
      <c r="D21542" s="46" t="s">
        <v>529229</v>
      </c>
      <c r="E21542" s="46" t="s">
        <v>616128</v>
      </c>
      <c r="F21542" s="46" t="s">
        <v>529230</v>
      </c>
      <c r="G21542" s="46" t="s">
        <v>529231</v>
      </c>
      <c r="H21542" s="46" t="s">
        <v>529232</v>
      </c>
      <c r="I21542" s="47" t="s">
        <v>616129</v>
      </c>
    </row>
    <row r="21543" spans="1:9" hidden="1">
      <c r="A21543" s="48" t="s">
        <v>205903</v>
      </c>
      <c r="B21543" s="49" t="s">
        <v>529242</v>
      </c>
      <c r="C21543" s="49" t="s">
        <v>529243</v>
      </c>
      <c r="D21543" s="49" t="s">
        <v>529244</v>
      </c>
      <c r="E21543" s="49" t="s">
        <v>616134</v>
      </c>
      <c r="F21543" s="49" t="s">
        <v>529245</v>
      </c>
      <c r="G21543" s="49" t="s">
        <v>529246</v>
      </c>
      <c r="H21543" s="49" t="s">
        <v>529241</v>
      </c>
      <c r="I21543" s="50" t="s">
        <v>616135</v>
      </c>
    </row>
    <row r="21544" spans="1:9" hidden="1">
      <c r="A21544" s="48" t="s">
        <v>442748</v>
      </c>
      <c r="B21544" s="49" t="s">
        <v>444472</v>
      </c>
      <c r="C21544" s="49" t="s">
        <v>444472</v>
      </c>
      <c r="D21544" s="49" t="s">
        <v>529238</v>
      </c>
      <c r="E21544" s="49" t="s">
        <v>616132</v>
      </c>
      <c r="F21544" s="49" t="s">
        <v>529239</v>
      </c>
      <c r="G21544" s="49" t="s">
        <v>529240</v>
      </c>
      <c r="H21544" s="49" t="s">
        <v>529241</v>
      </c>
      <c r="I21544" s="50" t="s">
        <v>616133</v>
      </c>
    </row>
    <row r="21545" spans="1:9" hidden="1">
      <c r="A21545" s="45" t="s">
        <v>376134</v>
      </c>
      <c r="B21545" s="46" t="s">
        <v>529247</v>
      </c>
      <c r="C21545" s="46" t="s">
        <v>529248</v>
      </c>
      <c r="D21545" s="46" t="s">
        <v>529249</v>
      </c>
      <c r="E21545" s="46" t="s">
        <v>616136</v>
      </c>
      <c r="F21545" s="46" t="s">
        <v>529250</v>
      </c>
      <c r="G21545" s="46" t="s">
        <v>529251</v>
      </c>
      <c r="H21545" s="46" t="s">
        <v>529252</v>
      </c>
      <c r="I21545" s="47" t="s">
        <v>616137</v>
      </c>
    </row>
    <row r="21546" spans="1:9" hidden="1">
      <c r="A21546" s="45" t="s">
        <v>142080</v>
      </c>
      <c r="B21546" s="46" t="s">
        <v>529253</v>
      </c>
      <c r="C21546" s="46" t="s">
        <v>529254</v>
      </c>
      <c r="D21546" s="46" t="s">
        <v>529255</v>
      </c>
      <c r="E21546" s="46" t="s">
        <v>616138</v>
      </c>
      <c r="F21546" s="46" t="s">
        <v>529256</v>
      </c>
      <c r="G21546" s="46" t="s">
        <v>529257</v>
      </c>
      <c r="H21546" s="46" t="s">
        <v>529258</v>
      </c>
      <c r="I21546" s="47" t="s">
        <v>616139</v>
      </c>
    </row>
    <row r="21547" spans="1:9" hidden="1">
      <c r="A21547" s="45" t="s">
        <v>317101</v>
      </c>
      <c r="B21547" s="46" t="s">
        <v>529259</v>
      </c>
      <c r="C21547" s="46" t="s">
        <v>529260</v>
      </c>
      <c r="D21547" s="46" t="s">
        <v>529261</v>
      </c>
      <c r="E21547" s="46" t="s">
        <v>616140</v>
      </c>
      <c r="F21547" s="46" t="s">
        <v>529262</v>
      </c>
      <c r="G21547" s="46" t="s">
        <v>529263</v>
      </c>
      <c r="H21547" s="46" t="s">
        <v>529264</v>
      </c>
      <c r="I21547" s="47" t="s">
        <v>616141</v>
      </c>
    </row>
    <row r="21548" spans="1:9" hidden="1">
      <c r="A21548" s="45" t="s">
        <v>44613</v>
      </c>
      <c r="B21548" s="46" t="s">
        <v>444472</v>
      </c>
      <c r="C21548" s="46" t="s">
        <v>444472</v>
      </c>
      <c r="D21548" s="46" t="s">
        <v>529265</v>
      </c>
      <c r="E21548" s="46" t="s">
        <v>616142</v>
      </c>
      <c r="F21548" s="46" t="s">
        <v>529266</v>
      </c>
      <c r="G21548" s="46" t="s">
        <v>529267</v>
      </c>
      <c r="H21548" s="46" t="s">
        <v>529268</v>
      </c>
      <c r="I21548" s="47" t="s">
        <v>616143</v>
      </c>
    </row>
    <row r="21549" spans="1:9">
      <c r="A21549" s="45" t="s">
        <v>88941</v>
      </c>
      <c r="B21549" s="46" t="s">
        <v>529275</v>
      </c>
      <c r="C21549" s="46" t="s">
        <v>529276</v>
      </c>
      <c r="D21549" s="46" t="s">
        <v>529277</v>
      </c>
      <c r="E21549" s="46" t="s">
        <v>616146</v>
      </c>
      <c r="F21549" s="46" t="s">
        <v>529278</v>
      </c>
      <c r="G21549" s="46" t="s">
        <v>529279</v>
      </c>
      <c r="H21549" s="46" t="s">
        <v>529274</v>
      </c>
      <c r="I21549" s="47" t="s">
        <v>616147</v>
      </c>
    </row>
    <row r="21550" spans="1:9" hidden="1">
      <c r="A21550" s="45" t="s">
        <v>164260</v>
      </c>
      <c r="B21550" s="46" t="s">
        <v>529269</v>
      </c>
      <c r="C21550" s="46" t="s">
        <v>529270</v>
      </c>
      <c r="D21550" s="46" t="s">
        <v>529271</v>
      </c>
      <c r="E21550" s="46" t="s">
        <v>616144</v>
      </c>
      <c r="F21550" s="46" t="s">
        <v>529272</v>
      </c>
      <c r="G21550" s="46" t="s">
        <v>529273</v>
      </c>
      <c r="H21550" s="46" t="s">
        <v>529274</v>
      </c>
      <c r="I21550" s="47" t="s">
        <v>616145</v>
      </c>
    </row>
    <row r="21551" spans="1:9" hidden="1">
      <c r="A21551" s="48" t="s">
        <v>201741</v>
      </c>
      <c r="B21551" s="49" t="s">
        <v>529280</v>
      </c>
      <c r="C21551" s="49" t="s">
        <v>529281</v>
      </c>
      <c r="D21551" s="49" t="s">
        <v>529282</v>
      </c>
      <c r="E21551" s="49" t="s">
        <v>616148</v>
      </c>
      <c r="F21551" s="49" t="s">
        <v>529283</v>
      </c>
      <c r="G21551" s="49" t="s">
        <v>529284</v>
      </c>
      <c r="H21551" s="49" t="s">
        <v>529285</v>
      </c>
      <c r="I21551" s="50" t="s">
        <v>616149</v>
      </c>
    </row>
    <row r="21552" spans="1:9" hidden="1">
      <c r="A21552" s="48" t="s">
        <v>288989</v>
      </c>
      <c r="B21552" s="49" t="s">
        <v>529286</v>
      </c>
      <c r="C21552" s="49" t="s">
        <v>529287</v>
      </c>
      <c r="D21552" s="49" t="s">
        <v>529288</v>
      </c>
      <c r="E21552" s="49" t="s">
        <v>616150</v>
      </c>
      <c r="F21552" s="49" t="s">
        <v>529289</v>
      </c>
      <c r="G21552" s="49" t="s">
        <v>529290</v>
      </c>
      <c r="H21552" s="49" t="s">
        <v>529291</v>
      </c>
      <c r="I21552" s="50" t="s">
        <v>616151</v>
      </c>
    </row>
    <row r="21553" spans="1:9" hidden="1">
      <c r="A21553" s="48" t="s">
        <v>341143</v>
      </c>
      <c r="B21553" s="49" t="s">
        <v>529292</v>
      </c>
      <c r="C21553" s="49" t="s">
        <v>529293</v>
      </c>
      <c r="D21553" s="49" t="s">
        <v>529294</v>
      </c>
      <c r="E21553" s="49" t="s">
        <v>616152</v>
      </c>
      <c r="F21553" s="49" t="s">
        <v>529295</v>
      </c>
      <c r="G21553" s="49" t="s">
        <v>529296</v>
      </c>
      <c r="H21553" s="49" t="s">
        <v>529297</v>
      </c>
      <c r="I21553" s="50" t="s">
        <v>616153</v>
      </c>
    </row>
    <row r="21554" spans="1:9" hidden="1">
      <c r="A21554" s="45" t="s">
        <v>350223</v>
      </c>
      <c r="B21554" s="46" t="s">
        <v>529298</v>
      </c>
      <c r="C21554" s="46" t="s">
        <v>529299</v>
      </c>
      <c r="D21554" s="46" t="s">
        <v>529300</v>
      </c>
      <c r="E21554" s="46" t="s">
        <v>616154</v>
      </c>
      <c r="F21554" s="46" t="s">
        <v>529301</v>
      </c>
      <c r="G21554" s="46" t="s">
        <v>529302</v>
      </c>
      <c r="H21554" s="46" t="s">
        <v>529303</v>
      </c>
      <c r="I21554" s="47" t="s">
        <v>616155</v>
      </c>
    </row>
    <row r="21555" spans="1:9" hidden="1">
      <c r="A21555" s="48" t="s">
        <v>357992</v>
      </c>
      <c r="B21555" s="49" t="s">
        <v>529304</v>
      </c>
      <c r="C21555" s="49" t="s">
        <v>529305</v>
      </c>
      <c r="D21555" s="49" t="s">
        <v>529306</v>
      </c>
      <c r="E21555" s="49" t="s">
        <v>616156</v>
      </c>
      <c r="F21555" s="49" t="s">
        <v>529307</v>
      </c>
      <c r="G21555" s="49" t="s">
        <v>529308</v>
      </c>
      <c r="H21555" s="49" t="s">
        <v>529309</v>
      </c>
      <c r="I21555" s="50" t="s">
        <v>616157</v>
      </c>
    </row>
    <row r="21556" spans="1:9" hidden="1">
      <c r="A21556" s="48" t="s">
        <v>398414</v>
      </c>
      <c r="B21556" s="49" t="s">
        <v>529310</v>
      </c>
      <c r="C21556" s="49" t="s">
        <v>529311</v>
      </c>
      <c r="D21556" s="49" t="s">
        <v>529312</v>
      </c>
      <c r="E21556" s="49" t="s">
        <v>616158</v>
      </c>
      <c r="F21556" s="49" t="s">
        <v>529313</v>
      </c>
      <c r="G21556" s="49" t="s">
        <v>529314</v>
      </c>
      <c r="H21556" s="49" t="s">
        <v>529315</v>
      </c>
      <c r="I21556" s="50" t="s">
        <v>616159</v>
      </c>
    </row>
    <row r="21557" spans="1:9" hidden="1">
      <c r="A21557" s="48" t="s">
        <v>185378</v>
      </c>
      <c r="B21557" s="49" t="s">
        <v>529316</v>
      </c>
      <c r="C21557" s="49" t="s">
        <v>529317</v>
      </c>
      <c r="D21557" s="49" t="s">
        <v>529318</v>
      </c>
      <c r="E21557" s="49" t="s">
        <v>616160</v>
      </c>
      <c r="F21557" s="49" t="s">
        <v>529319</v>
      </c>
      <c r="G21557" s="49" t="s">
        <v>529320</v>
      </c>
      <c r="H21557" s="49" t="s">
        <v>529321</v>
      </c>
      <c r="I21557" s="50" t="s">
        <v>616161</v>
      </c>
    </row>
    <row r="21558" spans="1:9" hidden="1">
      <c r="A21558" s="48" t="s">
        <v>387147</v>
      </c>
      <c r="B21558" s="49" t="s">
        <v>529322</v>
      </c>
      <c r="C21558" s="49" t="s">
        <v>529323</v>
      </c>
      <c r="D21558" s="49" t="s">
        <v>529324</v>
      </c>
      <c r="E21558" s="49" t="s">
        <v>616162</v>
      </c>
      <c r="F21558" s="49" t="s">
        <v>529325</v>
      </c>
      <c r="G21558" s="49" t="s">
        <v>529326</v>
      </c>
      <c r="H21558" s="49" t="s">
        <v>529327</v>
      </c>
      <c r="I21558" s="50" t="s">
        <v>616163</v>
      </c>
    </row>
    <row r="21559" spans="1:9" hidden="1">
      <c r="A21559" s="48" t="s">
        <v>26732</v>
      </c>
      <c r="B21559" s="49" t="s">
        <v>444472</v>
      </c>
      <c r="C21559" s="49" t="s">
        <v>444472</v>
      </c>
      <c r="D21559" s="49" t="s">
        <v>529328</v>
      </c>
      <c r="E21559" s="49" t="s">
        <v>616164</v>
      </c>
      <c r="F21559" s="49" t="s">
        <v>529329</v>
      </c>
      <c r="G21559" s="49" t="s">
        <v>529330</v>
      </c>
      <c r="H21559" s="49" t="s">
        <v>529331</v>
      </c>
      <c r="I21559" s="50" t="s">
        <v>616165</v>
      </c>
    </row>
    <row r="21560" spans="1:9" hidden="1">
      <c r="A21560" s="45" t="s">
        <v>245434</v>
      </c>
      <c r="B21560" s="46" t="s">
        <v>529332</v>
      </c>
      <c r="C21560" s="46" t="s">
        <v>529333</v>
      </c>
      <c r="D21560" s="46" t="s">
        <v>529334</v>
      </c>
      <c r="E21560" s="46" t="s">
        <v>616166</v>
      </c>
      <c r="F21560" s="46" t="s">
        <v>529335</v>
      </c>
      <c r="G21560" s="46" t="s">
        <v>529336</v>
      </c>
      <c r="H21560" s="46" t="s">
        <v>529337</v>
      </c>
      <c r="I21560" s="47" t="s">
        <v>616167</v>
      </c>
    </row>
    <row r="21561" spans="1:9" hidden="1">
      <c r="A21561" s="45" t="s">
        <v>379857</v>
      </c>
      <c r="B21561" s="46" t="s">
        <v>529338</v>
      </c>
      <c r="C21561" s="46" t="s">
        <v>529339</v>
      </c>
      <c r="D21561" s="46" t="s">
        <v>529340</v>
      </c>
      <c r="E21561" s="46" t="s">
        <v>616168</v>
      </c>
      <c r="F21561" s="46" t="s">
        <v>529341</v>
      </c>
      <c r="G21561" s="46" t="s">
        <v>529342</v>
      </c>
      <c r="H21561" s="46" t="s">
        <v>529343</v>
      </c>
      <c r="I21561" s="47" t="s">
        <v>616169</v>
      </c>
    </row>
    <row r="21562" spans="1:9" hidden="1">
      <c r="A21562" s="48" t="s">
        <v>44849</v>
      </c>
      <c r="B21562" s="49" t="s">
        <v>444472</v>
      </c>
      <c r="C21562" s="49" t="s">
        <v>444472</v>
      </c>
      <c r="D21562" s="49" t="s">
        <v>529344</v>
      </c>
      <c r="E21562" s="49" t="s">
        <v>616170</v>
      </c>
      <c r="F21562" s="49" t="s">
        <v>529345</v>
      </c>
      <c r="G21562" s="49" t="s">
        <v>529346</v>
      </c>
      <c r="H21562" s="49" t="s">
        <v>529347</v>
      </c>
      <c r="I21562" s="50" t="s">
        <v>616171</v>
      </c>
    </row>
    <row r="21563" spans="1:9" hidden="1">
      <c r="A21563" s="48" t="s">
        <v>268776</v>
      </c>
      <c r="B21563" s="49" t="s">
        <v>444472</v>
      </c>
      <c r="C21563" s="49" t="s">
        <v>444472</v>
      </c>
      <c r="D21563" s="49" t="s">
        <v>529348</v>
      </c>
      <c r="E21563" s="49" t="s">
        <v>616172</v>
      </c>
      <c r="F21563" s="49" t="s">
        <v>529349</v>
      </c>
      <c r="G21563" s="49" t="s">
        <v>529350</v>
      </c>
      <c r="H21563" s="49" t="s">
        <v>529351</v>
      </c>
      <c r="I21563" s="50" t="s">
        <v>616173</v>
      </c>
    </row>
    <row r="21564" spans="1:9" hidden="1">
      <c r="A21564" s="48" t="s">
        <v>437882</v>
      </c>
      <c r="B21564" s="49" t="s">
        <v>444472</v>
      </c>
      <c r="C21564" s="49" t="s">
        <v>444472</v>
      </c>
      <c r="D21564" s="49" t="s">
        <v>529352</v>
      </c>
      <c r="E21564" s="49" t="s">
        <v>616174</v>
      </c>
      <c r="F21564" s="49" t="s">
        <v>529353</v>
      </c>
      <c r="G21564" s="49" t="s">
        <v>529354</v>
      </c>
      <c r="H21564" s="49" t="s">
        <v>529355</v>
      </c>
      <c r="I21564" s="50" t="s">
        <v>616175</v>
      </c>
    </row>
    <row r="21565" spans="1:9" hidden="1">
      <c r="A21565" s="48" t="s">
        <v>248253</v>
      </c>
      <c r="B21565" s="49" t="s">
        <v>529356</v>
      </c>
      <c r="C21565" s="49" t="s">
        <v>529357</v>
      </c>
      <c r="D21565" s="49" t="s">
        <v>529358</v>
      </c>
      <c r="E21565" s="49" t="s">
        <v>616176</v>
      </c>
      <c r="F21565" s="49" t="s">
        <v>529359</v>
      </c>
      <c r="G21565" s="49" t="s">
        <v>529360</v>
      </c>
      <c r="H21565" s="49" t="s">
        <v>529361</v>
      </c>
      <c r="I21565" s="50" t="s">
        <v>616177</v>
      </c>
    </row>
    <row r="21566" spans="1:9" hidden="1">
      <c r="A21566" s="48" t="s">
        <v>202795</v>
      </c>
      <c r="B21566" s="49" t="s">
        <v>529362</v>
      </c>
      <c r="C21566" s="49" t="s">
        <v>529363</v>
      </c>
      <c r="D21566" s="49" t="s">
        <v>529364</v>
      </c>
      <c r="E21566" s="49" t="s">
        <v>616178</v>
      </c>
      <c r="F21566" s="49" t="s">
        <v>529365</v>
      </c>
      <c r="G21566" s="49" t="s">
        <v>529366</v>
      </c>
      <c r="H21566" s="49" t="s">
        <v>529367</v>
      </c>
      <c r="I21566" s="50" t="s">
        <v>616179</v>
      </c>
    </row>
    <row r="21567" spans="1:9" hidden="1">
      <c r="A21567" s="48" t="s">
        <v>395915</v>
      </c>
      <c r="B21567" s="49" t="s">
        <v>529368</v>
      </c>
      <c r="C21567" s="49" t="s">
        <v>529369</v>
      </c>
      <c r="D21567" s="49" t="s">
        <v>529370</v>
      </c>
      <c r="E21567" s="49" t="s">
        <v>616180</v>
      </c>
      <c r="F21567" s="49" t="s">
        <v>529371</v>
      </c>
      <c r="G21567" s="49" t="s">
        <v>529372</v>
      </c>
      <c r="H21567" s="49" t="s">
        <v>529373</v>
      </c>
      <c r="I21567" s="50" t="s">
        <v>616181</v>
      </c>
    </row>
    <row r="21568" spans="1:9" hidden="1">
      <c r="A21568" s="45" t="s">
        <v>164583</v>
      </c>
      <c r="B21568" s="46" t="s">
        <v>529374</v>
      </c>
      <c r="C21568" s="46" t="s">
        <v>529375</v>
      </c>
      <c r="D21568" s="46" t="s">
        <v>529376</v>
      </c>
      <c r="E21568" s="46" t="s">
        <v>616182</v>
      </c>
      <c r="F21568" s="46" t="s">
        <v>529377</v>
      </c>
      <c r="G21568" s="46" t="s">
        <v>529378</v>
      </c>
      <c r="H21568" s="46" t="s">
        <v>529379</v>
      </c>
      <c r="I21568" s="47" t="s">
        <v>616183</v>
      </c>
    </row>
    <row r="21569" spans="1:9" hidden="1">
      <c r="A21569" s="48" t="s">
        <v>72275</v>
      </c>
      <c r="B21569" s="49" t="s">
        <v>444472</v>
      </c>
      <c r="C21569" s="49" t="s">
        <v>444472</v>
      </c>
      <c r="D21569" s="49" t="s">
        <v>529380</v>
      </c>
      <c r="E21569" s="49" t="s">
        <v>616184</v>
      </c>
      <c r="F21569" s="49" t="s">
        <v>529381</v>
      </c>
      <c r="G21569" s="49" t="s">
        <v>529382</v>
      </c>
      <c r="H21569" s="49" t="s">
        <v>529383</v>
      </c>
      <c r="I21569" s="50" t="s">
        <v>616185</v>
      </c>
    </row>
    <row r="21570" spans="1:9" hidden="1">
      <c r="A21570" s="45" t="s">
        <v>40864</v>
      </c>
      <c r="B21570" s="46" t="s">
        <v>444472</v>
      </c>
      <c r="C21570" s="46" t="s">
        <v>444472</v>
      </c>
      <c r="D21570" s="46" t="s">
        <v>529384</v>
      </c>
      <c r="E21570" s="46" t="s">
        <v>616186</v>
      </c>
      <c r="F21570" s="46" t="s">
        <v>529385</v>
      </c>
      <c r="G21570" s="46" t="s">
        <v>529386</v>
      </c>
      <c r="H21570" s="46" t="s">
        <v>529387</v>
      </c>
      <c r="I21570" s="47" t="s">
        <v>616187</v>
      </c>
    </row>
    <row r="21571" spans="1:9" hidden="1">
      <c r="A21571" s="48" t="s">
        <v>90844</v>
      </c>
      <c r="B21571" s="49" t="s">
        <v>529394</v>
      </c>
      <c r="C21571" s="49" t="s">
        <v>529395</v>
      </c>
      <c r="D21571" s="49" t="s">
        <v>529396</v>
      </c>
      <c r="E21571" s="49" t="s">
        <v>616190</v>
      </c>
      <c r="F21571" s="49" t="s">
        <v>529397</v>
      </c>
      <c r="G21571" s="49" t="s">
        <v>529398</v>
      </c>
      <c r="H21571" s="49" t="s">
        <v>529393</v>
      </c>
      <c r="I21571" s="50" t="s">
        <v>616191</v>
      </c>
    </row>
    <row r="21572" spans="1:9">
      <c r="A21572" s="45" t="s">
        <v>330975</v>
      </c>
      <c r="B21572" s="46" t="s">
        <v>529388</v>
      </c>
      <c r="C21572" s="46" t="s">
        <v>529389</v>
      </c>
      <c r="D21572" s="46" t="s">
        <v>529390</v>
      </c>
      <c r="E21572" s="46" t="s">
        <v>616188</v>
      </c>
      <c r="F21572" s="46" t="s">
        <v>529391</v>
      </c>
      <c r="G21572" s="46" t="s">
        <v>529392</v>
      </c>
      <c r="H21572" s="46" t="s">
        <v>529393</v>
      </c>
      <c r="I21572" s="47" t="s">
        <v>616189</v>
      </c>
    </row>
    <row r="21573" spans="1:9" hidden="1">
      <c r="A21573" s="45" t="s">
        <v>400997</v>
      </c>
      <c r="B21573" s="46" t="s">
        <v>529399</v>
      </c>
      <c r="C21573" s="46" t="s">
        <v>529400</v>
      </c>
      <c r="D21573" s="46" t="s">
        <v>529401</v>
      </c>
      <c r="E21573" s="46" t="s">
        <v>616192</v>
      </c>
      <c r="F21573" s="46" t="s">
        <v>529402</v>
      </c>
      <c r="G21573" s="46" t="s">
        <v>529403</v>
      </c>
      <c r="H21573" s="46" t="s">
        <v>529404</v>
      </c>
      <c r="I21573" s="47" t="s">
        <v>616193</v>
      </c>
    </row>
    <row r="21574" spans="1:9" hidden="1">
      <c r="A21574" s="48" t="s">
        <v>114409</v>
      </c>
      <c r="B21574" s="49" t="s">
        <v>529405</v>
      </c>
      <c r="C21574" s="49" t="s">
        <v>529406</v>
      </c>
      <c r="D21574" s="49" t="s">
        <v>529407</v>
      </c>
      <c r="E21574" s="49" t="s">
        <v>616194</v>
      </c>
      <c r="F21574" s="49" t="s">
        <v>529408</v>
      </c>
      <c r="G21574" s="49" t="s">
        <v>529409</v>
      </c>
      <c r="H21574" s="49" t="s">
        <v>529404</v>
      </c>
      <c r="I21574" s="50" t="s">
        <v>616195</v>
      </c>
    </row>
    <row r="21575" spans="1:9" hidden="1">
      <c r="A21575" s="45" t="s">
        <v>404054</v>
      </c>
      <c r="B21575" s="46" t="s">
        <v>529414</v>
      </c>
      <c r="C21575" s="46" t="s">
        <v>529415</v>
      </c>
      <c r="D21575" s="46" t="s">
        <v>529416</v>
      </c>
      <c r="E21575" s="46" t="s">
        <v>616198</v>
      </c>
      <c r="F21575" s="46" t="s">
        <v>529417</v>
      </c>
      <c r="G21575" s="46" t="s">
        <v>529418</v>
      </c>
      <c r="H21575" s="46" t="s">
        <v>529413</v>
      </c>
      <c r="I21575" s="47" t="s">
        <v>616199</v>
      </c>
    </row>
    <row r="21576" spans="1:9" hidden="1">
      <c r="A21576" s="45" t="s">
        <v>438901</v>
      </c>
      <c r="B21576" s="46" t="s">
        <v>444472</v>
      </c>
      <c r="C21576" s="46" t="s">
        <v>444472</v>
      </c>
      <c r="D21576" s="46" t="s">
        <v>529410</v>
      </c>
      <c r="E21576" s="46" t="s">
        <v>616196</v>
      </c>
      <c r="F21576" s="46" t="s">
        <v>529411</v>
      </c>
      <c r="G21576" s="46" t="s">
        <v>529412</v>
      </c>
      <c r="H21576" s="46" t="s">
        <v>529413</v>
      </c>
      <c r="I21576" s="47" t="s">
        <v>616197</v>
      </c>
    </row>
    <row r="21577" spans="1:9" hidden="1">
      <c r="A21577" s="48" t="s">
        <v>361869</v>
      </c>
      <c r="B21577" s="49" t="s">
        <v>529419</v>
      </c>
      <c r="C21577" s="49" t="s">
        <v>529420</v>
      </c>
      <c r="D21577" s="49" t="s">
        <v>529421</v>
      </c>
      <c r="E21577" s="49" t="s">
        <v>616200</v>
      </c>
      <c r="F21577" s="49" t="s">
        <v>529422</v>
      </c>
      <c r="G21577" s="49" t="s">
        <v>529423</v>
      </c>
      <c r="H21577" s="49" t="s">
        <v>529424</v>
      </c>
      <c r="I21577" s="50" t="s">
        <v>616201</v>
      </c>
    </row>
    <row r="21578" spans="1:9" hidden="1">
      <c r="A21578" s="45" t="s">
        <v>273214</v>
      </c>
      <c r="B21578" s="46" t="s">
        <v>529431</v>
      </c>
      <c r="C21578" s="46" t="s">
        <v>529432</v>
      </c>
      <c r="D21578" s="46" t="s">
        <v>529433</v>
      </c>
      <c r="E21578" s="46" t="s">
        <v>616204</v>
      </c>
      <c r="F21578" s="46" t="s">
        <v>529434</v>
      </c>
      <c r="G21578" s="46" t="s">
        <v>529435</v>
      </c>
      <c r="H21578" s="46" t="s">
        <v>529430</v>
      </c>
      <c r="I21578" s="47" t="s">
        <v>616205</v>
      </c>
    </row>
    <row r="21579" spans="1:9" hidden="1">
      <c r="A21579" s="48" t="s">
        <v>293412</v>
      </c>
      <c r="B21579" s="49" t="s">
        <v>529425</v>
      </c>
      <c r="C21579" s="49" t="s">
        <v>529426</v>
      </c>
      <c r="D21579" s="49" t="s">
        <v>529427</v>
      </c>
      <c r="E21579" s="49" t="s">
        <v>616202</v>
      </c>
      <c r="F21579" s="49" t="s">
        <v>529428</v>
      </c>
      <c r="G21579" s="49" t="s">
        <v>529429</v>
      </c>
      <c r="H21579" s="49" t="s">
        <v>529430</v>
      </c>
      <c r="I21579" s="50" t="s">
        <v>616203</v>
      </c>
    </row>
    <row r="21580" spans="1:9" hidden="1">
      <c r="A21580" s="45" t="s">
        <v>140754</v>
      </c>
      <c r="B21580" s="46" t="s">
        <v>529436</v>
      </c>
      <c r="C21580" s="46" t="s">
        <v>529437</v>
      </c>
      <c r="D21580" s="46" t="s">
        <v>529438</v>
      </c>
      <c r="E21580" s="46" t="s">
        <v>616206</v>
      </c>
      <c r="F21580" s="46" t="s">
        <v>529439</v>
      </c>
      <c r="G21580" s="46" t="s">
        <v>529440</v>
      </c>
      <c r="H21580" s="46" t="s">
        <v>529441</v>
      </c>
      <c r="I21580" s="47" t="s">
        <v>616207</v>
      </c>
    </row>
    <row r="21581" spans="1:9" hidden="1">
      <c r="A21581" s="45" t="s">
        <v>328610</v>
      </c>
      <c r="B21581" s="46" t="s">
        <v>529442</v>
      </c>
      <c r="C21581" s="46" t="s">
        <v>529443</v>
      </c>
      <c r="D21581" s="46" t="s">
        <v>529444</v>
      </c>
      <c r="E21581" s="46" t="s">
        <v>616208</v>
      </c>
      <c r="F21581" s="46" t="s">
        <v>529445</v>
      </c>
      <c r="G21581" s="46" t="s">
        <v>529446</v>
      </c>
      <c r="H21581" s="46" t="s">
        <v>529447</v>
      </c>
      <c r="I21581" s="47" t="s">
        <v>616209</v>
      </c>
    </row>
    <row r="21582" spans="1:9" hidden="1">
      <c r="A21582" s="48" t="s">
        <v>279097</v>
      </c>
      <c r="B21582" s="49" t="s">
        <v>529459</v>
      </c>
      <c r="C21582" s="49" t="s">
        <v>529460</v>
      </c>
      <c r="D21582" s="49" t="s">
        <v>529461</v>
      </c>
      <c r="E21582" s="49" t="s">
        <v>616214</v>
      </c>
      <c r="F21582" s="49" t="s">
        <v>529462</v>
      </c>
      <c r="G21582" s="49" t="s">
        <v>529463</v>
      </c>
      <c r="H21582" s="49" t="s">
        <v>529453</v>
      </c>
      <c r="I21582" s="50" t="s">
        <v>616215</v>
      </c>
    </row>
    <row r="21583" spans="1:9" hidden="1">
      <c r="A21583" s="48" t="s">
        <v>194918</v>
      </c>
      <c r="B21583" s="49" t="s">
        <v>529464</v>
      </c>
      <c r="C21583" s="49" t="s">
        <v>529465</v>
      </c>
      <c r="D21583" s="49" t="s">
        <v>529466</v>
      </c>
      <c r="E21583" s="49" t="s">
        <v>616216</v>
      </c>
      <c r="F21583" s="49" t="s">
        <v>529467</v>
      </c>
      <c r="G21583" s="49" t="s">
        <v>529468</v>
      </c>
      <c r="H21583" s="49" t="s">
        <v>529453</v>
      </c>
      <c r="I21583" s="50" t="s">
        <v>616217</v>
      </c>
    </row>
    <row r="21584" spans="1:9" hidden="1">
      <c r="A21584" s="45" t="s">
        <v>168565</v>
      </c>
      <c r="B21584" s="46" t="s">
        <v>529448</v>
      </c>
      <c r="C21584" s="46" t="s">
        <v>529449</v>
      </c>
      <c r="D21584" s="46" t="s">
        <v>529450</v>
      </c>
      <c r="E21584" s="46" t="s">
        <v>616210</v>
      </c>
      <c r="F21584" s="46" t="s">
        <v>529451</v>
      </c>
      <c r="G21584" s="46" t="s">
        <v>529452</v>
      </c>
      <c r="H21584" s="46" t="s">
        <v>529453</v>
      </c>
      <c r="I21584" s="47" t="s">
        <v>616211</v>
      </c>
    </row>
    <row r="21585" spans="1:9" hidden="1">
      <c r="A21585" s="48" t="s">
        <v>414849</v>
      </c>
      <c r="B21585" s="49" t="s">
        <v>529454</v>
      </c>
      <c r="C21585" s="49" t="s">
        <v>529455</v>
      </c>
      <c r="D21585" s="49" t="s">
        <v>529456</v>
      </c>
      <c r="E21585" s="49" t="s">
        <v>616212</v>
      </c>
      <c r="F21585" s="49" t="s">
        <v>529457</v>
      </c>
      <c r="G21585" s="49" t="s">
        <v>529458</v>
      </c>
      <c r="H21585" s="49" t="s">
        <v>529453</v>
      </c>
      <c r="I21585" s="50" t="s">
        <v>616213</v>
      </c>
    </row>
    <row r="21586" spans="1:9" hidden="1">
      <c r="A21586" s="45" t="s">
        <v>114953</v>
      </c>
      <c r="B21586" s="46" t="s">
        <v>529469</v>
      </c>
      <c r="C21586" s="46" t="s">
        <v>529470</v>
      </c>
      <c r="D21586" s="46" t="s">
        <v>529471</v>
      </c>
      <c r="E21586" s="46" t="s">
        <v>616218</v>
      </c>
      <c r="F21586" s="46" t="s">
        <v>529472</v>
      </c>
      <c r="G21586" s="46" t="s">
        <v>529473</v>
      </c>
      <c r="H21586" s="46" t="s">
        <v>529474</v>
      </c>
      <c r="I21586" s="47" t="s">
        <v>616219</v>
      </c>
    </row>
    <row r="21587" spans="1:9" hidden="1">
      <c r="A21587" s="45" t="s">
        <v>125118</v>
      </c>
      <c r="B21587" s="46" t="s">
        <v>529475</v>
      </c>
      <c r="C21587" s="46" t="s">
        <v>529476</v>
      </c>
      <c r="D21587" s="46" t="s">
        <v>529477</v>
      </c>
      <c r="E21587" s="46" t="s">
        <v>616220</v>
      </c>
      <c r="F21587" s="46" t="s">
        <v>529478</v>
      </c>
      <c r="G21587" s="46" t="s">
        <v>529479</v>
      </c>
      <c r="H21587" s="46" t="s">
        <v>529480</v>
      </c>
      <c r="I21587" s="47" t="s">
        <v>616221</v>
      </c>
    </row>
    <row r="21588" spans="1:9" hidden="1">
      <c r="A21588" s="45" t="s">
        <v>298255</v>
      </c>
      <c r="B21588" s="46" t="s">
        <v>529481</v>
      </c>
      <c r="C21588" s="46" t="s">
        <v>529482</v>
      </c>
      <c r="D21588" s="46" t="s">
        <v>529483</v>
      </c>
      <c r="E21588" s="46" t="s">
        <v>616222</v>
      </c>
      <c r="F21588" s="46" t="s">
        <v>529484</v>
      </c>
      <c r="G21588" s="46" t="s">
        <v>529485</v>
      </c>
      <c r="H21588" s="46" t="s">
        <v>529486</v>
      </c>
      <c r="I21588" s="47" t="s">
        <v>616223</v>
      </c>
    </row>
    <row r="21589" spans="1:9" hidden="1">
      <c r="A21589" s="48" t="s">
        <v>129164</v>
      </c>
      <c r="B21589" s="49" t="s">
        <v>529487</v>
      </c>
      <c r="C21589" s="49" t="s">
        <v>529488</v>
      </c>
      <c r="D21589" s="49" t="s">
        <v>529489</v>
      </c>
      <c r="E21589" s="49" t="s">
        <v>616224</v>
      </c>
      <c r="F21589" s="49" t="s">
        <v>529490</v>
      </c>
      <c r="G21589" s="49" t="s">
        <v>529491</v>
      </c>
      <c r="H21589" s="49" t="s">
        <v>529492</v>
      </c>
      <c r="I21589" s="50" t="s">
        <v>616225</v>
      </c>
    </row>
    <row r="21590" spans="1:9" hidden="1">
      <c r="A21590" s="45" t="s">
        <v>394181</v>
      </c>
      <c r="B21590" s="46" t="s">
        <v>529493</v>
      </c>
      <c r="C21590" s="46" t="s">
        <v>529494</v>
      </c>
      <c r="D21590" s="46" t="s">
        <v>529495</v>
      </c>
      <c r="E21590" s="46" t="s">
        <v>616226</v>
      </c>
      <c r="F21590" s="46" t="s">
        <v>529496</v>
      </c>
      <c r="G21590" s="46" t="s">
        <v>529497</v>
      </c>
      <c r="H21590" s="46" t="s">
        <v>529498</v>
      </c>
      <c r="I21590" s="47" t="s">
        <v>616227</v>
      </c>
    </row>
    <row r="21591" spans="1:9" hidden="1">
      <c r="A21591" s="48" t="s">
        <v>349169</v>
      </c>
      <c r="B21591" s="49" t="s">
        <v>444472</v>
      </c>
      <c r="C21591" s="49" t="s">
        <v>444472</v>
      </c>
      <c r="D21591" s="49" t="s">
        <v>529499</v>
      </c>
      <c r="E21591" s="49" t="s">
        <v>616228</v>
      </c>
      <c r="F21591" s="49" t="s">
        <v>529500</v>
      </c>
      <c r="G21591" s="49" t="s">
        <v>529501</v>
      </c>
      <c r="H21591" s="49" t="s">
        <v>529502</v>
      </c>
      <c r="I21591" s="50" t="s">
        <v>616229</v>
      </c>
    </row>
    <row r="21592" spans="1:9" hidden="1">
      <c r="A21592" s="48" t="s">
        <v>438171</v>
      </c>
      <c r="B21592" s="49" t="s">
        <v>444472</v>
      </c>
      <c r="C21592" s="49" t="s">
        <v>444472</v>
      </c>
      <c r="D21592" s="49" t="s">
        <v>529503</v>
      </c>
      <c r="E21592" s="49" t="s">
        <v>616230</v>
      </c>
      <c r="F21592" s="49" t="s">
        <v>529504</v>
      </c>
      <c r="G21592" s="49" t="s">
        <v>529505</v>
      </c>
      <c r="H21592" s="49" t="s">
        <v>529506</v>
      </c>
      <c r="I21592" s="50" t="s">
        <v>616231</v>
      </c>
    </row>
    <row r="21593" spans="1:9" hidden="1">
      <c r="A21593" s="48" t="s">
        <v>184307</v>
      </c>
      <c r="B21593" s="49" t="s">
        <v>529507</v>
      </c>
      <c r="C21593" s="49" t="s">
        <v>529508</v>
      </c>
      <c r="D21593" s="49" t="s">
        <v>529509</v>
      </c>
      <c r="E21593" s="49" t="s">
        <v>616232</v>
      </c>
      <c r="F21593" s="49" t="s">
        <v>529510</v>
      </c>
      <c r="G21593" s="49" t="s">
        <v>529511</v>
      </c>
      <c r="H21593" s="49" t="s">
        <v>529512</v>
      </c>
      <c r="I21593" s="50" t="s">
        <v>616233</v>
      </c>
    </row>
    <row r="21594" spans="1:9" hidden="1">
      <c r="A21594" s="45" t="s">
        <v>148995</v>
      </c>
      <c r="B21594" s="46" t="s">
        <v>529513</v>
      </c>
      <c r="C21594" s="46" t="s">
        <v>529514</v>
      </c>
      <c r="D21594" s="46" t="s">
        <v>529515</v>
      </c>
      <c r="E21594" s="46" t="s">
        <v>616234</v>
      </c>
      <c r="F21594" s="46" t="s">
        <v>529516</v>
      </c>
      <c r="G21594" s="46" t="s">
        <v>529517</v>
      </c>
      <c r="H21594" s="46" t="s">
        <v>529518</v>
      </c>
      <c r="I21594" s="47" t="s">
        <v>616235</v>
      </c>
    </row>
    <row r="21595" spans="1:9" hidden="1">
      <c r="A21595" s="45" t="s">
        <v>10606</v>
      </c>
      <c r="B21595" s="46" t="s">
        <v>444472</v>
      </c>
      <c r="C21595" s="46" t="s">
        <v>444472</v>
      </c>
      <c r="D21595" s="46" t="s">
        <v>529519</v>
      </c>
      <c r="E21595" s="46" t="s">
        <v>616236</v>
      </c>
      <c r="F21595" s="46" t="s">
        <v>529520</v>
      </c>
      <c r="G21595" s="46" t="s">
        <v>529521</v>
      </c>
      <c r="H21595" s="46" t="s">
        <v>529522</v>
      </c>
      <c r="I21595" s="47" t="s">
        <v>616237</v>
      </c>
    </row>
    <row r="21596" spans="1:9" hidden="1">
      <c r="A21596" s="45" t="s">
        <v>147177</v>
      </c>
      <c r="B21596" s="46" t="s">
        <v>529523</v>
      </c>
      <c r="C21596" s="46" t="s">
        <v>529524</v>
      </c>
      <c r="D21596" s="46" t="s">
        <v>529525</v>
      </c>
      <c r="E21596" s="46" t="s">
        <v>616238</v>
      </c>
      <c r="F21596" s="46" t="s">
        <v>529526</v>
      </c>
      <c r="G21596" s="46" t="s">
        <v>529527</v>
      </c>
      <c r="H21596" s="46" t="s">
        <v>529528</v>
      </c>
      <c r="I21596" s="47" t="s">
        <v>616239</v>
      </c>
    </row>
    <row r="21597" spans="1:9" hidden="1">
      <c r="A21597" s="45" t="s">
        <v>196414</v>
      </c>
      <c r="B21597" s="46" t="s">
        <v>529529</v>
      </c>
      <c r="C21597" s="46" t="s">
        <v>529530</v>
      </c>
      <c r="D21597" s="46" t="s">
        <v>529531</v>
      </c>
      <c r="E21597" s="46" t="s">
        <v>616240</v>
      </c>
      <c r="F21597" s="46" t="s">
        <v>529532</v>
      </c>
      <c r="G21597" s="46" t="s">
        <v>529533</v>
      </c>
      <c r="H21597" s="46" t="s">
        <v>529534</v>
      </c>
      <c r="I21597" s="47" t="s">
        <v>616241</v>
      </c>
    </row>
    <row r="21598" spans="1:9" hidden="1">
      <c r="A21598" s="48" t="s">
        <v>417637</v>
      </c>
      <c r="B21598" s="49" t="s">
        <v>529535</v>
      </c>
      <c r="C21598" s="49" t="s">
        <v>529536</v>
      </c>
      <c r="D21598" s="49" t="s">
        <v>529537</v>
      </c>
      <c r="E21598" s="49" t="s">
        <v>616242</v>
      </c>
      <c r="F21598" s="49" t="s">
        <v>529538</v>
      </c>
      <c r="G21598" s="49" t="s">
        <v>529539</v>
      </c>
      <c r="H21598" s="49" t="s">
        <v>529540</v>
      </c>
      <c r="I21598" s="50" t="s">
        <v>616243</v>
      </c>
    </row>
    <row r="21599" spans="1:9" hidden="1">
      <c r="A21599" s="48" t="s">
        <v>386078</v>
      </c>
      <c r="B21599" s="49" t="s">
        <v>529541</v>
      </c>
      <c r="C21599" s="49" t="s">
        <v>529542</v>
      </c>
      <c r="D21599" s="49" t="s">
        <v>529543</v>
      </c>
      <c r="E21599" s="49" t="s">
        <v>616244</v>
      </c>
      <c r="F21599" s="49" t="s">
        <v>529544</v>
      </c>
      <c r="G21599" s="49" t="s">
        <v>529545</v>
      </c>
      <c r="H21599" s="49" t="s">
        <v>529546</v>
      </c>
      <c r="I21599" s="50" t="s">
        <v>616245</v>
      </c>
    </row>
    <row r="21600" spans="1:9" hidden="1">
      <c r="A21600" s="48" t="s">
        <v>231393</v>
      </c>
      <c r="B21600" s="49" t="s">
        <v>529553</v>
      </c>
      <c r="C21600" s="49" t="s">
        <v>529554</v>
      </c>
      <c r="D21600" s="49" t="s">
        <v>529555</v>
      </c>
      <c r="E21600" s="49" t="s">
        <v>616248</v>
      </c>
      <c r="F21600" s="49" t="s">
        <v>529556</v>
      </c>
      <c r="G21600" s="49" t="s">
        <v>529557</v>
      </c>
      <c r="H21600" s="49" t="s">
        <v>529552</v>
      </c>
      <c r="I21600" s="50" t="s">
        <v>616249</v>
      </c>
    </row>
    <row r="21601" spans="1:9" hidden="1">
      <c r="A21601" s="45" t="s">
        <v>158495</v>
      </c>
      <c r="B21601" s="46" t="s">
        <v>529547</v>
      </c>
      <c r="C21601" s="46" t="s">
        <v>529548</v>
      </c>
      <c r="D21601" s="46" t="s">
        <v>529549</v>
      </c>
      <c r="E21601" s="46" t="s">
        <v>616246</v>
      </c>
      <c r="F21601" s="46" t="s">
        <v>529550</v>
      </c>
      <c r="G21601" s="46" t="s">
        <v>529551</v>
      </c>
      <c r="H21601" s="46" t="s">
        <v>529552</v>
      </c>
      <c r="I21601" s="47" t="s">
        <v>616247</v>
      </c>
    </row>
    <row r="21602" spans="1:9" hidden="1">
      <c r="A21602" s="45" t="s">
        <v>342657</v>
      </c>
      <c r="B21602" s="46" t="s">
        <v>529558</v>
      </c>
      <c r="C21602" s="46" t="s">
        <v>529559</v>
      </c>
      <c r="D21602" s="46" t="s">
        <v>529560</v>
      </c>
      <c r="E21602" s="46" t="s">
        <v>616250</v>
      </c>
      <c r="F21602" s="46" t="s">
        <v>529561</v>
      </c>
      <c r="G21602" s="46" t="s">
        <v>529562</v>
      </c>
      <c r="H21602" s="46" t="s">
        <v>529563</v>
      </c>
      <c r="I21602" s="47" t="s">
        <v>616251</v>
      </c>
    </row>
    <row r="21603" spans="1:9" hidden="1">
      <c r="A21603" s="45" t="s">
        <v>249443</v>
      </c>
      <c r="B21603" s="46" t="s">
        <v>529564</v>
      </c>
      <c r="C21603" s="46" t="s">
        <v>529565</v>
      </c>
      <c r="D21603" s="46" t="s">
        <v>529566</v>
      </c>
      <c r="E21603" s="46" t="s">
        <v>616252</v>
      </c>
      <c r="F21603" s="46" t="s">
        <v>529567</v>
      </c>
      <c r="G21603" s="46" t="s">
        <v>529568</v>
      </c>
      <c r="H21603" s="46" t="s">
        <v>529569</v>
      </c>
      <c r="I21603" s="47" t="s">
        <v>616253</v>
      </c>
    </row>
    <row r="21604" spans="1:9" hidden="1">
      <c r="A21604" s="45" t="s">
        <v>46534</v>
      </c>
      <c r="B21604" s="46" t="s">
        <v>444472</v>
      </c>
      <c r="C21604" s="46" t="s">
        <v>444472</v>
      </c>
      <c r="D21604" s="46" t="s">
        <v>529570</v>
      </c>
      <c r="E21604" s="46" t="s">
        <v>616254</v>
      </c>
      <c r="F21604" s="46" t="s">
        <v>529571</v>
      </c>
      <c r="G21604" s="46" t="s">
        <v>529572</v>
      </c>
      <c r="H21604" s="46" t="s">
        <v>529573</v>
      </c>
      <c r="I21604" s="47" t="s">
        <v>616255</v>
      </c>
    </row>
    <row r="21605" spans="1:9" hidden="1">
      <c r="A21605" s="48" t="s">
        <v>386450</v>
      </c>
      <c r="B21605" s="49" t="s">
        <v>529574</v>
      </c>
      <c r="C21605" s="49" t="s">
        <v>529575</v>
      </c>
      <c r="D21605" s="49" t="s">
        <v>529576</v>
      </c>
      <c r="E21605" s="49" t="s">
        <v>616256</v>
      </c>
      <c r="F21605" s="49" t="s">
        <v>529577</v>
      </c>
      <c r="G21605" s="49" t="s">
        <v>529578</v>
      </c>
      <c r="H21605" s="49" t="s">
        <v>529579</v>
      </c>
      <c r="I21605" s="50" t="s">
        <v>616257</v>
      </c>
    </row>
    <row r="21606" spans="1:9" hidden="1">
      <c r="A21606" s="45" t="s">
        <v>15588</v>
      </c>
      <c r="B21606" s="46" t="s">
        <v>444472</v>
      </c>
      <c r="C21606" s="46" t="s">
        <v>444472</v>
      </c>
      <c r="D21606" s="46" t="s">
        <v>529580</v>
      </c>
      <c r="E21606" s="46" t="s">
        <v>616258</v>
      </c>
      <c r="F21606" s="46" t="s">
        <v>529581</v>
      </c>
      <c r="G21606" s="46" t="s">
        <v>529582</v>
      </c>
      <c r="H21606" s="46" t="s">
        <v>529583</v>
      </c>
      <c r="I21606" s="47" t="s">
        <v>616259</v>
      </c>
    </row>
    <row r="21607" spans="1:9" hidden="1">
      <c r="A21607" s="48" t="s">
        <v>145886</v>
      </c>
      <c r="B21607" s="49" t="s">
        <v>529584</v>
      </c>
      <c r="C21607" s="49" t="s">
        <v>529585</v>
      </c>
      <c r="D21607" s="49" t="s">
        <v>529586</v>
      </c>
      <c r="E21607" s="49" t="s">
        <v>616260</v>
      </c>
      <c r="F21607" s="49" t="s">
        <v>529587</v>
      </c>
      <c r="G21607" s="49" t="s">
        <v>529588</v>
      </c>
      <c r="H21607" s="49" t="s">
        <v>529589</v>
      </c>
      <c r="I21607" s="50" t="s">
        <v>616261</v>
      </c>
    </row>
    <row r="21608" spans="1:9" hidden="1">
      <c r="A21608" s="48" t="s">
        <v>84794</v>
      </c>
      <c r="B21608" s="49" t="s">
        <v>529590</v>
      </c>
      <c r="C21608" s="49" t="s">
        <v>529591</v>
      </c>
      <c r="D21608" s="49" t="s">
        <v>529592</v>
      </c>
      <c r="E21608" s="49" t="s">
        <v>616262</v>
      </c>
      <c r="F21608" s="49" t="s">
        <v>529593</v>
      </c>
      <c r="G21608" s="49" t="s">
        <v>529594</v>
      </c>
      <c r="H21608" s="49" t="s">
        <v>529595</v>
      </c>
      <c r="I21608" s="50" t="s">
        <v>616263</v>
      </c>
    </row>
    <row r="21609" spans="1:9" hidden="1">
      <c r="A21609" s="45" t="s">
        <v>249205</v>
      </c>
      <c r="B21609" s="46" t="s">
        <v>529596</v>
      </c>
      <c r="C21609" s="46" t="s">
        <v>529597</v>
      </c>
      <c r="D21609" s="46" t="s">
        <v>529598</v>
      </c>
      <c r="E21609" s="46" t="s">
        <v>616264</v>
      </c>
      <c r="F21609" s="46" t="s">
        <v>529599</v>
      </c>
      <c r="G21609" s="46" t="s">
        <v>529600</v>
      </c>
      <c r="H21609" s="46" t="s">
        <v>529601</v>
      </c>
      <c r="I21609" s="47" t="s">
        <v>616265</v>
      </c>
    </row>
    <row r="21610" spans="1:9" hidden="1">
      <c r="A21610" s="48" t="s">
        <v>304339</v>
      </c>
      <c r="B21610" s="49" t="s">
        <v>529602</v>
      </c>
      <c r="C21610" s="49" t="s">
        <v>529603</v>
      </c>
      <c r="D21610" s="49" t="s">
        <v>529604</v>
      </c>
      <c r="E21610" s="49" t="s">
        <v>616266</v>
      </c>
      <c r="F21610" s="49" t="s">
        <v>529605</v>
      </c>
      <c r="G21610" s="49" t="s">
        <v>529606</v>
      </c>
      <c r="H21610" s="49" t="s">
        <v>529601</v>
      </c>
      <c r="I21610" s="50" t="s">
        <v>616267</v>
      </c>
    </row>
    <row r="21611" spans="1:9" hidden="1">
      <c r="A21611" s="48" t="s">
        <v>415920</v>
      </c>
      <c r="B21611" s="49" t="s">
        <v>529607</v>
      </c>
      <c r="C21611" s="49" t="s">
        <v>529608</v>
      </c>
      <c r="D21611" s="49" t="s">
        <v>529609</v>
      </c>
      <c r="E21611" s="49" t="s">
        <v>616268</v>
      </c>
      <c r="F21611" s="49" t="s">
        <v>529610</v>
      </c>
      <c r="G21611" s="49" t="s">
        <v>529611</v>
      </c>
      <c r="H21611" s="49" t="s">
        <v>529612</v>
      </c>
      <c r="I21611" s="50" t="s">
        <v>616269</v>
      </c>
    </row>
    <row r="21612" spans="1:9" hidden="1">
      <c r="A21612" s="48" t="s">
        <v>78966</v>
      </c>
      <c r="B21612" s="49" t="s">
        <v>444472</v>
      </c>
      <c r="C21612" s="49" t="s">
        <v>444472</v>
      </c>
      <c r="D21612" s="49" t="s">
        <v>529613</v>
      </c>
      <c r="E21612" s="49" t="s">
        <v>616270</v>
      </c>
      <c r="F21612" s="49" t="s">
        <v>529614</v>
      </c>
      <c r="G21612" s="49" t="s">
        <v>529615</v>
      </c>
      <c r="H21612" s="49" t="s">
        <v>529616</v>
      </c>
      <c r="I21612" s="50" t="s">
        <v>616271</v>
      </c>
    </row>
    <row r="21613" spans="1:9" hidden="1">
      <c r="A21613" s="45" t="s">
        <v>288598</v>
      </c>
      <c r="B21613" s="46" t="s">
        <v>529617</v>
      </c>
      <c r="C21613" s="46" t="s">
        <v>529618</v>
      </c>
      <c r="D21613" s="46" t="s">
        <v>529619</v>
      </c>
      <c r="E21613" s="46" t="s">
        <v>616272</v>
      </c>
      <c r="F21613" s="46" t="s">
        <v>529620</v>
      </c>
      <c r="G21613" s="46" t="s">
        <v>529621</v>
      </c>
      <c r="H21613" s="46" t="s">
        <v>529622</v>
      </c>
      <c r="I21613" s="47" t="s">
        <v>616273</v>
      </c>
    </row>
    <row r="21614" spans="1:9" hidden="1">
      <c r="A21614" s="48" t="s">
        <v>387844</v>
      </c>
      <c r="B21614" s="49" t="s">
        <v>529623</v>
      </c>
      <c r="C21614" s="49" t="s">
        <v>529624</v>
      </c>
      <c r="D21614" s="49" t="s">
        <v>529625</v>
      </c>
      <c r="E21614" s="49" t="s">
        <v>616274</v>
      </c>
      <c r="F21614" s="49" t="s">
        <v>529626</v>
      </c>
      <c r="G21614" s="49" t="s">
        <v>529627</v>
      </c>
      <c r="H21614" s="49" t="s">
        <v>529628</v>
      </c>
      <c r="I21614" s="50" t="s">
        <v>616275</v>
      </c>
    </row>
    <row r="21615" spans="1:9" hidden="1">
      <c r="A21615" s="48" t="s">
        <v>135043</v>
      </c>
      <c r="B21615" s="49" t="s">
        <v>529629</v>
      </c>
      <c r="C21615" s="49" t="s">
        <v>529630</v>
      </c>
      <c r="D21615" s="49" t="s">
        <v>529631</v>
      </c>
      <c r="E21615" s="49" t="s">
        <v>616276</v>
      </c>
      <c r="F21615" s="49" t="s">
        <v>529632</v>
      </c>
      <c r="G21615" s="49" t="s">
        <v>529633</v>
      </c>
      <c r="H21615" s="49" t="s">
        <v>529634</v>
      </c>
      <c r="I21615" s="50" t="s">
        <v>616277</v>
      </c>
    </row>
    <row r="21616" spans="1:9" hidden="1">
      <c r="A21616" s="45" t="s">
        <v>231121</v>
      </c>
      <c r="B21616" s="46" t="s">
        <v>529635</v>
      </c>
      <c r="C21616" s="46" t="s">
        <v>529636</v>
      </c>
      <c r="D21616" s="46" t="s">
        <v>529637</v>
      </c>
      <c r="E21616" s="46" t="s">
        <v>616278</v>
      </c>
      <c r="F21616" s="46" t="s">
        <v>529638</v>
      </c>
      <c r="G21616" s="46" t="s">
        <v>529639</v>
      </c>
      <c r="H21616" s="46" t="s">
        <v>529640</v>
      </c>
      <c r="I21616" s="47" t="s">
        <v>616279</v>
      </c>
    </row>
    <row r="21617" spans="1:9" hidden="1">
      <c r="A21617" s="48" t="s">
        <v>32513</v>
      </c>
      <c r="B21617" s="49" t="s">
        <v>444472</v>
      </c>
      <c r="C21617" s="49" t="s">
        <v>444472</v>
      </c>
      <c r="D21617" s="49" t="s">
        <v>529647</v>
      </c>
      <c r="E21617" s="49" t="s">
        <v>616282</v>
      </c>
      <c r="F21617" s="49" t="s">
        <v>529648</v>
      </c>
      <c r="G21617" s="49" t="s">
        <v>529649</v>
      </c>
      <c r="H21617" s="49" t="s">
        <v>529646</v>
      </c>
      <c r="I21617" s="50" t="s">
        <v>616283</v>
      </c>
    </row>
    <row r="21618" spans="1:9" hidden="1">
      <c r="A21618" s="45" t="s">
        <v>260895</v>
      </c>
      <c r="B21618" s="46" t="s">
        <v>529650</v>
      </c>
      <c r="C21618" s="46" t="s">
        <v>529651</v>
      </c>
      <c r="D21618" s="46" t="s">
        <v>529652</v>
      </c>
      <c r="E21618" s="46" t="s">
        <v>616284</v>
      </c>
      <c r="F21618" s="46" t="s">
        <v>529653</v>
      </c>
      <c r="G21618" s="46" t="s">
        <v>529654</v>
      </c>
      <c r="H21618" s="46" t="s">
        <v>529646</v>
      </c>
      <c r="I21618" s="47" t="s">
        <v>616285</v>
      </c>
    </row>
    <row r="21619" spans="1:9" hidden="1">
      <c r="A21619" s="48" t="s">
        <v>135094</v>
      </c>
      <c r="B21619" s="49" t="s">
        <v>529641</v>
      </c>
      <c r="C21619" s="49" t="s">
        <v>529642</v>
      </c>
      <c r="D21619" s="49" t="s">
        <v>529643</v>
      </c>
      <c r="E21619" s="49" t="s">
        <v>616280</v>
      </c>
      <c r="F21619" s="49" t="s">
        <v>529644</v>
      </c>
      <c r="G21619" s="49" t="s">
        <v>529645</v>
      </c>
      <c r="H21619" s="49" t="s">
        <v>529646</v>
      </c>
      <c r="I21619" s="50" t="s">
        <v>616281</v>
      </c>
    </row>
    <row r="21620" spans="1:9" hidden="1">
      <c r="A21620" s="48" t="s">
        <v>301416</v>
      </c>
      <c r="B21620" s="49" t="s">
        <v>529655</v>
      </c>
      <c r="C21620" s="49" t="s">
        <v>529656</v>
      </c>
      <c r="D21620" s="49" t="s">
        <v>529657</v>
      </c>
      <c r="E21620" s="49" t="s">
        <v>616286</v>
      </c>
      <c r="F21620" s="49" t="s">
        <v>529658</v>
      </c>
      <c r="G21620" s="49" t="s">
        <v>529659</v>
      </c>
      <c r="H21620" s="49" t="s">
        <v>529646</v>
      </c>
      <c r="I21620" s="50" t="s">
        <v>616287</v>
      </c>
    </row>
    <row r="21621" spans="1:9" hidden="1">
      <c r="A21621" s="48" t="s">
        <v>189934</v>
      </c>
      <c r="B21621" s="49" t="s">
        <v>529660</v>
      </c>
      <c r="C21621" s="49" t="s">
        <v>529661</v>
      </c>
      <c r="D21621" s="49" t="s">
        <v>529662</v>
      </c>
      <c r="E21621" s="49" t="s">
        <v>616288</v>
      </c>
      <c r="F21621" s="49" t="s">
        <v>529663</v>
      </c>
      <c r="G21621" s="49" t="s">
        <v>529664</v>
      </c>
      <c r="H21621" s="49" t="s">
        <v>529665</v>
      </c>
      <c r="I21621" s="50" t="s">
        <v>616289</v>
      </c>
    </row>
    <row r="21622" spans="1:9" hidden="1">
      <c r="A21622" s="45" t="s">
        <v>328271</v>
      </c>
      <c r="B21622" s="46" t="s">
        <v>529666</v>
      </c>
      <c r="C21622" s="46" t="s">
        <v>529667</v>
      </c>
      <c r="D21622" s="46" t="s">
        <v>529668</v>
      </c>
      <c r="E21622" s="46" t="s">
        <v>616290</v>
      </c>
      <c r="F21622" s="46" t="s">
        <v>529669</v>
      </c>
      <c r="G21622" s="46" t="s">
        <v>529670</v>
      </c>
      <c r="H21622" s="46" t="s">
        <v>529671</v>
      </c>
      <c r="I21622" s="47" t="s">
        <v>616291</v>
      </c>
    </row>
    <row r="21623" spans="1:9" hidden="1">
      <c r="A21623" s="48" t="s">
        <v>413489</v>
      </c>
      <c r="B21623" s="49" t="s">
        <v>529688</v>
      </c>
      <c r="C21623" s="49" t="s">
        <v>529689</v>
      </c>
      <c r="D21623" s="49" t="s">
        <v>529690</v>
      </c>
      <c r="E21623" s="49" t="s">
        <v>616298</v>
      </c>
      <c r="F21623" s="49" t="s">
        <v>529691</v>
      </c>
      <c r="G21623" s="49" t="s">
        <v>529692</v>
      </c>
      <c r="H21623" s="49" t="s">
        <v>529677</v>
      </c>
      <c r="I21623" s="50" t="s">
        <v>616299</v>
      </c>
    </row>
    <row r="21624" spans="1:9" hidden="1">
      <c r="A21624" s="48" t="s">
        <v>330125</v>
      </c>
      <c r="B21624" s="49" t="s">
        <v>529678</v>
      </c>
      <c r="C21624" s="49" t="s">
        <v>529679</v>
      </c>
      <c r="D21624" s="49" t="s">
        <v>529680</v>
      </c>
      <c r="E21624" s="49" t="s">
        <v>616294</v>
      </c>
      <c r="F21624" s="49" t="s">
        <v>529681</v>
      </c>
      <c r="G21624" s="49" t="s">
        <v>529682</v>
      </c>
      <c r="H21624" s="49" t="s">
        <v>529677</v>
      </c>
      <c r="I21624" s="50" t="s">
        <v>616295</v>
      </c>
    </row>
    <row r="21625" spans="1:9" hidden="1">
      <c r="A21625" s="48" t="s">
        <v>305526</v>
      </c>
      <c r="B21625" s="49" t="s">
        <v>529683</v>
      </c>
      <c r="C21625" s="49" t="s">
        <v>529684</v>
      </c>
      <c r="D21625" s="49" t="s">
        <v>529685</v>
      </c>
      <c r="E21625" s="49" t="s">
        <v>616296</v>
      </c>
      <c r="F21625" s="49" t="s">
        <v>529686</v>
      </c>
      <c r="G21625" s="49" t="s">
        <v>529687</v>
      </c>
      <c r="H21625" s="49" t="s">
        <v>529677</v>
      </c>
      <c r="I21625" s="50" t="s">
        <v>616297</v>
      </c>
    </row>
    <row r="21626" spans="1:9" hidden="1">
      <c r="A21626" s="48" t="s">
        <v>114443</v>
      </c>
      <c r="B21626" s="49" t="s">
        <v>529672</v>
      </c>
      <c r="C21626" s="49" t="s">
        <v>529673</v>
      </c>
      <c r="D21626" s="49" t="s">
        <v>529674</v>
      </c>
      <c r="E21626" s="49" t="s">
        <v>616292</v>
      </c>
      <c r="F21626" s="49" t="s">
        <v>529675</v>
      </c>
      <c r="G21626" s="49" t="s">
        <v>529676</v>
      </c>
      <c r="H21626" s="49" t="s">
        <v>529677</v>
      </c>
      <c r="I21626" s="50" t="s">
        <v>616293</v>
      </c>
    </row>
    <row r="21627" spans="1:9" hidden="1">
      <c r="A21627" s="48" t="s">
        <v>55897</v>
      </c>
      <c r="B21627" s="49" t="s">
        <v>444472</v>
      </c>
      <c r="C21627" s="49" t="s">
        <v>444472</v>
      </c>
      <c r="D21627" s="49" t="s">
        <v>529693</v>
      </c>
      <c r="E21627" s="49" t="s">
        <v>616300</v>
      </c>
      <c r="F21627" s="49" t="s">
        <v>529694</v>
      </c>
      <c r="G21627" s="49" t="s">
        <v>529695</v>
      </c>
      <c r="H21627" s="49" t="s">
        <v>529696</v>
      </c>
      <c r="I21627" s="50" t="s">
        <v>616301</v>
      </c>
    </row>
    <row r="21628" spans="1:9" hidden="1">
      <c r="A21628" s="48" t="s">
        <v>162237</v>
      </c>
      <c r="B21628" s="49" t="s">
        <v>529697</v>
      </c>
      <c r="C21628" s="49" t="s">
        <v>529698</v>
      </c>
      <c r="D21628" s="49" t="s">
        <v>529699</v>
      </c>
      <c r="E21628" s="49" t="s">
        <v>616302</v>
      </c>
      <c r="F21628" s="49" t="s">
        <v>529700</v>
      </c>
      <c r="G21628" s="49" t="s">
        <v>529701</v>
      </c>
      <c r="H21628" s="49" t="s">
        <v>529696</v>
      </c>
      <c r="I21628" s="50" t="s">
        <v>616303</v>
      </c>
    </row>
    <row r="21629" spans="1:9" hidden="1">
      <c r="A21629" s="48" t="s">
        <v>176556</v>
      </c>
      <c r="B21629" s="49" t="s">
        <v>529702</v>
      </c>
      <c r="C21629" s="49" t="s">
        <v>529703</v>
      </c>
      <c r="D21629" s="49" t="s">
        <v>529704</v>
      </c>
      <c r="E21629" s="49" t="s">
        <v>616304</v>
      </c>
      <c r="F21629" s="49" t="s">
        <v>529705</v>
      </c>
      <c r="G21629" s="49" t="s">
        <v>529706</v>
      </c>
      <c r="H21629" s="49" t="s">
        <v>529707</v>
      </c>
      <c r="I21629" s="50" t="s">
        <v>616305</v>
      </c>
    </row>
    <row r="21630" spans="1:9" hidden="1">
      <c r="A21630" s="48" t="s">
        <v>295180</v>
      </c>
      <c r="B21630" s="49" t="s">
        <v>529708</v>
      </c>
      <c r="C21630" s="49" t="s">
        <v>529709</v>
      </c>
      <c r="D21630" s="49" t="s">
        <v>529710</v>
      </c>
      <c r="E21630" s="49" t="s">
        <v>616306</v>
      </c>
      <c r="F21630" s="49" t="s">
        <v>529711</v>
      </c>
      <c r="G21630" s="49" t="s">
        <v>529712</v>
      </c>
      <c r="H21630" s="49" t="s">
        <v>529713</v>
      </c>
      <c r="I21630" s="50" t="s">
        <v>616307</v>
      </c>
    </row>
    <row r="21631" spans="1:9" hidden="1">
      <c r="A21631" s="48" t="s">
        <v>123537</v>
      </c>
      <c r="B21631" s="49" t="s">
        <v>529725</v>
      </c>
      <c r="C21631" s="49" t="s">
        <v>529726</v>
      </c>
      <c r="D21631" s="49" t="s">
        <v>529727</v>
      </c>
      <c r="E21631" s="49" t="s">
        <v>616312</v>
      </c>
      <c r="F21631" s="49" t="s">
        <v>529728</v>
      </c>
      <c r="G21631" s="49" t="s">
        <v>529729</v>
      </c>
      <c r="H21631" s="49" t="s">
        <v>529719</v>
      </c>
      <c r="I21631" s="50" t="s">
        <v>616313</v>
      </c>
    </row>
    <row r="21632" spans="1:9" hidden="1">
      <c r="A21632" s="48" t="s">
        <v>200688</v>
      </c>
      <c r="B21632" s="49" t="s">
        <v>529720</v>
      </c>
      <c r="C21632" s="49" t="s">
        <v>529721</v>
      </c>
      <c r="D21632" s="49" t="s">
        <v>529722</v>
      </c>
      <c r="E21632" s="49" t="s">
        <v>616310</v>
      </c>
      <c r="F21632" s="49" t="s">
        <v>529723</v>
      </c>
      <c r="G21632" s="49" t="s">
        <v>529724</v>
      </c>
      <c r="H21632" s="49" t="s">
        <v>529719</v>
      </c>
      <c r="I21632" s="50" t="s">
        <v>616311</v>
      </c>
    </row>
    <row r="21633" spans="1:9" hidden="1">
      <c r="A21633" s="45" t="s">
        <v>331111</v>
      </c>
      <c r="B21633" s="46" t="s">
        <v>529714</v>
      </c>
      <c r="C21633" s="46" t="s">
        <v>529715</v>
      </c>
      <c r="D21633" s="46" t="s">
        <v>529716</v>
      </c>
      <c r="E21633" s="46" t="s">
        <v>616308</v>
      </c>
      <c r="F21633" s="46" t="s">
        <v>529717</v>
      </c>
      <c r="G21633" s="46" t="s">
        <v>529718</v>
      </c>
      <c r="H21633" s="46" t="s">
        <v>529719</v>
      </c>
      <c r="I21633" s="47" t="s">
        <v>616309</v>
      </c>
    </row>
    <row r="21634" spans="1:9" hidden="1">
      <c r="A21634" s="45" t="s">
        <v>122364</v>
      </c>
      <c r="B21634" s="46" t="s">
        <v>529730</v>
      </c>
      <c r="C21634" s="46" t="s">
        <v>529731</v>
      </c>
      <c r="D21634" s="46" t="s">
        <v>529732</v>
      </c>
      <c r="E21634" s="46" t="s">
        <v>616314</v>
      </c>
      <c r="F21634" s="46" t="s">
        <v>529733</v>
      </c>
      <c r="G21634" s="46" t="s">
        <v>529734</v>
      </c>
      <c r="H21634" s="46" t="s">
        <v>529719</v>
      </c>
      <c r="I21634" s="47" t="s">
        <v>616315</v>
      </c>
    </row>
    <row r="21635" spans="1:9" hidden="1">
      <c r="A21635" s="45" t="s">
        <v>415053</v>
      </c>
      <c r="B21635" s="46" t="s">
        <v>529735</v>
      </c>
      <c r="C21635" s="46" t="s">
        <v>529736</v>
      </c>
      <c r="D21635" s="46" t="s">
        <v>529737</v>
      </c>
      <c r="E21635" s="46" t="s">
        <v>616316</v>
      </c>
      <c r="F21635" s="46" t="s">
        <v>529738</v>
      </c>
      <c r="G21635" s="46" t="s">
        <v>529739</v>
      </c>
      <c r="H21635" s="46" t="s">
        <v>529740</v>
      </c>
      <c r="I21635" s="47" t="s">
        <v>616317</v>
      </c>
    </row>
    <row r="21636" spans="1:9" hidden="1">
      <c r="A21636" s="45" t="s">
        <v>293089</v>
      </c>
      <c r="B21636" s="46" t="s">
        <v>529741</v>
      </c>
      <c r="C21636" s="46" t="s">
        <v>529742</v>
      </c>
      <c r="D21636" s="46" t="s">
        <v>529743</v>
      </c>
      <c r="E21636" s="46" t="s">
        <v>616318</v>
      </c>
      <c r="F21636" s="46" t="s">
        <v>529744</v>
      </c>
      <c r="G21636" s="46" t="s">
        <v>529745</v>
      </c>
      <c r="H21636" s="46" t="s">
        <v>529746</v>
      </c>
      <c r="I21636" s="47" t="s">
        <v>616319</v>
      </c>
    </row>
    <row r="21637" spans="1:9" hidden="1">
      <c r="A21637" s="48" t="s">
        <v>266736</v>
      </c>
      <c r="B21637" s="49" t="s">
        <v>529747</v>
      </c>
      <c r="C21637" s="49" t="s">
        <v>529748</v>
      </c>
      <c r="D21637" s="49" t="s">
        <v>529749</v>
      </c>
      <c r="E21637" s="49" t="s">
        <v>616320</v>
      </c>
      <c r="F21637" s="49" t="s">
        <v>529750</v>
      </c>
      <c r="G21637" s="49" t="s">
        <v>529751</v>
      </c>
      <c r="H21637" s="49" t="s">
        <v>529752</v>
      </c>
      <c r="I21637" s="50" t="s">
        <v>616321</v>
      </c>
    </row>
    <row r="21638" spans="1:9" hidden="1">
      <c r="A21638" s="45" t="s">
        <v>81283</v>
      </c>
      <c r="B21638" s="46" t="s">
        <v>444472</v>
      </c>
      <c r="C21638" s="46" t="s">
        <v>444472</v>
      </c>
      <c r="D21638" s="46" t="s">
        <v>529753</v>
      </c>
      <c r="E21638" s="46" t="s">
        <v>616322</v>
      </c>
      <c r="F21638" s="46" t="s">
        <v>529754</v>
      </c>
      <c r="G21638" s="46" t="s">
        <v>529755</v>
      </c>
      <c r="H21638" s="46" t="s">
        <v>529756</v>
      </c>
      <c r="I21638" s="47" t="s">
        <v>616323</v>
      </c>
    </row>
    <row r="21639" spans="1:9" hidden="1">
      <c r="A21639" s="48" t="s">
        <v>363450</v>
      </c>
      <c r="B21639" s="49" t="s">
        <v>529757</v>
      </c>
      <c r="C21639" s="49" t="s">
        <v>529758</v>
      </c>
      <c r="D21639" s="49" t="s">
        <v>529759</v>
      </c>
      <c r="E21639" s="49" t="s">
        <v>616324</v>
      </c>
      <c r="F21639" s="49" t="s">
        <v>529760</v>
      </c>
      <c r="G21639" s="49" t="s">
        <v>529761</v>
      </c>
      <c r="H21639" s="49" t="s">
        <v>529762</v>
      </c>
      <c r="I21639" s="50" t="s">
        <v>616325</v>
      </c>
    </row>
    <row r="21640" spans="1:9" hidden="1">
      <c r="A21640" s="48" t="s">
        <v>199516</v>
      </c>
      <c r="B21640" s="49" t="s">
        <v>529763</v>
      </c>
      <c r="C21640" s="49" t="s">
        <v>529764</v>
      </c>
      <c r="D21640" s="49" t="s">
        <v>529765</v>
      </c>
      <c r="E21640" s="49" t="s">
        <v>616326</v>
      </c>
      <c r="F21640" s="49" t="s">
        <v>529766</v>
      </c>
      <c r="G21640" s="49" t="s">
        <v>529767</v>
      </c>
      <c r="H21640" s="49" t="s">
        <v>529768</v>
      </c>
      <c r="I21640" s="50" t="s">
        <v>616327</v>
      </c>
    </row>
    <row r="21641" spans="1:9" hidden="1">
      <c r="A21641" s="45" t="s">
        <v>121769</v>
      </c>
      <c r="B21641" s="46" t="s">
        <v>529769</v>
      </c>
      <c r="C21641" s="46" t="s">
        <v>529770</v>
      </c>
      <c r="D21641" s="46" t="s">
        <v>529771</v>
      </c>
      <c r="E21641" s="46" t="s">
        <v>616328</v>
      </c>
      <c r="F21641" s="46" t="s">
        <v>529772</v>
      </c>
      <c r="G21641" s="46" t="s">
        <v>529773</v>
      </c>
      <c r="H21641" s="46" t="s">
        <v>529774</v>
      </c>
      <c r="I21641" s="47" t="s">
        <v>616329</v>
      </c>
    </row>
    <row r="21642" spans="1:9" hidden="1">
      <c r="A21642" s="45" t="s">
        <v>156710</v>
      </c>
      <c r="B21642" s="46" t="s">
        <v>529775</v>
      </c>
      <c r="C21642" s="46" t="s">
        <v>529776</v>
      </c>
      <c r="D21642" s="46" t="s">
        <v>529777</v>
      </c>
      <c r="E21642" s="46" t="s">
        <v>616330</v>
      </c>
      <c r="F21642" s="46" t="s">
        <v>529778</v>
      </c>
      <c r="G21642" s="46" t="s">
        <v>529779</v>
      </c>
      <c r="H21642" s="46" t="s">
        <v>529780</v>
      </c>
      <c r="I21642" s="47" t="s">
        <v>616331</v>
      </c>
    </row>
    <row r="21643" spans="1:9" hidden="1">
      <c r="A21643" s="48" t="s">
        <v>279420</v>
      </c>
      <c r="B21643" s="49" t="s">
        <v>529781</v>
      </c>
      <c r="C21643" s="49" t="s">
        <v>529782</v>
      </c>
      <c r="D21643" s="49" t="s">
        <v>529783</v>
      </c>
      <c r="E21643" s="49" t="s">
        <v>616332</v>
      </c>
      <c r="F21643" s="49" t="s">
        <v>529784</v>
      </c>
      <c r="G21643" s="49" t="s">
        <v>529785</v>
      </c>
      <c r="H21643" s="49" t="s">
        <v>529786</v>
      </c>
      <c r="I21643" s="50" t="s">
        <v>616333</v>
      </c>
    </row>
    <row r="21644" spans="1:9" hidden="1">
      <c r="A21644" s="45" t="s">
        <v>146107</v>
      </c>
      <c r="B21644" s="46" t="s">
        <v>529787</v>
      </c>
      <c r="C21644" s="46" t="s">
        <v>529788</v>
      </c>
      <c r="D21644" s="46" t="s">
        <v>529789</v>
      </c>
      <c r="E21644" s="46" t="s">
        <v>616334</v>
      </c>
      <c r="F21644" s="46" t="s">
        <v>529790</v>
      </c>
      <c r="G21644" s="46" t="s">
        <v>529791</v>
      </c>
      <c r="H21644" s="46" t="s">
        <v>529792</v>
      </c>
      <c r="I21644" s="47" t="s">
        <v>616335</v>
      </c>
    </row>
    <row r="21645" spans="1:9" hidden="1">
      <c r="A21645" s="45" t="s">
        <v>353487</v>
      </c>
      <c r="B21645" s="46" t="s">
        <v>529793</v>
      </c>
      <c r="C21645" s="46" t="s">
        <v>529794</v>
      </c>
      <c r="D21645" s="46" t="s">
        <v>529795</v>
      </c>
      <c r="E21645" s="46" t="s">
        <v>616336</v>
      </c>
      <c r="F21645" s="46" t="s">
        <v>529796</v>
      </c>
      <c r="G21645" s="46" t="s">
        <v>529797</v>
      </c>
      <c r="H21645" s="46" t="s">
        <v>529798</v>
      </c>
      <c r="I21645" s="47" t="s">
        <v>616337</v>
      </c>
    </row>
    <row r="21646" spans="1:9" hidden="1">
      <c r="A21646" s="48" t="s">
        <v>36770</v>
      </c>
      <c r="B21646" s="49" t="s">
        <v>444472</v>
      </c>
      <c r="C21646" s="49" t="s">
        <v>444472</v>
      </c>
      <c r="D21646" s="49" t="s">
        <v>529799</v>
      </c>
      <c r="E21646" s="49" t="s">
        <v>616338</v>
      </c>
      <c r="F21646" s="49" t="s">
        <v>529800</v>
      </c>
      <c r="G21646" s="49" t="s">
        <v>529801</v>
      </c>
      <c r="H21646" s="49" t="s">
        <v>529802</v>
      </c>
      <c r="I21646" s="50" t="s">
        <v>616339</v>
      </c>
    </row>
    <row r="21647" spans="1:9" hidden="1">
      <c r="A21647" s="45" t="s">
        <v>160959</v>
      </c>
      <c r="B21647" s="46" t="s">
        <v>444472</v>
      </c>
      <c r="C21647" s="46" t="s">
        <v>444472</v>
      </c>
      <c r="D21647" s="46" t="s">
        <v>529803</v>
      </c>
      <c r="E21647" s="46" t="s">
        <v>616340</v>
      </c>
      <c r="F21647" s="46" t="s">
        <v>529804</v>
      </c>
      <c r="G21647" s="46" t="s">
        <v>529805</v>
      </c>
      <c r="H21647" s="46" t="s">
        <v>529806</v>
      </c>
      <c r="I21647" s="47" t="s">
        <v>616341</v>
      </c>
    </row>
    <row r="21648" spans="1:9" hidden="1">
      <c r="A21648" s="48" t="s">
        <v>42172</v>
      </c>
      <c r="B21648" s="49" t="s">
        <v>444472</v>
      </c>
      <c r="C21648" s="49" t="s">
        <v>444472</v>
      </c>
      <c r="D21648" s="49" t="s">
        <v>529807</v>
      </c>
      <c r="E21648" s="49" t="s">
        <v>616342</v>
      </c>
      <c r="F21648" s="49" t="s">
        <v>529808</v>
      </c>
      <c r="G21648" s="49" t="s">
        <v>529809</v>
      </c>
      <c r="H21648" s="49" t="s">
        <v>529810</v>
      </c>
      <c r="I21648" s="50" t="s">
        <v>616343</v>
      </c>
    </row>
    <row r="21649" spans="1:9" hidden="1">
      <c r="A21649" s="45" t="s">
        <v>63900</v>
      </c>
      <c r="B21649" s="46" t="s">
        <v>444472</v>
      </c>
      <c r="C21649" s="46" t="s">
        <v>444472</v>
      </c>
      <c r="D21649" s="46" t="s">
        <v>529817</v>
      </c>
      <c r="E21649" s="46" t="s">
        <v>616346</v>
      </c>
      <c r="F21649" s="46" t="s">
        <v>529818</v>
      </c>
      <c r="G21649" s="46" t="s">
        <v>529819</v>
      </c>
      <c r="H21649" s="46" t="s">
        <v>529816</v>
      </c>
      <c r="I21649" s="47" t="s">
        <v>616347</v>
      </c>
    </row>
    <row r="21650" spans="1:9" hidden="1">
      <c r="A21650" s="48" t="s">
        <v>213659</v>
      </c>
      <c r="B21650" s="49" t="s">
        <v>529811</v>
      </c>
      <c r="C21650" s="49" t="s">
        <v>529812</v>
      </c>
      <c r="D21650" s="49" t="s">
        <v>529813</v>
      </c>
      <c r="E21650" s="49" t="s">
        <v>616344</v>
      </c>
      <c r="F21650" s="49" t="s">
        <v>529814</v>
      </c>
      <c r="G21650" s="49" t="s">
        <v>529815</v>
      </c>
      <c r="H21650" s="49" t="s">
        <v>529816</v>
      </c>
      <c r="I21650" s="50" t="s">
        <v>616345</v>
      </c>
    </row>
    <row r="21651" spans="1:9" hidden="1">
      <c r="A21651" s="45" t="s">
        <v>244007</v>
      </c>
      <c r="B21651" s="46" t="s">
        <v>444472</v>
      </c>
      <c r="C21651" s="46" t="s">
        <v>444472</v>
      </c>
      <c r="D21651" s="46" t="s">
        <v>529820</v>
      </c>
      <c r="E21651" s="46" t="s">
        <v>616348</v>
      </c>
      <c r="F21651" s="46" t="s">
        <v>529821</v>
      </c>
      <c r="G21651" s="46" t="s">
        <v>529822</v>
      </c>
      <c r="H21651" s="46" t="s">
        <v>529823</v>
      </c>
      <c r="I21651" s="47" t="s">
        <v>616349</v>
      </c>
    </row>
    <row r="21652" spans="1:9" hidden="1">
      <c r="A21652" s="45" t="s">
        <v>26395</v>
      </c>
      <c r="B21652" s="46" t="s">
        <v>444472</v>
      </c>
      <c r="C21652" s="46" t="s">
        <v>444472</v>
      </c>
      <c r="D21652" s="46" t="s">
        <v>529824</v>
      </c>
      <c r="E21652" s="46" t="s">
        <v>616350</v>
      </c>
      <c r="F21652" s="46" t="s">
        <v>529825</v>
      </c>
      <c r="G21652" s="46" t="s">
        <v>529826</v>
      </c>
      <c r="H21652" s="46" t="s">
        <v>529827</v>
      </c>
      <c r="I21652" s="47" t="s">
        <v>616351</v>
      </c>
    </row>
    <row r="21653" spans="1:9" hidden="1">
      <c r="A21653" s="48" t="s">
        <v>30253</v>
      </c>
      <c r="B21653" s="49" t="s">
        <v>444472</v>
      </c>
      <c r="C21653" s="49" t="s">
        <v>444472</v>
      </c>
      <c r="D21653" s="49" t="s">
        <v>529824</v>
      </c>
      <c r="E21653" s="49" t="s">
        <v>616350</v>
      </c>
      <c r="F21653" s="49" t="s">
        <v>529825</v>
      </c>
      <c r="G21653" s="49" t="s">
        <v>529826</v>
      </c>
      <c r="H21653" s="49" t="s">
        <v>529827</v>
      </c>
      <c r="I21653" s="50" t="s">
        <v>616351</v>
      </c>
    </row>
    <row r="21654" spans="1:9" hidden="1">
      <c r="A21654" s="45" t="s">
        <v>384225</v>
      </c>
      <c r="B21654" s="46" t="s">
        <v>529832</v>
      </c>
      <c r="C21654" s="46" t="s">
        <v>529833</v>
      </c>
      <c r="D21654" s="46" t="s">
        <v>529834</v>
      </c>
      <c r="E21654" s="46" t="s">
        <v>616354</v>
      </c>
      <c r="F21654" s="46" t="s">
        <v>529835</v>
      </c>
      <c r="G21654" s="46" t="s">
        <v>529836</v>
      </c>
      <c r="H21654" s="46" t="s">
        <v>529831</v>
      </c>
      <c r="I21654" s="47" t="s">
        <v>616355</v>
      </c>
    </row>
    <row r="21655" spans="1:9" hidden="1">
      <c r="A21655" s="48" t="s">
        <v>18149</v>
      </c>
      <c r="B21655" s="49" t="s">
        <v>444472</v>
      </c>
      <c r="C21655" s="49" t="s">
        <v>444472</v>
      </c>
      <c r="D21655" s="49" t="s">
        <v>529828</v>
      </c>
      <c r="E21655" s="49" t="s">
        <v>616352</v>
      </c>
      <c r="F21655" s="49" t="s">
        <v>529829</v>
      </c>
      <c r="G21655" s="49" t="s">
        <v>529830</v>
      </c>
      <c r="H21655" s="49" t="s">
        <v>529831</v>
      </c>
      <c r="I21655" s="50" t="s">
        <v>616353</v>
      </c>
    </row>
    <row r="21656" spans="1:9" hidden="1">
      <c r="A21656" s="45" t="s">
        <v>171063</v>
      </c>
      <c r="B21656" s="46" t="s">
        <v>529837</v>
      </c>
      <c r="C21656" s="46" t="s">
        <v>529838</v>
      </c>
      <c r="D21656" s="46" t="s">
        <v>529839</v>
      </c>
      <c r="E21656" s="46" t="s">
        <v>616356</v>
      </c>
      <c r="F21656" s="46" t="s">
        <v>529840</v>
      </c>
      <c r="G21656" s="46" t="s">
        <v>529841</v>
      </c>
      <c r="H21656" s="46" t="s">
        <v>529842</v>
      </c>
      <c r="I21656" s="47" t="s">
        <v>616357</v>
      </c>
    </row>
    <row r="21657" spans="1:9" hidden="1">
      <c r="A21657" s="48" t="s">
        <v>16118</v>
      </c>
      <c r="B21657" s="49" t="s">
        <v>444472</v>
      </c>
      <c r="C21657" s="49" t="s">
        <v>444472</v>
      </c>
      <c r="D21657" s="49" t="s">
        <v>529843</v>
      </c>
      <c r="E21657" s="49" t="s">
        <v>616358</v>
      </c>
      <c r="F21657" s="49" t="s">
        <v>529844</v>
      </c>
      <c r="G21657" s="49" t="s">
        <v>529845</v>
      </c>
      <c r="H21657" s="49" t="s">
        <v>529846</v>
      </c>
      <c r="I21657" s="50" t="s">
        <v>616359</v>
      </c>
    </row>
    <row r="21658" spans="1:9" hidden="1">
      <c r="A21658" s="48" t="s">
        <v>93377</v>
      </c>
      <c r="B21658" s="49" t="s">
        <v>529847</v>
      </c>
      <c r="C21658" s="49" t="s">
        <v>529848</v>
      </c>
      <c r="D21658" s="49" t="s">
        <v>529849</v>
      </c>
      <c r="E21658" s="49" t="s">
        <v>616360</v>
      </c>
      <c r="F21658" s="49" t="s">
        <v>529850</v>
      </c>
      <c r="G21658" s="49" t="s">
        <v>529851</v>
      </c>
      <c r="H21658" s="49" t="s">
        <v>529852</v>
      </c>
      <c r="I21658" s="50" t="s">
        <v>616361</v>
      </c>
    </row>
    <row r="21659" spans="1:9" hidden="1">
      <c r="A21659" s="48" t="s">
        <v>281288</v>
      </c>
      <c r="B21659" s="49" t="s">
        <v>529853</v>
      </c>
      <c r="C21659" s="49" t="s">
        <v>529854</v>
      </c>
      <c r="D21659" s="49" t="s">
        <v>529855</v>
      </c>
      <c r="E21659" s="49" t="s">
        <v>616362</v>
      </c>
      <c r="F21659" s="49" t="s">
        <v>529856</v>
      </c>
      <c r="G21659" s="49" t="s">
        <v>529857</v>
      </c>
      <c r="H21659" s="49" t="s">
        <v>529858</v>
      </c>
      <c r="I21659" s="50" t="s">
        <v>616363</v>
      </c>
    </row>
    <row r="21660" spans="1:9" hidden="1">
      <c r="A21660" s="45" t="s">
        <v>136930</v>
      </c>
      <c r="B21660" s="46" t="s">
        <v>529859</v>
      </c>
      <c r="C21660" s="46" t="s">
        <v>529860</v>
      </c>
      <c r="D21660" s="46" t="s">
        <v>529861</v>
      </c>
      <c r="E21660" s="46" t="s">
        <v>616364</v>
      </c>
      <c r="F21660" s="46" t="s">
        <v>529862</v>
      </c>
      <c r="G21660" s="46" t="s">
        <v>529863</v>
      </c>
      <c r="H21660" s="46" t="s">
        <v>529858</v>
      </c>
      <c r="I21660" s="47" t="s">
        <v>616365</v>
      </c>
    </row>
    <row r="21661" spans="1:9" hidden="1">
      <c r="A21661" s="48" t="s">
        <v>386433</v>
      </c>
      <c r="B21661" s="49" t="s">
        <v>529864</v>
      </c>
      <c r="C21661" s="49" t="s">
        <v>529865</v>
      </c>
      <c r="D21661" s="49" t="s">
        <v>529866</v>
      </c>
      <c r="E21661" s="49" t="s">
        <v>616366</v>
      </c>
      <c r="F21661" s="49" t="s">
        <v>529867</v>
      </c>
      <c r="G21661" s="49" t="s">
        <v>529868</v>
      </c>
      <c r="H21661" s="49" t="s">
        <v>529869</v>
      </c>
      <c r="I21661" s="50" t="s">
        <v>616367</v>
      </c>
    </row>
    <row r="21662" spans="1:9" hidden="1">
      <c r="A21662" s="48" t="s">
        <v>393841</v>
      </c>
      <c r="B21662" s="49" t="s">
        <v>529870</v>
      </c>
      <c r="C21662" s="49" t="s">
        <v>529871</v>
      </c>
      <c r="D21662" s="49" t="s">
        <v>529872</v>
      </c>
      <c r="E21662" s="49" t="s">
        <v>616368</v>
      </c>
      <c r="F21662" s="49" t="s">
        <v>529873</v>
      </c>
      <c r="G21662" s="49" t="s">
        <v>529874</v>
      </c>
      <c r="H21662" s="49" t="s">
        <v>529875</v>
      </c>
      <c r="I21662" s="50" t="s">
        <v>616369</v>
      </c>
    </row>
    <row r="21663" spans="1:9" hidden="1">
      <c r="A21663" s="48" t="s">
        <v>188200</v>
      </c>
      <c r="B21663" s="49" t="s">
        <v>529876</v>
      </c>
      <c r="C21663" s="49" t="s">
        <v>529877</v>
      </c>
      <c r="D21663" s="49" t="s">
        <v>529878</v>
      </c>
      <c r="E21663" s="49" t="s">
        <v>616370</v>
      </c>
      <c r="F21663" s="49" t="s">
        <v>529879</v>
      </c>
      <c r="G21663" s="49" t="s">
        <v>529880</v>
      </c>
      <c r="H21663" s="49" t="s">
        <v>529881</v>
      </c>
      <c r="I21663" s="50" t="s">
        <v>616371</v>
      </c>
    </row>
    <row r="21664" spans="1:9" hidden="1">
      <c r="A21664" s="45" t="s">
        <v>41348</v>
      </c>
      <c r="B21664" s="46" t="s">
        <v>444472</v>
      </c>
      <c r="C21664" s="46" t="s">
        <v>444472</v>
      </c>
      <c r="D21664" s="46" t="s">
        <v>529882</v>
      </c>
      <c r="E21664" s="46" t="s">
        <v>616372</v>
      </c>
      <c r="F21664" s="46" t="s">
        <v>529883</v>
      </c>
      <c r="G21664" s="46" t="s">
        <v>529884</v>
      </c>
      <c r="H21664" s="46" t="s">
        <v>529885</v>
      </c>
      <c r="I21664" s="47" t="s">
        <v>616373</v>
      </c>
    </row>
    <row r="21665" spans="1:9" hidden="1">
      <c r="A21665" s="45" t="s">
        <v>198663</v>
      </c>
      <c r="B21665" s="46" t="s">
        <v>529913</v>
      </c>
      <c r="C21665" s="46" t="s">
        <v>529914</v>
      </c>
      <c r="D21665" s="46" t="s">
        <v>529915</v>
      </c>
      <c r="E21665" s="46" t="s">
        <v>616386</v>
      </c>
      <c r="F21665" s="46" t="s">
        <v>529916</v>
      </c>
      <c r="G21665" s="46" t="s">
        <v>529917</v>
      </c>
      <c r="H21665" s="46" t="s">
        <v>529889</v>
      </c>
      <c r="I21665" s="47" t="s">
        <v>616387</v>
      </c>
    </row>
    <row r="21666" spans="1:9" hidden="1">
      <c r="A21666" s="48" t="s">
        <v>80550</v>
      </c>
      <c r="B21666" s="49" t="s">
        <v>444472</v>
      </c>
      <c r="C21666" s="49" t="s">
        <v>444472</v>
      </c>
      <c r="D21666" s="49" t="s">
        <v>529886</v>
      </c>
      <c r="E21666" s="49" t="s">
        <v>616374</v>
      </c>
      <c r="F21666" s="49" t="s">
        <v>529887</v>
      </c>
      <c r="G21666" s="49" t="s">
        <v>529888</v>
      </c>
      <c r="H21666" s="49" t="s">
        <v>529889</v>
      </c>
      <c r="I21666" s="50" t="s">
        <v>616375</v>
      </c>
    </row>
    <row r="21667" spans="1:9" hidden="1">
      <c r="A21667" s="48" t="s">
        <v>433938</v>
      </c>
      <c r="B21667" s="49" t="s">
        <v>529895</v>
      </c>
      <c r="C21667" s="49" t="s">
        <v>529896</v>
      </c>
      <c r="D21667" s="49" t="s">
        <v>529897</v>
      </c>
      <c r="E21667" s="49" t="s">
        <v>616378</v>
      </c>
      <c r="F21667" s="49" t="s">
        <v>529898</v>
      </c>
      <c r="G21667" s="49" t="s">
        <v>529899</v>
      </c>
      <c r="H21667" s="49" t="s">
        <v>529889</v>
      </c>
      <c r="I21667" s="50" t="s">
        <v>616379</v>
      </c>
    </row>
    <row r="21668" spans="1:9" hidden="1">
      <c r="A21668" s="45" t="s">
        <v>195768</v>
      </c>
      <c r="B21668" s="46" t="s">
        <v>529903</v>
      </c>
      <c r="C21668" s="46" t="s">
        <v>529904</v>
      </c>
      <c r="D21668" s="46" t="s">
        <v>529905</v>
      </c>
      <c r="E21668" s="46" t="s">
        <v>616382</v>
      </c>
      <c r="F21668" s="46" t="s">
        <v>529906</v>
      </c>
      <c r="G21668" s="46" t="s">
        <v>529907</v>
      </c>
      <c r="H21668" s="46" t="s">
        <v>529889</v>
      </c>
      <c r="I21668" s="47" t="s">
        <v>616383</v>
      </c>
    </row>
    <row r="21669" spans="1:9" hidden="1">
      <c r="A21669" s="45" t="s">
        <v>104873</v>
      </c>
      <c r="B21669" s="46" t="s">
        <v>529908</v>
      </c>
      <c r="C21669" s="46" t="s">
        <v>529909</v>
      </c>
      <c r="D21669" s="46" t="s">
        <v>529910</v>
      </c>
      <c r="E21669" s="46" t="s">
        <v>616384</v>
      </c>
      <c r="F21669" s="46" t="s">
        <v>529911</v>
      </c>
      <c r="G21669" s="46" t="s">
        <v>529912</v>
      </c>
      <c r="H21669" s="46" t="s">
        <v>529889</v>
      </c>
      <c r="I21669" s="47" t="s">
        <v>616385</v>
      </c>
    </row>
    <row r="21670" spans="1:9" hidden="1">
      <c r="A21670" s="45" t="s">
        <v>406298</v>
      </c>
      <c r="B21670" s="46" t="s">
        <v>529890</v>
      </c>
      <c r="C21670" s="46" t="s">
        <v>529891</v>
      </c>
      <c r="D21670" s="46" t="s">
        <v>529892</v>
      </c>
      <c r="E21670" s="46" t="s">
        <v>616376</v>
      </c>
      <c r="F21670" s="46" t="s">
        <v>529893</v>
      </c>
      <c r="G21670" s="46" t="s">
        <v>529894</v>
      </c>
      <c r="H21670" s="46" t="s">
        <v>529889</v>
      </c>
      <c r="I21670" s="47" t="s">
        <v>616377</v>
      </c>
    </row>
    <row r="21671" spans="1:9" hidden="1">
      <c r="A21671" s="48" t="s">
        <v>327489</v>
      </c>
      <c r="B21671" s="49" t="s">
        <v>529924</v>
      </c>
      <c r="C21671" s="49" t="s">
        <v>529925</v>
      </c>
      <c r="D21671" s="49" t="s">
        <v>529926</v>
      </c>
      <c r="E21671" s="49" t="s">
        <v>616392</v>
      </c>
      <c r="F21671" s="49" t="s">
        <v>529927</v>
      </c>
      <c r="G21671" s="49" t="s">
        <v>529928</v>
      </c>
      <c r="H21671" s="49" t="s">
        <v>529889</v>
      </c>
      <c r="I21671" s="50" t="s">
        <v>616393</v>
      </c>
    </row>
    <row r="21672" spans="1:9" hidden="1">
      <c r="A21672" s="45" t="s">
        <v>260182</v>
      </c>
      <c r="B21672" s="46" t="s">
        <v>444472</v>
      </c>
      <c r="C21672" s="46" t="s">
        <v>444472</v>
      </c>
      <c r="D21672" s="46" t="s">
        <v>529918</v>
      </c>
      <c r="E21672" s="46" t="s">
        <v>616388</v>
      </c>
      <c r="F21672" s="46" t="s">
        <v>529919</v>
      </c>
      <c r="G21672" s="46" t="s">
        <v>529920</v>
      </c>
      <c r="H21672" s="46" t="s">
        <v>529889</v>
      </c>
      <c r="I21672" s="47" t="s">
        <v>616389</v>
      </c>
    </row>
    <row r="21673" spans="1:9" hidden="1">
      <c r="A21673" s="48" t="s">
        <v>46822</v>
      </c>
      <c r="B21673" s="49" t="s">
        <v>444472</v>
      </c>
      <c r="C21673" s="49" t="s">
        <v>444472</v>
      </c>
      <c r="D21673" s="49" t="s">
        <v>529900</v>
      </c>
      <c r="E21673" s="49" t="s">
        <v>616380</v>
      </c>
      <c r="F21673" s="49" t="s">
        <v>529901</v>
      </c>
      <c r="G21673" s="49" t="s">
        <v>529902</v>
      </c>
      <c r="H21673" s="49" t="s">
        <v>529889</v>
      </c>
      <c r="I21673" s="50" t="s">
        <v>616381</v>
      </c>
    </row>
    <row r="21674" spans="1:9" hidden="1">
      <c r="A21674" s="48" t="s">
        <v>82364</v>
      </c>
      <c r="B21674" s="49" t="s">
        <v>444472</v>
      </c>
      <c r="C21674" s="49" t="s">
        <v>444472</v>
      </c>
      <c r="D21674" s="49" t="s">
        <v>529921</v>
      </c>
      <c r="E21674" s="49" t="s">
        <v>616390</v>
      </c>
      <c r="F21674" s="49" t="s">
        <v>529922</v>
      </c>
      <c r="G21674" s="49" t="s">
        <v>529923</v>
      </c>
      <c r="H21674" s="49" t="s">
        <v>529889</v>
      </c>
      <c r="I21674" s="50" t="s">
        <v>616391</v>
      </c>
    </row>
    <row r="21675" spans="1:9" hidden="1">
      <c r="A21675" s="48" t="s">
        <v>437201</v>
      </c>
      <c r="B21675" s="49" t="s">
        <v>444472</v>
      </c>
      <c r="C21675" s="49" t="s">
        <v>444472</v>
      </c>
      <c r="D21675" s="49" t="s">
        <v>529929</v>
      </c>
      <c r="E21675" s="49" t="s">
        <v>616394</v>
      </c>
      <c r="F21675" s="49" t="s">
        <v>529930</v>
      </c>
      <c r="G21675" s="49" t="s">
        <v>529931</v>
      </c>
      <c r="H21675" s="49" t="s">
        <v>529932</v>
      </c>
      <c r="I21675" s="50" t="s">
        <v>616395</v>
      </c>
    </row>
    <row r="21676" spans="1:9" hidden="1">
      <c r="A21676" s="45" t="s">
        <v>88040</v>
      </c>
      <c r="B21676" s="46" t="s">
        <v>529933</v>
      </c>
      <c r="C21676" s="46" t="s">
        <v>529934</v>
      </c>
      <c r="D21676" s="46" t="s">
        <v>529935</v>
      </c>
      <c r="E21676" s="46" t="s">
        <v>616396</v>
      </c>
      <c r="F21676" s="46" t="s">
        <v>529936</v>
      </c>
      <c r="G21676" s="46" t="s">
        <v>529937</v>
      </c>
      <c r="H21676" s="46" t="s">
        <v>529938</v>
      </c>
      <c r="I21676" s="47" t="s">
        <v>616397</v>
      </c>
    </row>
    <row r="21677" spans="1:9" hidden="1">
      <c r="A21677" s="48" t="s">
        <v>134839</v>
      </c>
      <c r="B21677" s="49" t="s">
        <v>529939</v>
      </c>
      <c r="C21677" s="49" t="s">
        <v>529940</v>
      </c>
      <c r="D21677" s="49" t="s">
        <v>529941</v>
      </c>
      <c r="E21677" s="49" t="s">
        <v>616398</v>
      </c>
      <c r="F21677" s="49" t="s">
        <v>529942</v>
      </c>
      <c r="G21677" s="49" t="s">
        <v>529943</v>
      </c>
      <c r="H21677" s="49" t="s">
        <v>529938</v>
      </c>
      <c r="I21677" s="50" t="s">
        <v>616399</v>
      </c>
    </row>
    <row r="21678" spans="1:9" hidden="1">
      <c r="A21678" s="45" t="s">
        <v>261337</v>
      </c>
      <c r="B21678" s="46" t="s">
        <v>529944</v>
      </c>
      <c r="C21678" s="46" t="s">
        <v>529945</v>
      </c>
      <c r="D21678" s="46" t="s">
        <v>529946</v>
      </c>
      <c r="E21678" s="46" t="s">
        <v>616400</v>
      </c>
      <c r="F21678" s="46" t="s">
        <v>529947</v>
      </c>
      <c r="G21678" s="46" t="s">
        <v>529948</v>
      </c>
      <c r="H21678" s="46" t="s">
        <v>529949</v>
      </c>
      <c r="I21678" s="47" t="s">
        <v>616401</v>
      </c>
    </row>
    <row r="21679" spans="1:9" hidden="1">
      <c r="A21679" s="48" t="s">
        <v>15039</v>
      </c>
      <c r="B21679" s="49" t="s">
        <v>444472</v>
      </c>
      <c r="C21679" s="49" t="s">
        <v>444472</v>
      </c>
      <c r="D21679" s="49" t="s">
        <v>529950</v>
      </c>
      <c r="E21679" s="49" t="s">
        <v>616402</v>
      </c>
      <c r="F21679" s="49" t="s">
        <v>529951</v>
      </c>
      <c r="G21679" s="49" t="s">
        <v>529952</v>
      </c>
      <c r="H21679" s="49" t="s">
        <v>529949</v>
      </c>
      <c r="I21679" s="50" t="s">
        <v>616403</v>
      </c>
    </row>
    <row r="21680" spans="1:9" hidden="1">
      <c r="A21680" s="45" t="s">
        <v>3566</v>
      </c>
      <c r="B21680" s="46" t="s">
        <v>444472</v>
      </c>
      <c r="C21680" s="46" t="s">
        <v>444472</v>
      </c>
      <c r="D21680" s="46" t="s">
        <v>529953</v>
      </c>
      <c r="E21680" s="46" t="s">
        <v>616404</v>
      </c>
      <c r="F21680" s="46" t="s">
        <v>529954</v>
      </c>
      <c r="G21680" s="46" t="s">
        <v>529955</v>
      </c>
      <c r="H21680" s="46" t="s">
        <v>529956</v>
      </c>
      <c r="I21680" s="47" t="s">
        <v>616405</v>
      </c>
    </row>
    <row r="21681" spans="1:9" hidden="1">
      <c r="A21681" s="45" t="s">
        <v>277941</v>
      </c>
      <c r="B21681" s="46" t="s">
        <v>529963</v>
      </c>
      <c r="C21681" s="46" t="s">
        <v>529964</v>
      </c>
      <c r="D21681" s="46" t="s">
        <v>529965</v>
      </c>
      <c r="E21681" s="46" t="s">
        <v>616408</v>
      </c>
      <c r="F21681" s="46" t="s">
        <v>529966</v>
      </c>
      <c r="G21681" s="46" t="s">
        <v>529967</v>
      </c>
      <c r="H21681" s="46" t="s">
        <v>529962</v>
      </c>
      <c r="I21681" s="47" t="s">
        <v>616409</v>
      </c>
    </row>
    <row r="21682" spans="1:9" hidden="1">
      <c r="A21682" s="48" t="s">
        <v>306869</v>
      </c>
      <c r="B21682" s="49" t="s">
        <v>529957</v>
      </c>
      <c r="C21682" s="49" t="s">
        <v>529958</v>
      </c>
      <c r="D21682" s="49" t="s">
        <v>529959</v>
      </c>
      <c r="E21682" s="49" t="s">
        <v>616406</v>
      </c>
      <c r="F21682" s="49" t="s">
        <v>529960</v>
      </c>
      <c r="G21682" s="49" t="s">
        <v>529961</v>
      </c>
      <c r="H21682" s="49" t="s">
        <v>529962</v>
      </c>
      <c r="I21682" s="50" t="s">
        <v>616407</v>
      </c>
    </row>
    <row r="21683" spans="1:9" hidden="1">
      <c r="A21683" s="45" t="s">
        <v>252280</v>
      </c>
      <c r="B21683" s="46" t="s">
        <v>529968</v>
      </c>
      <c r="C21683" s="46" t="s">
        <v>529969</v>
      </c>
      <c r="D21683" s="46" t="s">
        <v>529970</v>
      </c>
      <c r="E21683" s="46" t="s">
        <v>616410</v>
      </c>
      <c r="F21683" s="46" t="s">
        <v>529971</v>
      </c>
      <c r="G21683" s="46" t="s">
        <v>529972</v>
      </c>
      <c r="H21683" s="46" t="s">
        <v>529962</v>
      </c>
      <c r="I21683" s="47" t="s">
        <v>616411</v>
      </c>
    </row>
    <row r="21684" spans="1:9" hidden="1">
      <c r="A21684" s="45" t="s">
        <v>43568</v>
      </c>
      <c r="B21684" s="46" t="s">
        <v>444472</v>
      </c>
      <c r="C21684" s="46" t="s">
        <v>444472</v>
      </c>
      <c r="D21684" s="46" t="s">
        <v>529973</v>
      </c>
      <c r="E21684" s="46" t="s">
        <v>616412</v>
      </c>
      <c r="F21684" s="46" t="s">
        <v>529974</v>
      </c>
      <c r="G21684" s="46" t="s">
        <v>529975</v>
      </c>
      <c r="H21684" s="46" t="s">
        <v>529976</v>
      </c>
      <c r="I21684" s="47" t="s">
        <v>616413</v>
      </c>
    </row>
    <row r="21685" spans="1:9" hidden="1">
      <c r="A21685" s="45" t="s">
        <v>18846</v>
      </c>
      <c r="B21685" s="46" t="s">
        <v>444472</v>
      </c>
      <c r="C21685" s="46" t="s">
        <v>444472</v>
      </c>
      <c r="D21685" s="46" t="s">
        <v>529977</v>
      </c>
      <c r="E21685" s="46" t="s">
        <v>616414</v>
      </c>
      <c r="F21685" s="46" t="s">
        <v>529978</v>
      </c>
      <c r="G21685" s="46" t="s">
        <v>529979</v>
      </c>
      <c r="H21685" s="46" t="s">
        <v>529980</v>
      </c>
      <c r="I21685" s="47" t="s">
        <v>616415</v>
      </c>
    </row>
    <row r="21686" spans="1:9" hidden="1">
      <c r="A21686" s="45" t="s">
        <v>274251</v>
      </c>
      <c r="B21686" s="46" t="s">
        <v>529981</v>
      </c>
      <c r="C21686" s="46" t="s">
        <v>529982</v>
      </c>
      <c r="D21686" s="46" t="s">
        <v>529983</v>
      </c>
      <c r="E21686" s="46" t="s">
        <v>616416</v>
      </c>
      <c r="F21686" s="46" t="s">
        <v>529984</v>
      </c>
      <c r="G21686" s="46" t="s">
        <v>529985</v>
      </c>
      <c r="H21686" s="46" t="s">
        <v>529980</v>
      </c>
      <c r="I21686" s="47" t="s">
        <v>616417</v>
      </c>
    </row>
    <row r="21687" spans="1:9" hidden="1">
      <c r="A21687" s="48" t="s">
        <v>216753</v>
      </c>
      <c r="B21687" s="49" t="s">
        <v>529986</v>
      </c>
      <c r="C21687" s="49" t="s">
        <v>529987</v>
      </c>
      <c r="D21687" s="49" t="s">
        <v>529988</v>
      </c>
      <c r="E21687" s="49" t="s">
        <v>616418</v>
      </c>
      <c r="F21687" s="49" t="s">
        <v>529989</v>
      </c>
      <c r="G21687" s="49" t="s">
        <v>529990</v>
      </c>
      <c r="H21687" s="49" t="s">
        <v>529991</v>
      </c>
      <c r="I21687" s="50" t="s">
        <v>616419</v>
      </c>
    </row>
    <row r="21688" spans="1:9" hidden="1">
      <c r="A21688" s="48" t="s">
        <v>263755</v>
      </c>
      <c r="B21688" s="49" t="s">
        <v>529996</v>
      </c>
      <c r="C21688" s="49" t="s">
        <v>529997</v>
      </c>
      <c r="D21688" s="49" t="s">
        <v>529998</v>
      </c>
      <c r="E21688" s="49" t="s">
        <v>616422</v>
      </c>
      <c r="F21688" s="49" t="s">
        <v>529999</v>
      </c>
      <c r="G21688" s="49" t="s">
        <v>530000</v>
      </c>
      <c r="H21688" s="49" t="s">
        <v>529995</v>
      </c>
      <c r="I21688" s="50" t="s">
        <v>616423</v>
      </c>
    </row>
    <row r="21689" spans="1:9" hidden="1">
      <c r="A21689" s="45" t="s">
        <v>136454</v>
      </c>
      <c r="B21689" s="46" t="s">
        <v>530011</v>
      </c>
      <c r="C21689" s="46" t="s">
        <v>530012</v>
      </c>
      <c r="D21689" s="46" t="s">
        <v>530013</v>
      </c>
      <c r="E21689" s="46" t="s">
        <v>616428</v>
      </c>
      <c r="F21689" s="46" t="s">
        <v>530014</v>
      </c>
      <c r="G21689" s="46" t="s">
        <v>530015</v>
      </c>
      <c r="H21689" s="46" t="s">
        <v>529995</v>
      </c>
      <c r="I21689" s="47" t="s">
        <v>616429</v>
      </c>
    </row>
    <row r="21690" spans="1:9" hidden="1">
      <c r="A21690" s="48" t="s">
        <v>393382</v>
      </c>
      <c r="B21690" s="49" t="s">
        <v>444472</v>
      </c>
      <c r="C21690" s="49" t="s">
        <v>444472</v>
      </c>
      <c r="D21690" s="49" t="s">
        <v>529992</v>
      </c>
      <c r="E21690" s="49" t="s">
        <v>616420</v>
      </c>
      <c r="F21690" s="49" t="s">
        <v>529993</v>
      </c>
      <c r="G21690" s="49" t="s">
        <v>529994</v>
      </c>
      <c r="H21690" s="49" t="s">
        <v>529995</v>
      </c>
      <c r="I21690" s="50" t="s">
        <v>616421</v>
      </c>
    </row>
    <row r="21691" spans="1:9" hidden="1">
      <c r="A21691" s="48" t="s">
        <v>285147</v>
      </c>
      <c r="B21691" s="49" t="s">
        <v>530016</v>
      </c>
      <c r="C21691" s="49" t="s">
        <v>530017</v>
      </c>
      <c r="D21691" s="49" t="s">
        <v>530018</v>
      </c>
      <c r="E21691" s="49" t="s">
        <v>616430</v>
      </c>
      <c r="F21691" s="49" t="s">
        <v>530019</v>
      </c>
      <c r="G21691" s="49" t="s">
        <v>530020</v>
      </c>
      <c r="H21691" s="49" t="s">
        <v>529995</v>
      </c>
      <c r="I21691" s="50" t="s">
        <v>616431</v>
      </c>
    </row>
    <row r="21692" spans="1:9" hidden="1">
      <c r="A21692" s="48" t="s">
        <v>217773</v>
      </c>
      <c r="B21692" s="49" t="s">
        <v>530001</v>
      </c>
      <c r="C21692" s="49" t="s">
        <v>530002</v>
      </c>
      <c r="D21692" s="49" t="s">
        <v>530003</v>
      </c>
      <c r="E21692" s="49" t="s">
        <v>616424</v>
      </c>
      <c r="F21692" s="49" t="s">
        <v>530004</v>
      </c>
      <c r="G21692" s="49" t="s">
        <v>530005</v>
      </c>
      <c r="H21692" s="49" t="s">
        <v>529995</v>
      </c>
      <c r="I21692" s="50" t="s">
        <v>616425</v>
      </c>
    </row>
    <row r="21693" spans="1:9" hidden="1">
      <c r="A21693" s="45" t="s">
        <v>188319</v>
      </c>
      <c r="B21693" s="46" t="s">
        <v>530006</v>
      </c>
      <c r="C21693" s="46" t="s">
        <v>530007</v>
      </c>
      <c r="D21693" s="46" t="s">
        <v>530008</v>
      </c>
      <c r="E21693" s="46" t="s">
        <v>616426</v>
      </c>
      <c r="F21693" s="46" t="s">
        <v>530009</v>
      </c>
      <c r="G21693" s="46" t="s">
        <v>530010</v>
      </c>
      <c r="H21693" s="46" t="s">
        <v>529995</v>
      </c>
      <c r="I21693" s="47" t="s">
        <v>616427</v>
      </c>
    </row>
    <row r="21694" spans="1:9" hidden="1">
      <c r="A21694" s="45" t="s">
        <v>266651</v>
      </c>
      <c r="B21694" s="46" t="s">
        <v>530021</v>
      </c>
      <c r="C21694" s="46" t="s">
        <v>530021</v>
      </c>
      <c r="D21694" s="46" t="s">
        <v>530022</v>
      </c>
      <c r="E21694" s="46" t="s">
        <v>616432</v>
      </c>
      <c r="F21694" s="46" t="s">
        <v>530023</v>
      </c>
      <c r="G21694" s="46" t="s">
        <v>530024</v>
      </c>
      <c r="H21694" s="46" t="s">
        <v>530025</v>
      </c>
      <c r="I21694" s="47" t="s">
        <v>616433</v>
      </c>
    </row>
    <row r="21695" spans="1:9" hidden="1">
      <c r="A21695" s="48" t="s">
        <v>388235</v>
      </c>
      <c r="B21695" s="49" t="s">
        <v>444472</v>
      </c>
      <c r="C21695" s="49" t="s">
        <v>444472</v>
      </c>
      <c r="D21695" s="49" t="s">
        <v>530026</v>
      </c>
      <c r="E21695" s="49" t="s">
        <v>616434</v>
      </c>
      <c r="F21695" s="49" t="s">
        <v>530027</v>
      </c>
      <c r="G21695" s="49" t="s">
        <v>530028</v>
      </c>
      <c r="H21695" s="49" t="s">
        <v>530029</v>
      </c>
      <c r="I21695" s="50" t="s">
        <v>616435</v>
      </c>
    </row>
    <row r="21696" spans="1:9" hidden="1">
      <c r="A21696" s="45" t="s">
        <v>127089</v>
      </c>
      <c r="B21696" s="46" t="s">
        <v>530030</v>
      </c>
      <c r="C21696" s="46" t="s">
        <v>530031</v>
      </c>
      <c r="D21696" s="46" t="s">
        <v>530032</v>
      </c>
      <c r="E21696" s="46" t="s">
        <v>616436</v>
      </c>
      <c r="F21696" s="46" t="s">
        <v>530033</v>
      </c>
      <c r="G21696" s="46" t="s">
        <v>530034</v>
      </c>
      <c r="H21696" s="46" t="s">
        <v>530035</v>
      </c>
      <c r="I21696" s="47" t="s">
        <v>616437</v>
      </c>
    </row>
    <row r="21697" spans="1:9" hidden="1">
      <c r="A21697" s="48" t="s">
        <v>415631</v>
      </c>
      <c r="B21697" s="49" t="s">
        <v>530036</v>
      </c>
      <c r="C21697" s="49" t="s">
        <v>530037</v>
      </c>
      <c r="D21697" s="49" t="s">
        <v>530038</v>
      </c>
      <c r="E21697" s="49" t="s">
        <v>616438</v>
      </c>
      <c r="F21697" s="49" t="s">
        <v>530039</v>
      </c>
      <c r="G21697" s="49" t="s">
        <v>530040</v>
      </c>
      <c r="H21697" s="49" t="s">
        <v>530041</v>
      </c>
      <c r="I21697" s="50" t="s">
        <v>616439</v>
      </c>
    </row>
    <row r="21698" spans="1:9" hidden="1">
      <c r="A21698" s="48" t="s">
        <v>93124</v>
      </c>
      <c r="B21698" s="49" t="s">
        <v>530042</v>
      </c>
      <c r="C21698" s="49" t="s">
        <v>530043</v>
      </c>
      <c r="D21698" s="49" t="s">
        <v>530044</v>
      </c>
      <c r="E21698" s="49" t="s">
        <v>616440</v>
      </c>
      <c r="F21698" s="49" t="s">
        <v>530045</v>
      </c>
      <c r="G21698" s="49" t="s">
        <v>530046</v>
      </c>
      <c r="H21698" s="49" t="s">
        <v>530047</v>
      </c>
      <c r="I21698" s="50" t="s">
        <v>616441</v>
      </c>
    </row>
    <row r="21699" spans="1:9" hidden="1">
      <c r="A21699" s="48" t="s">
        <v>325057</v>
      </c>
      <c r="B21699" s="49" t="s">
        <v>530048</v>
      </c>
      <c r="C21699" s="49" t="s">
        <v>530049</v>
      </c>
      <c r="D21699" s="49" t="s">
        <v>530050</v>
      </c>
      <c r="E21699" s="49" t="s">
        <v>616442</v>
      </c>
      <c r="F21699" s="49" t="s">
        <v>530051</v>
      </c>
      <c r="G21699" s="49" t="s">
        <v>530052</v>
      </c>
      <c r="H21699" s="49" t="s">
        <v>530053</v>
      </c>
      <c r="I21699" s="50" t="s">
        <v>616443</v>
      </c>
    </row>
    <row r="21700" spans="1:9" hidden="1">
      <c r="A21700" s="48" t="s">
        <v>74668</v>
      </c>
      <c r="B21700" s="49" t="s">
        <v>444472</v>
      </c>
      <c r="C21700" s="49" t="s">
        <v>444472</v>
      </c>
      <c r="D21700" s="49" t="s">
        <v>530054</v>
      </c>
      <c r="E21700" s="49" t="s">
        <v>616444</v>
      </c>
      <c r="F21700" s="49" t="s">
        <v>530055</v>
      </c>
      <c r="G21700" s="49" t="s">
        <v>530056</v>
      </c>
      <c r="H21700" s="49" t="s">
        <v>530057</v>
      </c>
      <c r="I21700" s="50" t="s">
        <v>616445</v>
      </c>
    </row>
    <row r="21701" spans="1:9" hidden="1">
      <c r="A21701" s="48" t="s">
        <v>227991</v>
      </c>
      <c r="B21701" s="49" t="s">
        <v>530058</v>
      </c>
      <c r="C21701" s="49" t="s">
        <v>530059</v>
      </c>
      <c r="D21701" s="49" t="s">
        <v>530060</v>
      </c>
      <c r="E21701" s="49" t="s">
        <v>616446</v>
      </c>
      <c r="F21701" s="49" t="s">
        <v>530061</v>
      </c>
      <c r="G21701" s="49" t="s">
        <v>530062</v>
      </c>
      <c r="H21701" s="49" t="s">
        <v>530057</v>
      </c>
      <c r="I21701" s="50" t="s">
        <v>616447</v>
      </c>
    </row>
    <row r="21702" spans="1:9" hidden="1">
      <c r="A21702" s="48" t="s">
        <v>221565</v>
      </c>
      <c r="B21702" s="49" t="s">
        <v>530063</v>
      </c>
      <c r="C21702" s="49" t="s">
        <v>530064</v>
      </c>
      <c r="D21702" s="49" t="s">
        <v>530065</v>
      </c>
      <c r="E21702" s="49" t="s">
        <v>616448</v>
      </c>
      <c r="F21702" s="49" t="s">
        <v>530066</v>
      </c>
      <c r="G21702" s="49" t="s">
        <v>530067</v>
      </c>
      <c r="H21702" s="49" t="s">
        <v>530068</v>
      </c>
      <c r="I21702" s="50" t="s">
        <v>616449</v>
      </c>
    </row>
    <row r="21703" spans="1:9" hidden="1">
      <c r="A21703" s="45" t="s">
        <v>193508</v>
      </c>
      <c r="B21703" s="46" t="s">
        <v>530069</v>
      </c>
      <c r="C21703" s="46" t="s">
        <v>530070</v>
      </c>
      <c r="D21703" s="46" t="s">
        <v>530071</v>
      </c>
      <c r="E21703" s="46" t="s">
        <v>616450</v>
      </c>
      <c r="F21703" s="46" t="s">
        <v>530072</v>
      </c>
      <c r="G21703" s="46" t="s">
        <v>530073</v>
      </c>
      <c r="H21703" s="46" t="s">
        <v>530068</v>
      </c>
      <c r="I21703" s="47" t="s">
        <v>616451</v>
      </c>
    </row>
    <row r="21704" spans="1:9" hidden="1">
      <c r="A21704" s="48" t="s">
        <v>433240</v>
      </c>
      <c r="B21704" s="49" t="s">
        <v>530074</v>
      </c>
      <c r="C21704" s="49" t="s">
        <v>530075</v>
      </c>
      <c r="D21704" s="49" t="s">
        <v>530076</v>
      </c>
      <c r="E21704" s="49" t="s">
        <v>616452</v>
      </c>
      <c r="F21704" s="49" t="s">
        <v>530077</v>
      </c>
      <c r="G21704" s="49" t="s">
        <v>530078</v>
      </c>
      <c r="H21704" s="49" t="s">
        <v>530068</v>
      </c>
      <c r="I21704" s="50" t="s">
        <v>616453</v>
      </c>
    </row>
    <row r="21705" spans="1:9" hidden="1">
      <c r="A21705" s="48" t="s">
        <v>377681</v>
      </c>
      <c r="B21705" s="49" t="s">
        <v>530079</v>
      </c>
      <c r="C21705" s="49" t="s">
        <v>530080</v>
      </c>
      <c r="D21705" s="49" t="s">
        <v>530081</v>
      </c>
      <c r="E21705" s="49" t="s">
        <v>616454</v>
      </c>
      <c r="F21705" s="49" t="s">
        <v>530082</v>
      </c>
      <c r="G21705" s="49" t="s">
        <v>530083</v>
      </c>
      <c r="H21705" s="49" t="s">
        <v>530084</v>
      </c>
      <c r="I21705" s="50" t="s">
        <v>616455</v>
      </c>
    </row>
    <row r="21706" spans="1:9" hidden="1">
      <c r="A21706" s="48" t="s">
        <v>166645</v>
      </c>
      <c r="B21706" s="49" t="s">
        <v>530085</v>
      </c>
      <c r="C21706" s="49" t="s">
        <v>530086</v>
      </c>
      <c r="D21706" s="49" t="s">
        <v>530087</v>
      </c>
      <c r="E21706" s="49" t="s">
        <v>616456</v>
      </c>
      <c r="F21706" s="49" t="s">
        <v>530088</v>
      </c>
      <c r="G21706" s="49" t="s">
        <v>530089</v>
      </c>
      <c r="H21706" s="49" t="s">
        <v>530090</v>
      </c>
      <c r="I21706" s="50" t="s">
        <v>616457</v>
      </c>
    </row>
    <row r="21707" spans="1:9" hidden="1">
      <c r="A21707" s="48" t="s">
        <v>131118</v>
      </c>
      <c r="B21707" s="49" t="s">
        <v>530091</v>
      </c>
      <c r="C21707" s="49" t="s">
        <v>530092</v>
      </c>
      <c r="D21707" s="49" t="s">
        <v>530093</v>
      </c>
      <c r="E21707" s="49" t="s">
        <v>616458</v>
      </c>
      <c r="F21707" s="49" t="s">
        <v>530094</v>
      </c>
      <c r="G21707" s="49" t="s">
        <v>530095</v>
      </c>
      <c r="H21707" s="49" t="s">
        <v>530096</v>
      </c>
      <c r="I21707" s="50" t="s">
        <v>616459</v>
      </c>
    </row>
    <row r="21708" spans="1:9" hidden="1">
      <c r="A21708" s="45" t="s">
        <v>307702</v>
      </c>
      <c r="B21708" s="46" t="s">
        <v>530097</v>
      </c>
      <c r="C21708" s="46" t="s">
        <v>530098</v>
      </c>
      <c r="D21708" s="46" t="s">
        <v>530099</v>
      </c>
      <c r="E21708" s="46" t="s">
        <v>616460</v>
      </c>
      <c r="F21708" s="46" t="s">
        <v>530100</v>
      </c>
      <c r="G21708" s="46" t="s">
        <v>530101</v>
      </c>
      <c r="H21708" s="46" t="s">
        <v>530102</v>
      </c>
      <c r="I21708" s="47" t="s">
        <v>616461</v>
      </c>
    </row>
    <row r="21709" spans="1:9" hidden="1">
      <c r="A21709" s="45" t="s">
        <v>13368</v>
      </c>
      <c r="B21709" s="46" t="s">
        <v>444472</v>
      </c>
      <c r="C21709" s="46" t="s">
        <v>444472</v>
      </c>
      <c r="D21709" s="46" t="s">
        <v>530103</v>
      </c>
      <c r="E21709" s="46" t="s">
        <v>616462</v>
      </c>
      <c r="F21709" s="46" t="s">
        <v>530104</v>
      </c>
      <c r="G21709" s="46" t="s">
        <v>530105</v>
      </c>
      <c r="H21709" s="46" t="s">
        <v>530106</v>
      </c>
      <c r="I21709" s="47" t="s">
        <v>616463</v>
      </c>
    </row>
    <row r="21710" spans="1:9" hidden="1">
      <c r="A21710" s="45" t="s">
        <v>229319</v>
      </c>
      <c r="B21710" s="46" t="s">
        <v>530107</v>
      </c>
      <c r="C21710" s="46" t="s">
        <v>530108</v>
      </c>
      <c r="D21710" s="46" t="s">
        <v>530109</v>
      </c>
      <c r="E21710" s="46" t="s">
        <v>616464</v>
      </c>
      <c r="F21710" s="46" t="s">
        <v>530110</v>
      </c>
      <c r="G21710" s="46" t="s">
        <v>530111</v>
      </c>
      <c r="H21710" s="46" t="s">
        <v>530112</v>
      </c>
      <c r="I21710" s="47" t="s">
        <v>616465</v>
      </c>
    </row>
    <row r="21711" spans="1:9" hidden="1">
      <c r="A21711" s="48" t="s">
        <v>173069</v>
      </c>
      <c r="B21711" s="49" t="s">
        <v>444472</v>
      </c>
      <c r="C21711" s="49" t="s">
        <v>444472</v>
      </c>
      <c r="D21711" s="49" t="s">
        <v>530117</v>
      </c>
      <c r="E21711" s="49" t="s">
        <v>616468</v>
      </c>
      <c r="F21711" s="49" t="s">
        <v>530118</v>
      </c>
      <c r="G21711" s="49" t="s">
        <v>530119</v>
      </c>
      <c r="H21711" s="49" t="s">
        <v>530116</v>
      </c>
      <c r="I21711" s="50" t="s">
        <v>616469</v>
      </c>
    </row>
    <row r="21712" spans="1:9" hidden="1">
      <c r="A21712" s="45" t="s">
        <v>14953</v>
      </c>
      <c r="B21712" s="46" t="s">
        <v>444472</v>
      </c>
      <c r="C21712" s="46" t="s">
        <v>444472</v>
      </c>
      <c r="D21712" s="46" t="s">
        <v>530113</v>
      </c>
      <c r="E21712" s="46" t="s">
        <v>616466</v>
      </c>
      <c r="F21712" s="46" t="s">
        <v>530114</v>
      </c>
      <c r="G21712" s="46" t="s">
        <v>530115</v>
      </c>
      <c r="H21712" s="46" t="s">
        <v>530116</v>
      </c>
      <c r="I21712" s="47" t="s">
        <v>616467</v>
      </c>
    </row>
    <row r="21713" spans="1:9" hidden="1">
      <c r="A21713" s="48" t="s">
        <v>331655</v>
      </c>
      <c r="B21713" s="49" t="s">
        <v>530120</v>
      </c>
      <c r="C21713" s="49" t="s">
        <v>530121</v>
      </c>
      <c r="D21713" s="49" t="s">
        <v>530122</v>
      </c>
      <c r="E21713" s="49" t="s">
        <v>616470</v>
      </c>
      <c r="F21713" s="49" t="s">
        <v>530123</v>
      </c>
      <c r="G21713" s="49" t="s">
        <v>530124</v>
      </c>
      <c r="H21713" s="49" t="s">
        <v>530125</v>
      </c>
      <c r="I21713" s="50" t="s">
        <v>616471</v>
      </c>
    </row>
    <row r="21714" spans="1:9" hidden="1">
      <c r="A21714" s="45" t="s">
        <v>222974</v>
      </c>
      <c r="B21714" s="46" t="s">
        <v>444472</v>
      </c>
      <c r="C21714" s="46" t="s">
        <v>444472</v>
      </c>
      <c r="D21714" s="46" t="s">
        <v>530126</v>
      </c>
      <c r="E21714" s="46" t="s">
        <v>616472</v>
      </c>
      <c r="F21714" s="46" t="s">
        <v>530127</v>
      </c>
      <c r="G21714" s="46" t="s">
        <v>530128</v>
      </c>
      <c r="H21714" s="46" t="s">
        <v>530129</v>
      </c>
      <c r="I21714" s="47" t="s">
        <v>616473</v>
      </c>
    </row>
    <row r="21715" spans="1:9" hidden="1">
      <c r="A21715" s="48" t="s">
        <v>144052</v>
      </c>
      <c r="B21715" s="49" t="s">
        <v>530130</v>
      </c>
      <c r="C21715" s="49" t="s">
        <v>530131</v>
      </c>
      <c r="D21715" s="49" t="s">
        <v>530132</v>
      </c>
      <c r="E21715" s="49" t="s">
        <v>616474</v>
      </c>
      <c r="F21715" s="49" t="s">
        <v>530133</v>
      </c>
      <c r="G21715" s="49" t="s">
        <v>530134</v>
      </c>
      <c r="H21715" s="49" t="s">
        <v>530129</v>
      </c>
      <c r="I21715" s="50" t="s">
        <v>616475</v>
      </c>
    </row>
    <row r="21716" spans="1:9" hidden="1">
      <c r="A21716" s="48" t="s">
        <v>43636</v>
      </c>
      <c r="B21716" s="49" t="s">
        <v>444472</v>
      </c>
      <c r="C21716" s="49" t="s">
        <v>444472</v>
      </c>
      <c r="D21716" s="49" t="s">
        <v>530135</v>
      </c>
      <c r="E21716" s="49" t="s">
        <v>616476</v>
      </c>
      <c r="F21716" s="49" t="s">
        <v>530136</v>
      </c>
      <c r="G21716" s="49" t="s">
        <v>530137</v>
      </c>
      <c r="H21716" s="49" t="s">
        <v>530129</v>
      </c>
      <c r="I21716" s="50" t="s">
        <v>616477</v>
      </c>
    </row>
    <row r="21717" spans="1:9" hidden="1">
      <c r="A21717" s="48" t="s">
        <v>243276</v>
      </c>
      <c r="B21717" s="49" t="s">
        <v>530138</v>
      </c>
      <c r="C21717" s="49" t="s">
        <v>530139</v>
      </c>
      <c r="D21717" s="49" t="s">
        <v>530140</v>
      </c>
      <c r="E21717" s="49" t="s">
        <v>616478</v>
      </c>
      <c r="F21717" s="49" t="s">
        <v>530141</v>
      </c>
      <c r="G21717" s="49" t="s">
        <v>530142</v>
      </c>
      <c r="H21717" s="49" t="s">
        <v>530143</v>
      </c>
      <c r="I21717" s="50" t="s">
        <v>616479</v>
      </c>
    </row>
    <row r="21718" spans="1:9" hidden="1">
      <c r="A21718" s="48" t="s">
        <v>244143</v>
      </c>
      <c r="B21718" s="49" t="s">
        <v>530144</v>
      </c>
      <c r="C21718" s="49" t="s">
        <v>530145</v>
      </c>
      <c r="D21718" s="49" t="s">
        <v>530146</v>
      </c>
      <c r="E21718" s="49" t="s">
        <v>616480</v>
      </c>
      <c r="F21718" s="49" t="s">
        <v>530147</v>
      </c>
      <c r="G21718" s="49" t="s">
        <v>530148</v>
      </c>
      <c r="H21718" s="49" t="s">
        <v>530149</v>
      </c>
      <c r="I21718" s="50" t="s">
        <v>616481</v>
      </c>
    </row>
    <row r="21719" spans="1:9" hidden="1">
      <c r="A21719" s="45" t="s">
        <v>162866</v>
      </c>
      <c r="B21719" s="46" t="s">
        <v>530150</v>
      </c>
      <c r="C21719" s="46" t="s">
        <v>530151</v>
      </c>
      <c r="D21719" s="46" t="s">
        <v>530152</v>
      </c>
      <c r="E21719" s="46" t="s">
        <v>616482</v>
      </c>
      <c r="F21719" s="46" t="s">
        <v>530153</v>
      </c>
      <c r="G21719" s="46" t="s">
        <v>530154</v>
      </c>
      <c r="H21719" s="46" t="s">
        <v>530155</v>
      </c>
      <c r="I21719" s="47" t="s">
        <v>616483</v>
      </c>
    </row>
    <row r="21720" spans="1:9" hidden="1">
      <c r="A21720" s="45" t="s">
        <v>255410</v>
      </c>
      <c r="B21720" s="46" t="s">
        <v>530156</v>
      </c>
      <c r="C21720" s="46" t="s">
        <v>530157</v>
      </c>
      <c r="D21720" s="46" t="s">
        <v>530158</v>
      </c>
      <c r="E21720" s="46" t="s">
        <v>616484</v>
      </c>
      <c r="F21720" s="46" t="s">
        <v>530159</v>
      </c>
      <c r="G21720" s="46" t="s">
        <v>530160</v>
      </c>
      <c r="H21720" s="46" t="s">
        <v>530155</v>
      </c>
      <c r="I21720" s="47" t="s">
        <v>616485</v>
      </c>
    </row>
    <row r="21721" spans="1:9" hidden="1">
      <c r="A21721" s="48" t="s">
        <v>439190</v>
      </c>
      <c r="B21721" s="49" t="s">
        <v>444472</v>
      </c>
      <c r="C21721" s="49" t="s">
        <v>444472</v>
      </c>
      <c r="D21721" s="49" t="s">
        <v>530161</v>
      </c>
      <c r="E21721" s="49" t="s">
        <v>616486</v>
      </c>
      <c r="F21721" s="49" t="s">
        <v>530162</v>
      </c>
      <c r="G21721" s="49" t="s">
        <v>530163</v>
      </c>
      <c r="H21721" s="49" t="s">
        <v>530164</v>
      </c>
      <c r="I21721" s="50" t="s">
        <v>616487</v>
      </c>
    </row>
    <row r="21722" spans="1:9" hidden="1">
      <c r="A21722" s="48" t="s">
        <v>127004</v>
      </c>
      <c r="B21722" s="49" t="s">
        <v>530165</v>
      </c>
      <c r="C21722" s="49" t="s">
        <v>530166</v>
      </c>
      <c r="D21722" s="49" t="s">
        <v>530167</v>
      </c>
      <c r="E21722" s="49" t="s">
        <v>616488</v>
      </c>
      <c r="F21722" s="49" t="s">
        <v>530168</v>
      </c>
      <c r="G21722" s="49" t="s">
        <v>530169</v>
      </c>
      <c r="H21722" s="49" t="s">
        <v>530170</v>
      </c>
      <c r="I21722" s="50" t="s">
        <v>616489</v>
      </c>
    </row>
    <row r="21723" spans="1:9" hidden="1">
      <c r="A21723" s="48" t="s">
        <v>29353</v>
      </c>
      <c r="B21723" s="49" t="s">
        <v>444472</v>
      </c>
      <c r="C21723" s="49" t="s">
        <v>444472</v>
      </c>
      <c r="D21723" s="49" t="s">
        <v>530175</v>
      </c>
      <c r="E21723" s="49" t="s">
        <v>616492</v>
      </c>
      <c r="F21723" s="49" t="s">
        <v>530176</v>
      </c>
      <c r="G21723" s="49" t="s">
        <v>530177</v>
      </c>
      <c r="H21723" s="49" t="s">
        <v>530174</v>
      </c>
      <c r="I21723" s="50" t="s">
        <v>616493</v>
      </c>
    </row>
    <row r="21724" spans="1:9" hidden="1">
      <c r="A21724" s="45" t="s">
        <v>30665</v>
      </c>
      <c r="B21724" s="46" t="s">
        <v>444472</v>
      </c>
      <c r="C21724" s="46" t="s">
        <v>444472</v>
      </c>
      <c r="D21724" s="46" t="s">
        <v>530175</v>
      </c>
      <c r="E21724" s="46" t="s">
        <v>616492</v>
      </c>
      <c r="F21724" s="46" t="s">
        <v>530176</v>
      </c>
      <c r="G21724" s="46" t="s">
        <v>530177</v>
      </c>
      <c r="H21724" s="46" t="s">
        <v>530174</v>
      </c>
      <c r="I21724" s="47" t="s">
        <v>616493</v>
      </c>
    </row>
    <row r="21725" spans="1:9" hidden="1">
      <c r="A21725" s="48" t="s">
        <v>31894</v>
      </c>
      <c r="B21725" s="49" t="s">
        <v>444472</v>
      </c>
      <c r="C21725" s="49" t="s">
        <v>444472</v>
      </c>
      <c r="D21725" s="49" t="s">
        <v>530175</v>
      </c>
      <c r="E21725" s="49" t="s">
        <v>616492</v>
      </c>
      <c r="F21725" s="49" t="s">
        <v>530176</v>
      </c>
      <c r="G21725" s="49" t="s">
        <v>530177</v>
      </c>
      <c r="H21725" s="49" t="s">
        <v>530174</v>
      </c>
      <c r="I21725" s="50" t="s">
        <v>616493</v>
      </c>
    </row>
    <row r="21726" spans="1:9" hidden="1">
      <c r="A21726" s="48" t="s">
        <v>55469</v>
      </c>
      <c r="B21726" s="49" t="s">
        <v>444472</v>
      </c>
      <c r="C21726" s="49" t="s">
        <v>444472</v>
      </c>
      <c r="D21726" s="49" t="s">
        <v>530171</v>
      </c>
      <c r="E21726" s="49" t="s">
        <v>616490</v>
      </c>
      <c r="F21726" s="49" t="s">
        <v>530172</v>
      </c>
      <c r="G21726" s="49" t="s">
        <v>530173</v>
      </c>
      <c r="H21726" s="49" t="s">
        <v>530174</v>
      </c>
      <c r="I21726" s="50" t="s">
        <v>616491</v>
      </c>
    </row>
    <row r="21727" spans="1:9" hidden="1">
      <c r="A21727" s="45" t="s">
        <v>168498</v>
      </c>
      <c r="B21727" s="46" t="s">
        <v>530182</v>
      </c>
      <c r="C21727" s="46" t="s">
        <v>530183</v>
      </c>
      <c r="D21727" s="46" t="s">
        <v>530184</v>
      </c>
      <c r="E21727" s="46" t="s">
        <v>616496</v>
      </c>
      <c r="F21727" s="46" t="s">
        <v>530185</v>
      </c>
      <c r="G21727" s="46" t="s">
        <v>530186</v>
      </c>
      <c r="H21727" s="46" t="s">
        <v>530181</v>
      </c>
      <c r="I21727" s="47" t="s">
        <v>616497</v>
      </c>
    </row>
    <row r="21728" spans="1:9" hidden="1">
      <c r="A21728" s="45" t="s">
        <v>410004</v>
      </c>
      <c r="B21728" s="46" t="s">
        <v>444472</v>
      </c>
      <c r="C21728" s="46" t="s">
        <v>444472</v>
      </c>
      <c r="D21728" s="46" t="s">
        <v>530178</v>
      </c>
      <c r="E21728" s="46" t="s">
        <v>616494</v>
      </c>
      <c r="F21728" s="46" t="s">
        <v>530179</v>
      </c>
      <c r="G21728" s="46" t="s">
        <v>530180</v>
      </c>
      <c r="H21728" s="46" t="s">
        <v>530181</v>
      </c>
      <c r="I21728" s="47" t="s">
        <v>616495</v>
      </c>
    </row>
    <row r="21729" spans="1:9" hidden="1">
      <c r="A21729" s="48" t="s">
        <v>1684</v>
      </c>
      <c r="B21729" s="49" t="s">
        <v>444472</v>
      </c>
      <c r="C21729" s="49" t="s">
        <v>444472</v>
      </c>
      <c r="D21729" s="49" t="s">
        <v>530198</v>
      </c>
      <c r="E21729" s="49" t="s">
        <v>616502</v>
      </c>
      <c r="F21729" s="49" t="s">
        <v>530199</v>
      </c>
      <c r="G21729" s="49" t="s">
        <v>530200</v>
      </c>
      <c r="H21729" s="49" t="s">
        <v>530192</v>
      </c>
      <c r="I21729" s="50" t="s">
        <v>616503</v>
      </c>
    </row>
    <row r="21730" spans="1:9" hidden="1">
      <c r="A21730" s="45" t="s">
        <v>143950</v>
      </c>
      <c r="B21730" s="46" t="s">
        <v>530187</v>
      </c>
      <c r="C21730" s="46" t="s">
        <v>530188</v>
      </c>
      <c r="D21730" s="46" t="s">
        <v>530189</v>
      </c>
      <c r="E21730" s="46" t="s">
        <v>616498</v>
      </c>
      <c r="F21730" s="46" t="s">
        <v>530190</v>
      </c>
      <c r="G21730" s="46" t="s">
        <v>530191</v>
      </c>
      <c r="H21730" s="46" t="s">
        <v>530192</v>
      </c>
      <c r="I21730" s="47" t="s">
        <v>616499</v>
      </c>
    </row>
    <row r="21731" spans="1:9" hidden="1">
      <c r="A21731" s="48" t="s">
        <v>206209</v>
      </c>
      <c r="B21731" s="49" t="s">
        <v>530201</v>
      </c>
      <c r="C21731" s="49" t="s">
        <v>530202</v>
      </c>
      <c r="D21731" s="49" t="s">
        <v>530203</v>
      </c>
      <c r="E21731" s="49" t="s">
        <v>616504</v>
      </c>
      <c r="F21731" s="49" t="s">
        <v>530204</v>
      </c>
      <c r="G21731" s="49" t="s">
        <v>530205</v>
      </c>
      <c r="H21731" s="49" t="s">
        <v>530192</v>
      </c>
      <c r="I21731" s="50" t="s">
        <v>616505</v>
      </c>
    </row>
    <row r="21732" spans="1:9" hidden="1">
      <c r="A21732" s="45" t="s">
        <v>345990</v>
      </c>
      <c r="B21732" s="46" t="s">
        <v>530193</v>
      </c>
      <c r="C21732" s="46" t="s">
        <v>530194</v>
      </c>
      <c r="D21732" s="46" t="s">
        <v>530195</v>
      </c>
      <c r="E21732" s="46" t="s">
        <v>616500</v>
      </c>
      <c r="F21732" s="46" t="s">
        <v>530196</v>
      </c>
      <c r="G21732" s="46" t="s">
        <v>530197</v>
      </c>
      <c r="H21732" s="46" t="s">
        <v>530192</v>
      </c>
      <c r="I21732" s="47" t="s">
        <v>616501</v>
      </c>
    </row>
    <row r="21733" spans="1:9" hidden="1">
      <c r="A21733" s="45" t="s">
        <v>200280</v>
      </c>
      <c r="B21733" s="46" t="s">
        <v>530210</v>
      </c>
      <c r="C21733" s="46" t="s">
        <v>530211</v>
      </c>
      <c r="D21733" s="46" t="s">
        <v>530212</v>
      </c>
      <c r="E21733" s="46" t="s">
        <v>616508</v>
      </c>
      <c r="F21733" s="46" t="s">
        <v>530213</v>
      </c>
      <c r="G21733" s="46" t="s">
        <v>530214</v>
      </c>
      <c r="H21733" s="46" t="s">
        <v>530209</v>
      </c>
      <c r="I21733" s="47" t="s">
        <v>616509</v>
      </c>
    </row>
    <row r="21734" spans="1:9" hidden="1">
      <c r="A21734" s="48" t="s">
        <v>1276</v>
      </c>
      <c r="B21734" s="49" t="s">
        <v>444472</v>
      </c>
      <c r="C21734" s="49" t="s">
        <v>444472</v>
      </c>
      <c r="D21734" s="49" t="s">
        <v>530206</v>
      </c>
      <c r="E21734" s="49" t="s">
        <v>616506</v>
      </c>
      <c r="F21734" s="49" t="s">
        <v>530207</v>
      </c>
      <c r="G21734" s="49" t="s">
        <v>530208</v>
      </c>
      <c r="H21734" s="49" t="s">
        <v>530209</v>
      </c>
      <c r="I21734" s="50" t="s">
        <v>616507</v>
      </c>
    </row>
    <row r="21735" spans="1:9" hidden="1">
      <c r="A21735" s="48" t="s">
        <v>42856</v>
      </c>
      <c r="B21735" s="49" t="s">
        <v>444472</v>
      </c>
      <c r="C21735" s="49" t="s">
        <v>444472</v>
      </c>
      <c r="D21735" s="49" t="s">
        <v>530215</v>
      </c>
      <c r="E21735" s="49" t="s">
        <v>616510</v>
      </c>
      <c r="F21735" s="49" t="s">
        <v>530216</v>
      </c>
      <c r="G21735" s="49" t="s">
        <v>530217</v>
      </c>
      <c r="H21735" s="49" t="s">
        <v>530218</v>
      </c>
      <c r="I21735" s="50" t="s">
        <v>616511</v>
      </c>
    </row>
    <row r="21736" spans="1:9" hidden="1">
      <c r="A21736" s="45" t="s">
        <v>106607</v>
      </c>
      <c r="B21736" s="46" t="s">
        <v>530219</v>
      </c>
      <c r="C21736" s="46" t="s">
        <v>530220</v>
      </c>
      <c r="D21736" s="46" t="s">
        <v>530221</v>
      </c>
      <c r="E21736" s="46" t="s">
        <v>616512</v>
      </c>
      <c r="F21736" s="46" t="s">
        <v>530222</v>
      </c>
      <c r="G21736" s="46" t="s">
        <v>530223</v>
      </c>
      <c r="H21736" s="46" t="s">
        <v>530224</v>
      </c>
      <c r="I21736" s="47" t="s">
        <v>616513</v>
      </c>
    </row>
    <row r="21737" spans="1:9" hidden="1">
      <c r="A21737" s="48" t="s">
        <v>412486</v>
      </c>
      <c r="B21737" s="49" t="s">
        <v>530225</v>
      </c>
      <c r="C21737" s="49" t="s">
        <v>530226</v>
      </c>
      <c r="D21737" s="49" t="s">
        <v>530227</v>
      </c>
      <c r="E21737" s="49" t="s">
        <v>616514</v>
      </c>
      <c r="F21737" s="49" t="s">
        <v>530228</v>
      </c>
      <c r="G21737" s="49" t="s">
        <v>530229</v>
      </c>
      <c r="H21737" s="49" t="s">
        <v>530230</v>
      </c>
      <c r="I21737" s="50" t="s">
        <v>616515</v>
      </c>
    </row>
    <row r="21738" spans="1:9" hidden="1">
      <c r="A21738" s="48" t="s">
        <v>154178</v>
      </c>
      <c r="B21738" s="49" t="s">
        <v>444472</v>
      </c>
      <c r="C21738" s="49" t="s">
        <v>444472</v>
      </c>
      <c r="D21738" s="49" t="s">
        <v>530231</v>
      </c>
      <c r="E21738" s="49" t="s">
        <v>616516</v>
      </c>
      <c r="F21738" s="49" t="s">
        <v>530232</v>
      </c>
      <c r="G21738" s="49" t="s">
        <v>530233</v>
      </c>
      <c r="H21738" s="49" t="s">
        <v>530234</v>
      </c>
      <c r="I21738" s="50" t="s">
        <v>616517</v>
      </c>
    </row>
    <row r="21739" spans="1:9" hidden="1">
      <c r="A21739" s="48" t="s">
        <v>167290</v>
      </c>
      <c r="B21739" s="49" t="s">
        <v>530239</v>
      </c>
      <c r="C21739" s="49" t="s">
        <v>530240</v>
      </c>
      <c r="D21739" s="49" t="s">
        <v>530241</v>
      </c>
      <c r="E21739" s="49" t="s">
        <v>616520</v>
      </c>
      <c r="F21739" s="49" t="s">
        <v>530242</v>
      </c>
      <c r="G21739" s="49" t="s">
        <v>530243</v>
      </c>
      <c r="H21739" s="49" t="s">
        <v>530238</v>
      </c>
      <c r="I21739" s="50" t="s">
        <v>616521</v>
      </c>
    </row>
    <row r="21740" spans="1:9" hidden="1">
      <c r="A21740" s="45" t="s">
        <v>343983</v>
      </c>
      <c r="B21740" s="46" t="s">
        <v>444472</v>
      </c>
      <c r="C21740" s="46" t="s">
        <v>444472</v>
      </c>
      <c r="D21740" s="46" t="s">
        <v>530235</v>
      </c>
      <c r="E21740" s="46" t="s">
        <v>616518</v>
      </c>
      <c r="F21740" s="46" t="s">
        <v>530236</v>
      </c>
      <c r="G21740" s="46" t="s">
        <v>530237</v>
      </c>
      <c r="H21740" s="46" t="s">
        <v>530238</v>
      </c>
      <c r="I21740" s="47" t="s">
        <v>616519</v>
      </c>
    </row>
    <row r="21741" spans="1:9" hidden="1">
      <c r="A21741" s="48" t="s">
        <v>333337</v>
      </c>
      <c r="B21741" s="49" t="s">
        <v>530244</v>
      </c>
      <c r="C21741" s="49" t="s">
        <v>530245</v>
      </c>
      <c r="D21741" s="49" t="s">
        <v>530246</v>
      </c>
      <c r="E21741" s="49" t="s">
        <v>616522</v>
      </c>
      <c r="F21741" s="49" t="s">
        <v>530247</v>
      </c>
      <c r="G21741" s="49" t="s">
        <v>530248</v>
      </c>
      <c r="H21741" s="49" t="s">
        <v>530249</v>
      </c>
      <c r="I21741" s="50" t="s">
        <v>616523</v>
      </c>
    </row>
    <row r="21742" spans="1:9" hidden="1">
      <c r="A21742" s="48" t="s">
        <v>24513</v>
      </c>
      <c r="B21742" s="49" t="s">
        <v>444472</v>
      </c>
      <c r="C21742" s="49" t="s">
        <v>444472</v>
      </c>
      <c r="D21742" s="49" t="s">
        <v>530256</v>
      </c>
      <c r="E21742" s="49" t="s">
        <v>616526</v>
      </c>
      <c r="F21742" s="49" t="s">
        <v>530257</v>
      </c>
      <c r="G21742" s="49" t="s">
        <v>530258</v>
      </c>
      <c r="H21742" s="49" t="s">
        <v>530255</v>
      </c>
      <c r="I21742" s="50" t="s">
        <v>616527</v>
      </c>
    </row>
    <row r="21743" spans="1:9" hidden="1">
      <c r="A21743" s="45" t="s">
        <v>310404</v>
      </c>
      <c r="B21743" s="46" t="s">
        <v>530250</v>
      </c>
      <c r="C21743" s="46" t="s">
        <v>530251</v>
      </c>
      <c r="D21743" s="46" t="s">
        <v>530252</v>
      </c>
      <c r="E21743" s="46" t="s">
        <v>616524</v>
      </c>
      <c r="F21743" s="46" t="s">
        <v>530253</v>
      </c>
      <c r="G21743" s="46" t="s">
        <v>530254</v>
      </c>
      <c r="H21743" s="46" t="s">
        <v>530255</v>
      </c>
      <c r="I21743" s="47" t="s">
        <v>616525</v>
      </c>
    </row>
    <row r="21744" spans="1:9" hidden="1">
      <c r="A21744" s="48" t="s">
        <v>348982</v>
      </c>
      <c r="B21744" s="49" t="s">
        <v>530259</v>
      </c>
      <c r="C21744" s="49" t="s">
        <v>530260</v>
      </c>
      <c r="D21744" s="49" t="s">
        <v>530261</v>
      </c>
      <c r="E21744" s="49" t="s">
        <v>616528</v>
      </c>
      <c r="F21744" s="49" t="s">
        <v>530262</v>
      </c>
      <c r="G21744" s="49" t="s">
        <v>530263</v>
      </c>
      <c r="H21744" s="49" t="s">
        <v>530255</v>
      </c>
      <c r="I21744" s="50" t="s">
        <v>616529</v>
      </c>
    </row>
    <row r="21745" spans="1:9" hidden="1">
      <c r="A21745" s="45" t="s">
        <v>294908</v>
      </c>
      <c r="B21745" s="46" t="s">
        <v>530264</v>
      </c>
      <c r="C21745" s="46" t="s">
        <v>530265</v>
      </c>
      <c r="D21745" s="46" t="s">
        <v>530266</v>
      </c>
      <c r="E21745" s="46" t="s">
        <v>616530</v>
      </c>
      <c r="F21745" s="46" t="s">
        <v>530267</v>
      </c>
      <c r="G21745" s="46" t="s">
        <v>530268</v>
      </c>
      <c r="H21745" s="46" t="s">
        <v>530269</v>
      </c>
      <c r="I21745" s="47" t="s">
        <v>616531</v>
      </c>
    </row>
    <row r="21746" spans="1:9" hidden="1">
      <c r="A21746" s="48" t="s">
        <v>425999</v>
      </c>
      <c r="B21746" s="49" t="s">
        <v>530270</v>
      </c>
      <c r="C21746" s="49" t="s">
        <v>530271</v>
      </c>
      <c r="D21746" s="49" t="s">
        <v>530272</v>
      </c>
      <c r="E21746" s="49" t="s">
        <v>616532</v>
      </c>
      <c r="F21746" s="49" t="s">
        <v>530273</v>
      </c>
      <c r="G21746" s="49" t="s">
        <v>530274</v>
      </c>
      <c r="H21746" s="49" t="s">
        <v>530275</v>
      </c>
      <c r="I21746" s="50" t="s">
        <v>616533</v>
      </c>
    </row>
    <row r="21747" spans="1:9" hidden="1">
      <c r="A21747" s="45" t="s">
        <v>254050</v>
      </c>
      <c r="B21747" s="46" t="s">
        <v>530276</v>
      </c>
      <c r="C21747" s="46" t="s">
        <v>530277</v>
      </c>
      <c r="D21747" s="46" t="s">
        <v>530278</v>
      </c>
      <c r="E21747" s="46" t="s">
        <v>616534</v>
      </c>
      <c r="F21747" s="46" t="s">
        <v>530279</v>
      </c>
      <c r="G21747" s="46" t="s">
        <v>530280</v>
      </c>
      <c r="H21747" s="46" t="s">
        <v>530281</v>
      </c>
      <c r="I21747" s="47" t="s">
        <v>616535</v>
      </c>
    </row>
    <row r="21748" spans="1:9" hidden="1">
      <c r="A21748" s="48" t="s">
        <v>81459</v>
      </c>
      <c r="B21748" s="49" t="s">
        <v>444472</v>
      </c>
      <c r="C21748" s="49" t="s">
        <v>444472</v>
      </c>
      <c r="D21748" s="49" t="s">
        <v>530282</v>
      </c>
      <c r="E21748" s="49" t="s">
        <v>616536</v>
      </c>
      <c r="F21748" s="49" t="s">
        <v>530283</v>
      </c>
      <c r="G21748" s="49" t="s">
        <v>530284</v>
      </c>
      <c r="H21748" s="49" t="s">
        <v>530285</v>
      </c>
      <c r="I21748" s="50" t="s">
        <v>616537</v>
      </c>
    </row>
    <row r="21749" spans="1:9" hidden="1">
      <c r="A21749" s="48" t="s">
        <v>237599</v>
      </c>
      <c r="B21749" s="49" t="s">
        <v>530286</v>
      </c>
      <c r="C21749" s="49" t="s">
        <v>530287</v>
      </c>
      <c r="D21749" s="49" t="s">
        <v>530288</v>
      </c>
      <c r="E21749" s="49" t="s">
        <v>616538</v>
      </c>
      <c r="F21749" s="49" t="s">
        <v>530289</v>
      </c>
      <c r="G21749" s="49" t="s">
        <v>530290</v>
      </c>
      <c r="H21749" s="49" t="s">
        <v>530291</v>
      </c>
      <c r="I21749" s="50" t="s">
        <v>616539</v>
      </c>
    </row>
    <row r="21750" spans="1:9" hidden="1">
      <c r="A21750" s="48" t="s">
        <v>424605</v>
      </c>
      <c r="B21750" s="49" t="s">
        <v>530292</v>
      </c>
      <c r="C21750" s="49" t="s">
        <v>530293</v>
      </c>
      <c r="D21750" s="49" t="s">
        <v>530294</v>
      </c>
      <c r="E21750" s="49" t="s">
        <v>616540</v>
      </c>
      <c r="F21750" s="49" t="s">
        <v>530295</v>
      </c>
      <c r="G21750" s="49" t="s">
        <v>530296</v>
      </c>
      <c r="H21750" s="49" t="s">
        <v>530297</v>
      </c>
      <c r="I21750" s="50" t="s">
        <v>616541</v>
      </c>
    </row>
    <row r="21751" spans="1:9" hidden="1">
      <c r="A21751" s="45" t="s">
        <v>327948</v>
      </c>
      <c r="B21751" s="46" t="s">
        <v>530298</v>
      </c>
      <c r="C21751" s="46" t="s">
        <v>530299</v>
      </c>
      <c r="D21751" s="46" t="s">
        <v>530300</v>
      </c>
      <c r="E21751" s="46" t="s">
        <v>616542</v>
      </c>
      <c r="F21751" s="46" t="s">
        <v>530301</v>
      </c>
      <c r="G21751" s="46" t="s">
        <v>530302</v>
      </c>
      <c r="H21751" s="46" t="s">
        <v>530297</v>
      </c>
      <c r="I21751" s="47" t="s">
        <v>616543</v>
      </c>
    </row>
    <row r="21752" spans="1:9" hidden="1">
      <c r="A21752" s="48" t="s">
        <v>219354</v>
      </c>
      <c r="B21752" s="49" t="s">
        <v>530303</v>
      </c>
      <c r="C21752" s="49" t="s">
        <v>530304</v>
      </c>
      <c r="D21752" s="49" t="s">
        <v>530305</v>
      </c>
      <c r="E21752" s="49" t="s">
        <v>616544</v>
      </c>
      <c r="F21752" s="49" t="s">
        <v>530306</v>
      </c>
      <c r="G21752" s="49" t="s">
        <v>530307</v>
      </c>
      <c r="H21752" s="49" t="s">
        <v>530308</v>
      </c>
      <c r="I21752" s="50" t="s">
        <v>616545</v>
      </c>
    </row>
    <row r="21753" spans="1:9" hidden="1">
      <c r="A21753" s="45" t="s">
        <v>104992</v>
      </c>
      <c r="B21753" s="46" t="s">
        <v>530309</v>
      </c>
      <c r="C21753" s="46" t="s">
        <v>530310</v>
      </c>
      <c r="D21753" s="46" t="s">
        <v>530311</v>
      </c>
      <c r="E21753" s="46" t="s">
        <v>616546</v>
      </c>
      <c r="F21753" s="46" t="s">
        <v>530312</v>
      </c>
      <c r="G21753" s="46" t="s">
        <v>530313</v>
      </c>
      <c r="H21753" s="46" t="s">
        <v>530314</v>
      </c>
      <c r="I21753" s="47" t="s">
        <v>616547</v>
      </c>
    </row>
    <row r="21754" spans="1:9" hidden="1">
      <c r="A21754" s="45" t="s">
        <v>313584</v>
      </c>
      <c r="B21754" s="46" t="s">
        <v>530315</v>
      </c>
      <c r="C21754" s="46" t="s">
        <v>530316</v>
      </c>
      <c r="D21754" s="46" t="s">
        <v>530317</v>
      </c>
      <c r="E21754" s="46" t="s">
        <v>616548</v>
      </c>
      <c r="F21754" s="46" t="s">
        <v>530318</v>
      </c>
      <c r="G21754" s="46" t="s">
        <v>530319</v>
      </c>
      <c r="H21754" s="46" t="s">
        <v>530320</v>
      </c>
      <c r="I21754" s="47" t="s">
        <v>616549</v>
      </c>
    </row>
    <row r="21755" spans="1:9" hidden="1">
      <c r="A21755" s="45" t="s">
        <v>236698</v>
      </c>
      <c r="B21755" s="46" t="s">
        <v>530321</v>
      </c>
      <c r="C21755" s="46" t="s">
        <v>530322</v>
      </c>
      <c r="D21755" s="46" t="s">
        <v>530323</v>
      </c>
      <c r="E21755" s="46" t="s">
        <v>616550</v>
      </c>
      <c r="F21755" s="46" t="s">
        <v>530324</v>
      </c>
      <c r="G21755" s="46" t="s">
        <v>530325</v>
      </c>
      <c r="H21755" s="46" t="s">
        <v>530326</v>
      </c>
      <c r="I21755" s="47" t="s">
        <v>616551</v>
      </c>
    </row>
    <row r="21756" spans="1:9" hidden="1">
      <c r="A21756" s="48" t="s">
        <v>164532</v>
      </c>
      <c r="B21756" s="49" t="s">
        <v>530327</v>
      </c>
      <c r="C21756" s="49" t="s">
        <v>530328</v>
      </c>
      <c r="D21756" s="49" t="s">
        <v>530329</v>
      </c>
      <c r="E21756" s="49" t="s">
        <v>616552</v>
      </c>
      <c r="F21756" s="49" t="s">
        <v>530330</v>
      </c>
      <c r="G21756" s="49" t="s">
        <v>530331</v>
      </c>
      <c r="H21756" s="49" t="s">
        <v>530332</v>
      </c>
      <c r="I21756" s="50" t="s">
        <v>616553</v>
      </c>
    </row>
    <row r="21757" spans="1:9" hidden="1">
      <c r="A21757" s="48" t="s">
        <v>376372</v>
      </c>
      <c r="B21757" s="49" t="s">
        <v>530333</v>
      </c>
      <c r="C21757" s="49" t="s">
        <v>530334</v>
      </c>
      <c r="D21757" s="49" t="s">
        <v>530335</v>
      </c>
      <c r="E21757" s="49" t="s">
        <v>616554</v>
      </c>
      <c r="F21757" s="49" t="s">
        <v>530336</v>
      </c>
      <c r="G21757" s="49" t="s">
        <v>530337</v>
      </c>
      <c r="H21757" s="49" t="s">
        <v>530338</v>
      </c>
      <c r="I21757" s="50" t="s">
        <v>616555</v>
      </c>
    </row>
    <row r="21758" spans="1:9" hidden="1">
      <c r="A21758" s="48" t="s">
        <v>17605</v>
      </c>
      <c r="B21758" s="49" t="s">
        <v>444472</v>
      </c>
      <c r="C21758" s="49" t="s">
        <v>444472</v>
      </c>
      <c r="D21758" s="49" t="s">
        <v>530339</v>
      </c>
      <c r="E21758" s="49" t="s">
        <v>616556</v>
      </c>
      <c r="F21758" s="49" t="s">
        <v>530340</v>
      </c>
      <c r="G21758" s="49" t="s">
        <v>530341</v>
      </c>
      <c r="H21758" s="49" t="s">
        <v>530342</v>
      </c>
      <c r="I21758" s="50" t="s">
        <v>616557</v>
      </c>
    </row>
    <row r="21759" spans="1:9" hidden="1">
      <c r="A21759" s="45" t="s">
        <v>168922</v>
      </c>
      <c r="B21759" s="46" t="s">
        <v>530343</v>
      </c>
      <c r="C21759" s="46" t="s">
        <v>530344</v>
      </c>
      <c r="D21759" s="46" t="s">
        <v>530345</v>
      </c>
      <c r="E21759" s="46" t="s">
        <v>616558</v>
      </c>
      <c r="F21759" s="46" t="s">
        <v>530346</v>
      </c>
      <c r="G21759" s="46" t="s">
        <v>530347</v>
      </c>
      <c r="H21759" s="46" t="s">
        <v>530348</v>
      </c>
      <c r="I21759" s="47" t="s">
        <v>616559</v>
      </c>
    </row>
    <row r="21760" spans="1:9" hidden="1">
      <c r="A21760" s="48" t="s">
        <v>46955</v>
      </c>
      <c r="B21760" s="49" t="s">
        <v>444472</v>
      </c>
      <c r="C21760" s="49" t="s">
        <v>444472</v>
      </c>
      <c r="D21760" s="49" t="s">
        <v>530349</v>
      </c>
      <c r="E21760" s="49" t="s">
        <v>616560</v>
      </c>
      <c r="F21760" s="49" t="s">
        <v>530350</v>
      </c>
      <c r="G21760" s="49" t="s">
        <v>530351</v>
      </c>
      <c r="H21760" s="49" t="s">
        <v>530352</v>
      </c>
      <c r="I21760" s="50" t="s">
        <v>616561</v>
      </c>
    </row>
    <row r="21761" spans="1:9" hidden="1">
      <c r="A21761" s="45" t="s">
        <v>169126</v>
      </c>
      <c r="B21761" s="46" t="s">
        <v>530353</v>
      </c>
      <c r="C21761" s="46" t="s">
        <v>530354</v>
      </c>
      <c r="D21761" s="46" t="s">
        <v>530355</v>
      </c>
      <c r="E21761" s="46" t="s">
        <v>616562</v>
      </c>
      <c r="F21761" s="46" t="s">
        <v>530356</v>
      </c>
      <c r="G21761" s="46" t="s">
        <v>530357</v>
      </c>
      <c r="H21761" s="46" t="s">
        <v>530358</v>
      </c>
      <c r="I21761" s="47" t="s">
        <v>616563</v>
      </c>
    </row>
    <row r="21762" spans="1:9" hidden="1">
      <c r="A21762" s="48" t="s">
        <v>83316</v>
      </c>
      <c r="B21762" s="49" t="s">
        <v>530363</v>
      </c>
      <c r="C21762" s="49" t="s">
        <v>530364</v>
      </c>
      <c r="D21762" s="49" t="s">
        <v>530365</v>
      </c>
      <c r="E21762" s="49" t="s">
        <v>616566</v>
      </c>
      <c r="F21762" s="49" t="s">
        <v>530366</v>
      </c>
      <c r="G21762" s="49" t="s">
        <v>530367</v>
      </c>
      <c r="H21762" s="49" t="s">
        <v>530362</v>
      </c>
      <c r="I21762" s="50" t="s">
        <v>616567</v>
      </c>
    </row>
    <row r="21763" spans="1:9" hidden="1">
      <c r="A21763" s="48" t="s">
        <v>351209</v>
      </c>
      <c r="B21763" s="49" t="s">
        <v>444472</v>
      </c>
      <c r="C21763" s="49" t="s">
        <v>444472</v>
      </c>
      <c r="D21763" s="49" t="s">
        <v>530359</v>
      </c>
      <c r="E21763" s="49" t="s">
        <v>616564</v>
      </c>
      <c r="F21763" s="49" t="s">
        <v>530360</v>
      </c>
      <c r="G21763" s="49" t="s">
        <v>530361</v>
      </c>
      <c r="H21763" s="49" t="s">
        <v>530362</v>
      </c>
      <c r="I21763" s="50" t="s">
        <v>616565</v>
      </c>
    </row>
    <row r="21764" spans="1:9" hidden="1">
      <c r="A21764" s="45" t="s">
        <v>145021</v>
      </c>
      <c r="B21764" s="46" t="s">
        <v>530368</v>
      </c>
      <c r="C21764" s="46" t="s">
        <v>530369</v>
      </c>
      <c r="D21764" s="46" t="s">
        <v>530370</v>
      </c>
      <c r="E21764" s="46" t="s">
        <v>616568</v>
      </c>
      <c r="F21764" s="46" t="s">
        <v>530371</v>
      </c>
      <c r="G21764" s="46" t="s">
        <v>530372</v>
      </c>
      <c r="H21764" s="46" t="s">
        <v>530362</v>
      </c>
      <c r="I21764" s="47" t="s">
        <v>616569</v>
      </c>
    </row>
    <row r="21765" spans="1:9" hidden="1">
      <c r="A21765" s="48" t="s">
        <v>432441</v>
      </c>
      <c r="B21765" s="49" t="s">
        <v>530373</v>
      </c>
      <c r="C21765" s="49" t="s">
        <v>530374</v>
      </c>
      <c r="D21765" s="49" t="s">
        <v>530375</v>
      </c>
      <c r="E21765" s="49" t="s">
        <v>616570</v>
      </c>
      <c r="F21765" s="49" t="s">
        <v>530376</v>
      </c>
      <c r="G21765" s="49" t="s">
        <v>530377</v>
      </c>
      <c r="H21765" s="49" t="s">
        <v>530378</v>
      </c>
      <c r="I21765" s="50" t="s">
        <v>616571</v>
      </c>
    </row>
    <row r="21766" spans="1:9" hidden="1">
      <c r="A21766" s="45" t="s">
        <v>264470</v>
      </c>
      <c r="B21766" s="46" t="s">
        <v>530379</v>
      </c>
      <c r="C21766" s="46" t="s">
        <v>530380</v>
      </c>
      <c r="D21766" s="46" t="s">
        <v>530381</v>
      </c>
      <c r="E21766" s="46" t="s">
        <v>616572</v>
      </c>
      <c r="F21766" s="46" t="s">
        <v>530382</v>
      </c>
      <c r="G21766" s="46" t="s">
        <v>530383</v>
      </c>
      <c r="H21766" s="46" t="s">
        <v>530384</v>
      </c>
      <c r="I21766" s="47" t="s">
        <v>616573</v>
      </c>
    </row>
    <row r="21767" spans="1:9" hidden="1">
      <c r="A21767" s="45" t="s">
        <v>357635</v>
      </c>
      <c r="B21767" s="46" t="s">
        <v>530385</v>
      </c>
      <c r="C21767" s="46" t="s">
        <v>530386</v>
      </c>
      <c r="D21767" s="46" t="s">
        <v>530387</v>
      </c>
      <c r="E21767" s="46" t="s">
        <v>616574</v>
      </c>
      <c r="F21767" s="46" t="s">
        <v>530388</v>
      </c>
      <c r="G21767" s="46" t="s">
        <v>530389</v>
      </c>
      <c r="H21767" s="46" t="s">
        <v>530390</v>
      </c>
      <c r="I21767" s="47" t="s">
        <v>616575</v>
      </c>
    </row>
    <row r="21768" spans="1:9" hidden="1">
      <c r="A21768" s="45" t="s">
        <v>206565</v>
      </c>
      <c r="B21768" s="46" t="s">
        <v>530391</v>
      </c>
      <c r="C21768" s="46" t="s">
        <v>530392</v>
      </c>
      <c r="D21768" s="46" t="s">
        <v>530393</v>
      </c>
      <c r="E21768" s="46" t="s">
        <v>616576</v>
      </c>
      <c r="F21768" s="46" t="s">
        <v>530394</v>
      </c>
      <c r="G21768" s="46" t="s">
        <v>530395</v>
      </c>
      <c r="H21768" s="46" t="s">
        <v>530396</v>
      </c>
      <c r="I21768" s="47" t="s">
        <v>616577</v>
      </c>
    </row>
    <row r="21769" spans="1:9" hidden="1">
      <c r="A21769" s="48" t="s">
        <v>194086</v>
      </c>
      <c r="B21769" s="49" t="s">
        <v>530397</v>
      </c>
      <c r="C21769" s="49" t="s">
        <v>530398</v>
      </c>
      <c r="D21769" s="49" t="s">
        <v>530399</v>
      </c>
      <c r="E21769" s="49" t="s">
        <v>616578</v>
      </c>
      <c r="F21769" s="49" t="s">
        <v>530400</v>
      </c>
      <c r="G21769" s="49" t="s">
        <v>530401</v>
      </c>
      <c r="H21769" s="49" t="s">
        <v>530402</v>
      </c>
      <c r="I21769" s="50" t="s">
        <v>616579</v>
      </c>
    </row>
    <row r="21770" spans="1:9" hidden="1">
      <c r="A21770" s="48" t="s">
        <v>226410</v>
      </c>
      <c r="B21770" s="49" t="s">
        <v>530403</v>
      </c>
      <c r="C21770" s="49" t="s">
        <v>530404</v>
      </c>
      <c r="D21770" s="49" t="s">
        <v>530405</v>
      </c>
      <c r="E21770" s="49" t="s">
        <v>616580</v>
      </c>
      <c r="F21770" s="49" t="s">
        <v>530406</v>
      </c>
      <c r="G21770" s="49" t="s">
        <v>530407</v>
      </c>
      <c r="H21770" s="49" t="s">
        <v>530408</v>
      </c>
      <c r="I21770" s="50" t="s">
        <v>616581</v>
      </c>
    </row>
    <row r="21771" spans="1:9" hidden="1">
      <c r="A21771" s="45" t="s">
        <v>425063</v>
      </c>
      <c r="B21771" s="46" t="s">
        <v>530413</v>
      </c>
      <c r="C21771" s="46" t="s">
        <v>530414</v>
      </c>
      <c r="D21771" s="46" t="s">
        <v>530415</v>
      </c>
      <c r="E21771" s="46" t="s">
        <v>616584</v>
      </c>
      <c r="F21771" s="46" t="s">
        <v>530416</v>
      </c>
      <c r="G21771" s="46" t="s">
        <v>530417</v>
      </c>
      <c r="H21771" s="46" t="s">
        <v>530412</v>
      </c>
      <c r="I21771" s="47" t="s">
        <v>616585</v>
      </c>
    </row>
    <row r="21772" spans="1:9" hidden="1">
      <c r="A21772" s="45" t="s">
        <v>436334</v>
      </c>
      <c r="B21772" s="46" t="s">
        <v>444472</v>
      </c>
      <c r="C21772" s="46" t="s">
        <v>444472</v>
      </c>
      <c r="D21772" s="46" t="s">
        <v>530409</v>
      </c>
      <c r="E21772" s="46" t="s">
        <v>616582</v>
      </c>
      <c r="F21772" s="46" t="s">
        <v>530410</v>
      </c>
      <c r="G21772" s="46" t="s">
        <v>530411</v>
      </c>
      <c r="H21772" s="46" t="s">
        <v>530412</v>
      </c>
      <c r="I21772" s="47" t="s">
        <v>616583</v>
      </c>
    </row>
    <row r="21773" spans="1:9" hidden="1">
      <c r="A21773" s="45" t="s">
        <v>163206</v>
      </c>
      <c r="B21773" s="46" t="s">
        <v>530418</v>
      </c>
      <c r="C21773" s="46" t="s">
        <v>530419</v>
      </c>
      <c r="D21773" s="46" t="s">
        <v>530420</v>
      </c>
      <c r="E21773" s="46" t="s">
        <v>616586</v>
      </c>
      <c r="F21773" s="46" t="s">
        <v>530421</v>
      </c>
      <c r="G21773" s="46" t="s">
        <v>530422</v>
      </c>
      <c r="H21773" s="46" t="s">
        <v>530423</v>
      </c>
      <c r="I21773" s="47" t="s">
        <v>616587</v>
      </c>
    </row>
    <row r="21774" spans="1:9" hidden="1">
      <c r="A21774" s="48" t="s">
        <v>122959</v>
      </c>
      <c r="B21774" s="49" t="s">
        <v>530424</v>
      </c>
      <c r="C21774" s="49" t="s">
        <v>530425</v>
      </c>
      <c r="D21774" s="49" t="s">
        <v>530426</v>
      </c>
      <c r="E21774" s="49" t="s">
        <v>616588</v>
      </c>
      <c r="F21774" s="49" t="s">
        <v>530427</v>
      </c>
      <c r="G21774" s="49" t="s">
        <v>530428</v>
      </c>
      <c r="H21774" s="49" t="s">
        <v>530429</v>
      </c>
      <c r="I21774" s="50" t="s">
        <v>616589</v>
      </c>
    </row>
    <row r="21775" spans="1:9" hidden="1">
      <c r="A21775" s="48" t="s">
        <v>355069</v>
      </c>
      <c r="B21775" s="49" t="s">
        <v>444472</v>
      </c>
      <c r="C21775" s="49" t="s">
        <v>444472</v>
      </c>
      <c r="D21775" s="49" t="s">
        <v>530430</v>
      </c>
      <c r="E21775" s="49" t="s">
        <v>616590</v>
      </c>
      <c r="F21775" s="49" t="s">
        <v>530431</v>
      </c>
      <c r="G21775" s="49" t="s">
        <v>530432</v>
      </c>
      <c r="H21775" s="49" t="s">
        <v>530433</v>
      </c>
      <c r="I21775" s="50" t="s">
        <v>616591</v>
      </c>
    </row>
    <row r="21776" spans="1:9" hidden="1">
      <c r="A21776" s="48" t="s">
        <v>340990</v>
      </c>
      <c r="B21776" s="49" t="s">
        <v>530434</v>
      </c>
      <c r="C21776" s="49" t="s">
        <v>530435</v>
      </c>
      <c r="D21776" s="49" t="s">
        <v>530436</v>
      </c>
      <c r="E21776" s="49" t="s">
        <v>616592</v>
      </c>
      <c r="F21776" s="49" t="s">
        <v>530437</v>
      </c>
      <c r="G21776" s="49" t="s">
        <v>530438</v>
      </c>
      <c r="H21776" s="49" t="s">
        <v>530439</v>
      </c>
      <c r="I21776" s="50" t="s">
        <v>616593</v>
      </c>
    </row>
    <row r="21777" spans="1:9" hidden="1">
      <c r="A21777" s="48" t="s">
        <v>383274</v>
      </c>
      <c r="B21777" s="49" t="s">
        <v>530440</v>
      </c>
      <c r="C21777" s="49" t="s">
        <v>530441</v>
      </c>
      <c r="D21777" s="49" t="s">
        <v>530442</v>
      </c>
      <c r="E21777" s="49" t="s">
        <v>616594</v>
      </c>
      <c r="F21777" s="49" t="s">
        <v>530443</v>
      </c>
      <c r="G21777" s="49" t="s">
        <v>530444</v>
      </c>
      <c r="H21777" s="49" t="s">
        <v>530445</v>
      </c>
      <c r="I21777" s="50" t="s">
        <v>616595</v>
      </c>
    </row>
    <row r="21778" spans="1:9" hidden="1">
      <c r="A21778" s="45" t="s">
        <v>167511</v>
      </c>
      <c r="B21778" s="46" t="s">
        <v>530446</v>
      </c>
      <c r="C21778" s="46" t="s">
        <v>530447</v>
      </c>
      <c r="D21778" s="46" t="s">
        <v>530448</v>
      </c>
      <c r="E21778" s="46" t="s">
        <v>616596</v>
      </c>
      <c r="F21778" s="46" t="s">
        <v>530449</v>
      </c>
      <c r="G21778" s="46" t="s">
        <v>530450</v>
      </c>
      <c r="H21778" s="46" t="s">
        <v>530451</v>
      </c>
      <c r="I21778" s="47" t="s">
        <v>616597</v>
      </c>
    </row>
    <row r="21779" spans="1:9" hidden="1">
      <c r="A21779" s="45" t="s">
        <v>324122</v>
      </c>
      <c r="B21779" s="46" t="s">
        <v>530461</v>
      </c>
      <c r="C21779" s="46" t="s">
        <v>530462</v>
      </c>
      <c r="D21779" s="46" t="s">
        <v>530463</v>
      </c>
      <c r="E21779" s="46" t="s">
        <v>616602</v>
      </c>
      <c r="F21779" s="46" t="s">
        <v>530464</v>
      </c>
      <c r="G21779" s="46" t="s">
        <v>530465</v>
      </c>
      <c r="H21779" s="46" t="s">
        <v>530455</v>
      </c>
      <c r="I21779" s="47" t="s">
        <v>616603</v>
      </c>
    </row>
    <row r="21780" spans="1:9" hidden="1">
      <c r="A21780" s="48" t="s">
        <v>83027</v>
      </c>
      <c r="B21780" s="49" t="s">
        <v>530456</v>
      </c>
      <c r="C21780" s="49" t="s">
        <v>530457</v>
      </c>
      <c r="D21780" s="49" t="s">
        <v>530458</v>
      </c>
      <c r="E21780" s="49" t="s">
        <v>616600</v>
      </c>
      <c r="F21780" s="49" t="s">
        <v>530459</v>
      </c>
      <c r="G21780" s="49" t="s">
        <v>530460</v>
      </c>
      <c r="H21780" s="49" t="s">
        <v>530455</v>
      </c>
      <c r="I21780" s="50" t="s">
        <v>616601</v>
      </c>
    </row>
    <row r="21781" spans="1:9" hidden="1">
      <c r="A21781" s="48" t="s">
        <v>404870</v>
      </c>
      <c r="B21781" s="49" t="s">
        <v>530466</v>
      </c>
      <c r="C21781" s="49" t="s">
        <v>530467</v>
      </c>
      <c r="D21781" s="49" t="s">
        <v>530468</v>
      </c>
      <c r="E21781" s="49" t="s">
        <v>616604</v>
      </c>
      <c r="F21781" s="49" t="s">
        <v>530469</v>
      </c>
      <c r="G21781" s="49" t="s">
        <v>530470</v>
      </c>
      <c r="H21781" s="49" t="s">
        <v>530455</v>
      </c>
      <c r="I21781" s="50" t="s">
        <v>616605</v>
      </c>
    </row>
    <row r="21782" spans="1:9" hidden="1">
      <c r="A21782" s="45" t="s">
        <v>24377</v>
      </c>
      <c r="B21782" s="46" t="s">
        <v>444472</v>
      </c>
      <c r="C21782" s="46" t="s">
        <v>444472</v>
      </c>
      <c r="D21782" s="46" t="s">
        <v>530452</v>
      </c>
      <c r="E21782" s="46" t="s">
        <v>616598</v>
      </c>
      <c r="F21782" s="46" t="s">
        <v>530453</v>
      </c>
      <c r="G21782" s="46" t="s">
        <v>530454</v>
      </c>
      <c r="H21782" s="46" t="s">
        <v>530455</v>
      </c>
      <c r="I21782" s="47" t="s">
        <v>616599</v>
      </c>
    </row>
    <row r="21783" spans="1:9" hidden="1">
      <c r="A21783" s="48" t="s">
        <v>418368</v>
      </c>
      <c r="B21783" s="49" t="s">
        <v>444472</v>
      </c>
      <c r="C21783" s="49" t="s">
        <v>444472</v>
      </c>
      <c r="D21783" s="49" t="s">
        <v>530471</v>
      </c>
      <c r="E21783" s="49" t="s">
        <v>616606</v>
      </c>
      <c r="F21783" s="49" t="s">
        <v>530472</v>
      </c>
      <c r="G21783" s="49" t="s">
        <v>530473</v>
      </c>
      <c r="H21783" s="49" t="s">
        <v>530474</v>
      </c>
      <c r="I21783" s="50" t="s">
        <v>616607</v>
      </c>
    </row>
    <row r="21784" spans="1:9" hidden="1">
      <c r="A21784" s="48" t="s">
        <v>410939</v>
      </c>
      <c r="B21784" s="49" t="s">
        <v>530475</v>
      </c>
      <c r="C21784" s="49" t="s">
        <v>530476</v>
      </c>
      <c r="D21784" s="49" t="s">
        <v>530477</v>
      </c>
      <c r="E21784" s="49" t="s">
        <v>616608</v>
      </c>
      <c r="F21784" s="49" t="s">
        <v>530478</v>
      </c>
      <c r="G21784" s="49" t="s">
        <v>530479</v>
      </c>
      <c r="H21784" s="49" t="s">
        <v>530480</v>
      </c>
      <c r="I21784" s="50" t="s">
        <v>616609</v>
      </c>
    </row>
    <row r="21785" spans="1:9" hidden="1">
      <c r="A21785" s="48" t="s">
        <v>134109</v>
      </c>
      <c r="B21785" s="49" t="s">
        <v>530481</v>
      </c>
      <c r="C21785" s="49" t="s">
        <v>530482</v>
      </c>
      <c r="D21785" s="49" t="s">
        <v>530483</v>
      </c>
      <c r="E21785" s="49" t="s">
        <v>616610</v>
      </c>
      <c r="F21785" s="49" t="s">
        <v>530484</v>
      </c>
      <c r="G21785" s="49" t="s">
        <v>530485</v>
      </c>
      <c r="H21785" s="49" t="s">
        <v>530486</v>
      </c>
      <c r="I21785" s="50" t="s">
        <v>616611</v>
      </c>
    </row>
    <row r="21786" spans="1:9" hidden="1">
      <c r="A21786" s="48" t="s">
        <v>150254</v>
      </c>
      <c r="B21786" s="49" t="s">
        <v>530487</v>
      </c>
      <c r="C21786" s="49" t="s">
        <v>530488</v>
      </c>
      <c r="D21786" s="49" t="s">
        <v>530489</v>
      </c>
      <c r="E21786" s="49" t="s">
        <v>616612</v>
      </c>
      <c r="F21786" s="49" t="s">
        <v>530490</v>
      </c>
      <c r="G21786" s="49" t="s">
        <v>530491</v>
      </c>
      <c r="H21786" s="49" t="s">
        <v>530492</v>
      </c>
      <c r="I21786" s="50" t="s">
        <v>616613</v>
      </c>
    </row>
    <row r="21787" spans="1:9" hidden="1">
      <c r="A21787" s="48" t="s">
        <v>322542</v>
      </c>
      <c r="B21787" s="49" t="s">
        <v>530493</v>
      </c>
      <c r="C21787" s="49" t="s">
        <v>530494</v>
      </c>
      <c r="D21787" s="49" t="s">
        <v>530495</v>
      </c>
      <c r="E21787" s="49" t="s">
        <v>616614</v>
      </c>
      <c r="F21787" s="49" t="s">
        <v>530496</v>
      </c>
      <c r="G21787" s="49" t="s">
        <v>530497</v>
      </c>
      <c r="H21787" s="49" t="s">
        <v>530498</v>
      </c>
      <c r="I21787" s="50" t="s">
        <v>616615</v>
      </c>
    </row>
    <row r="21788" spans="1:9" hidden="1">
      <c r="A21788" s="48" t="s">
        <v>253132</v>
      </c>
      <c r="B21788" s="49" t="s">
        <v>530499</v>
      </c>
      <c r="C21788" s="49" t="s">
        <v>530500</v>
      </c>
      <c r="D21788" s="49" t="s">
        <v>530501</v>
      </c>
      <c r="E21788" s="49" t="s">
        <v>616616</v>
      </c>
      <c r="F21788" s="49" t="s">
        <v>530502</v>
      </c>
      <c r="G21788" s="49" t="s">
        <v>530503</v>
      </c>
      <c r="H21788" s="49" t="s">
        <v>530504</v>
      </c>
      <c r="I21788" s="50" t="s">
        <v>616617</v>
      </c>
    </row>
    <row r="21789" spans="1:9" hidden="1">
      <c r="A21789" s="45" t="s">
        <v>395728</v>
      </c>
      <c r="B21789" s="46" t="s">
        <v>530511</v>
      </c>
      <c r="C21789" s="46" t="s">
        <v>530512</v>
      </c>
      <c r="D21789" s="46" t="s">
        <v>530513</v>
      </c>
      <c r="E21789" s="46" t="s">
        <v>616620</v>
      </c>
      <c r="F21789" s="46" t="s">
        <v>530514</v>
      </c>
      <c r="G21789" s="46" t="s">
        <v>530515</v>
      </c>
      <c r="H21789" s="46" t="s">
        <v>530510</v>
      </c>
      <c r="I21789" s="47" t="s">
        <v>616621</v>
      </c>
    </row>
    <row r="21790" spans="1:9" hidden="1">
      <c r="A21790" s="45" t="s">
        <v>301892</v>
      </c>
      <c r="B21790" s="46" t="s">
        <v>530505</v>
      </c>
      <c r="C21790" s="46" t="s">
        <v>530506</v>
      </c>
      <c r="D21790" s="46" t="s">
        <v>530507</v>
      </c>
      <c r="E21790" s="46" t="s">
        <v>616618</v>
      </c>
      <c r="F21790" s="46" t="s">
        <v>530508</v>
      </c>
      <c r="G21790" s="46" t="s">
        <v>530509</v>
      </c>
      <c r="H21790" s="46" t="s">
        <v>530510</v>
      </c>
      <c r="I21790" s="47" t="s">
        <v>616619</v>
      </c>
    </row>
    <row r="21791" spans="1:9" hidden="1">
      <c r="A21791" s="48" t="s">
        <v>91355</v>
      </c>
      <c r="B21791" s="49" t="s">
        <v>530516</v>
      </c>
      <c r="C21791" s="49" t="s">
        <v>530517</v>
      </c>
      <c r="D21791" s="49" t="s">
        <v>530518</v>
      </c>
      <c r="E21791" s="49" t="s">
        <v>616622</v>
      </c>
      <c r="F21791" s="49" t="s">
        <v>530519</v>
      </c>
      <c r="G21791" s="49" t="s">
        <v>530520</v>
      </c>
      <c r="H21791" s="49" t="s">
        <v>530510</v>
      </c>
      <c r="I21791" s="50" t="s">
        <v>616623</v>
      </c>
    </row>
    <row r="21792" spans="1:9" hidden="1">
      <c r="A21792" s="45" t="s">
        <v>332437</v>
      </c>
      <c r="B21792" s="46" t="s">
        <v>530521</v>
      </c>
      <c r="C21792" s="46" t="s">
        <v>530522</v>
      </c>
      <c r="D21792" s="46" t="s">
        <v>530523</v>
      </c>
      <c r="E21792" s="46" t="s">
        <v>616624</v>
      </c>
      <c r="F21792" s="46" t="s">
        <v>530524</v>
      </c>
      <c r="G21792" s="46" t="s">
        <v>530525</v>
      </c>
      <c r="H21792" s="46" t="s">
        <v>530526</v>
      </c>
      <c r="I21792" s="47" t="s">
        <v>616625</v>
      </c>
    </row>
    <row r="21793" spans="1:9" hidden="1">
      <c r="A21793" s="45" t="s">
        <v>36467</v>
      </c>
      <c r="B21793" s="46" t="s">
        <v>444472</v>
      </c>
      <c r="C21793" s="46" t="s">
        <v>444472</v>
      </c>
      <c r="D21793" s="46" t="s">
        <v>530527</v>
      </c>
      <c r="E21793" s="46" t="s">
        <v>616626</v>
      </c>
      <c r="F21793" s="46" t="s">
        <v>530528</v>
      </c>
      <c r="G21793" s="46" t="s">
        <v>530529</v>
      </c>
      <c r="H21793" s="46" t="s">
        <v>530526</v>
      </c>
      <c r="I21793" s="47" t="s">
        <v>616627</v>
      </c>
    </row>
    <row r="21794" spans="1:9" hidden="1">
      <c r="A21794" s="48" t="s">
        <v>113048</v>
      </c>
      <c r="B21794" s="49" t="s">
        <v>530530</v>
      </c>
      <c r="C21794" s="49" t="s">
        <v>530531</v>
      </c>
      <c r="D21794" s="49" t="s">
        <v>530532</v>
      </c>
      <c r="E21794" s="49" t="s">
        <v>616628</v>
      </c>
      <c r="F21794" s="49" t="s">
        <v>530533</v>
      </c>
      <c r="G21794" s="49" t="s">
        <v>530534</v>
      </c>
      <c r="H21794" s="49" t="s">
        <v>530535</v>
      </c>
      <c r="I21794" s="50" t="s">
        <v>616629</v>
      </c>
    </row>
    <row r="21795" spans="1:9" hidden="1">
      <c r="A21795" s="45" t="s">
        <v>387385</v>
      </c>
      <c r="B21795" s="46" t="s">
        <v>530536</v>
      </c>
      <c r="C21795" s="46" t="s">
        <v>530537</v>
      </c>
      <c r="D21795" s="46" t="s">
        <v>530538</v>
      </c>
      <c r="E21795" s="46" t="s">
        <v>616630</v>
      </c>
      <c r="F21795" s="46" t="s">
        <v>530539</v>
      </c>
      <c r="G21795" s="46" t="s">
        <v>530540</v>
      </c>
      <c r="H21795" s="46" t="s">
        <v>530541</v>
      </c>
      <c r="I21795" s="47" t="s">
        <v>616631</v>
      </c>
    </row>
    <row r="21796" spans="1:9" hidden="1">
      <c r="A21796" s="45" t="s">
        <v>353113</v>
      </c>
      <c r="B21796" s="46" t="s">
        <v>530542</v>
      </c>
      <c r="C21796" s="46" t="s">
        <v>530543</v>
      </c>
      <c r="D21796" s="46" t="s">
        <v>530544</v>
      </c>
      <c r="E21796" s="46" t="s">
        <v>616632</v>
      </c>
      <c r="F21796" s="46" t="s">
        <v>530545</v>
      </c>
      <c r="G21796" s="46" t="s">
        <v>530546</v>
      </c>
      <c r="H21796" s="46" t="s">
        <v>530547</v>
      </c>
      <c r="I21796" s="47" t="s">
        <v>616633</v>
      </c>
    </row>
    <row r="21797" spans="1:9" hidden="1">
      <c r="A21797" s="45" t="s">
        <v>36836</v>
      </c>
      <c r="B21797" s="46" t="s">
        <v>444472</v>
      </c>
      <c r="C21797" s="46" t="s">
        <v>444472</v>
      </c>
      <c r="D21797" s="46" t="s">
        <v>530548</v>
      </c>
      <c r="E21797" s="46" t="s">
        <v>616634</v>
      </c>
      <c r="F21797" s="46" t="s">
        <v>530549</v>
      </c>
      <c r="G21797" s="46" t="s">
        <v>530550</v>
      </c>
      <c r="H21797" s="46" t="s">
        <v>530547</v>
      </c>
      <c r="I21797" s="47" t="s">
        <v>616635</v>
      </c>
    </row>
    <row r="21798" spans="1:9" hidden="1">
      <c r="A21798" s="45" t="s">
        <v>41314</v>
      </c>
      <c r="B21798" s="46" t="s">
        <v>444472</v>
      </c>
      <c r="C21798" s="46" t="s">
        <v>444472</v>
      </c>
      <c r="D21798" s="46" t="s">
        <v>530551</v>
      </c>
      <c r="E21798" s="46" t="s">
        <v>616636</v>
      </c>
      <c r="F21798" s="46" t="s">
        <v>530552</v>
      </c>
      <c r="G21798" s="46" t="s">
        <v>530553</v>
      </c>
      <c r="H21798" s="46" t="s">
        <v>530554</v>
      </c>
      <c r="I21798" s="47" t="s">
        <v>616637</v>
      </c>
    </row>
    <row r="21799" spans="1:9" hidden="1">
      <c r="A21799" s="48" t="s">
        <v>33253</v>
      </c>
      <c r="B21799" s="49" t="s">
        <v>444472</v>
      </c>
      <c r="C21799" s="49" t="s">
        <v>444472</v>
      </c>
      <c r="D21799" s="49" t="s">
        <v>530555</v>
      </c>
      <c r="E21799" s="49" t="s">
        <v>616638</v>
      </c>
      <c r="F21799" s="49" t="s">
        <v>530556</v>
      </c>
      <c r="G21799" s="49" t="s">
        <v>530557</v>
      </c>
      <c r="H21799" s="49" t="s">
        <v>530558</v>
      </c>
      <c r="I21799" s="50" t="s">
        <v>616639</v>
      </c>
    </row>
    <row r="21800" spans="1:9" hidden="1">
      <c r="A21800" s="48" t="s">
        <v>209766</v>
      </c>
      <c r="B21800" s="49" t="s">
        <v>530568</v>
      </c>
      <c r="C21800" s="49" t="s">
        <v>530569</v>
      </c>
      <c r="D21800" s="49" t="s">
        <v>530570</v>
      </c>
      <c r="E21800" s="49" t="s">
        <v>616644</v>
      </c>
      <c r="F21800" s="49" t="s">
        <v>530571</v>
      </c>
      <c r="G21800" s="49" t="s">
        <v>530572</v>
      </c>
      <c r="H21800" s="49" t="s">
        <v>530562</v>
      </c>
      <c r="I21800" s="50" t="s">
        <v>616645</v>
      </c>
    </row>
    <row r="21801" spans="1:9" hidden="1">
      <c r="A21801" s="48" t="s">
        <v>21611</v>
      </c>
      <c r="B21801" s="49" t="s">
        <v>444472</v>
      </c>
      <c r="C21801" s="49" t="s">
        <v>444472</v>
      </c>
      <c r="D21801" s="49" t="s">
        <v>530559</v>
      </c>
      <c r="E21801" s="49" t="s">
        <v>616640</v>
      </c>
      <c r="F21801" s="49" t="s">
        <v>530560</v>
      </c>
      <c r="G21801" s="49" t="s">
        <v>530561</v>
      </c>
      <c r="H21801" s="49" t="s">
        <v>530562</v>
      </c>
      <c r="I21801" s="50" t="s">
        <v>616641</v>
      </c>
    </row>
    <row r="21802" spans="1:9" hidden="1">
      <c r="A21802" s="45" t="s">
        <v>286422</v>
      </c>
      <c r="B21802" s="46" t="s">
        <v>530563</v>
      </c>
      <c r="C21802" s="46" t="s">
        <v>530564</v>
      </c>
      <c r="D21802" s="46" t="s">
        <v>530565</v>
      </c>
      <c r="E21802" s="46" t="s">
        <v>616642</v>
      </c>
      <c r="F21802" s="46" t="s">
        <v>530566</v>
      </c>
      <c r="G21802" s="46" t="s">
        <v>530567</v>
      </c>
      <c r="H21802" s="46" t="s">
        <v>530562</v>
      </c>
      <c r="I21802" s="47" t="s">
        <v>616643</v>
      </c>
    </row>
    <row r="21803" spans="1:9" hidden="1">
      <c r="A21803" s="45" t="s">
        <v>109854</v>
      </c>
      <c r="B21803" s="46" t="s">
        <v>530573</v>
      </c>
      <c r="C21803" s="46" t="s">
        <v>530574</v>
      </c>
      <c r="D21803" s="46" t="s">
        <v>530575</v>
      </c>
      <c r="E21803" s="46" t="s">
        <v>616646</v>
      </c>
      <c r="F21803" s="46" t="s">
        <v>530576</v>
      </c>
      <c r="G21803" s="46" t="s">
        <v>530577</v>
      </c>
      <c r="H21803" s="46" t="s">
        <v>530578</v>
      </c>
      <c r="I21803" s="47" t="s">
        <v>616647</v>
      </c>
    </row>
    <row r="21804" spans="1:9" hidden="1">
      <c r="A21804" s="48" t="s">
        <v>139309</v>
      </c>
      <c r="B21804" s="49" t="s">
        <v>530579</v>
      </c>
      <c r="C21804" s="49" t="s">
        <v>530580</v>
      </c>
      <c r="D21804" s="49" t="s">
        <v>530581</v>
      </c>
      <c r="E21804" s="49" t="s">
        <v>616648</v>
      </c>
      <c r="F21804" s="49" t="s">
        <v>530582</v>
      </c>
      <c r="G21804" s="49" t="s">
        <v>530583</v>
      </c>
      <c r="H21804" s="49" t="s">
        <v>530584</v>
      </c>
      <c r="I21804" s="50" t="s">
        <v>616649</v>
      </c>
    </row>
    <row r="21805" spans="1:9" hidden="1">
      <c r="A21805" s="48" t="s">
        <v>112555</v>
      </c>
      <c r="B21805" s="49" t="s">
        <v>530585</v>
      </c>
      <c r="C21805" s="49" t="s">
        <v>530586</v>
      </c>
      <c r="D21805" s="49" t="s">
        <v>530587</v>
      </c>
      <c r="E21805" s="49" t="s">
        <v>616650</v>
      </c>
      <c r="F21805" s="49" t="s">
        <v>530588</v>
      </c>
      <c r="G21805" s="49" t="s">
        <v>530589</v>
      </c>
      <c r="H21805" s="49" t="s">
        <v>530590</v>
      </c>
      <c r="I21805" s="50" t="s">
        <v>616651</v>
      </c>
    </row>
    <row r="21806" spans="1:9" hidden="1">
      <c r="A21806" s="45" t="s">
        <v>167528</v>
      </c>
      <c r="B21806" s="46" t="s">
        <v>530591</v>
      </c>
      <c r="C21806" s="46" t="s">
        <v>530592</v>
      </c>
      <c r="D21806" s="46" t="s">
        <v>530593</v>
      </c>
      <c r="E21806" s="46" t="s">
        <v>616652</v>
      </c>
      <c r="F21806" s="46" t="s">
        <v>530594</v>
      </c>
      <c r="G21806" s="46" t="s">
        <v>530595</v>
      </c>
      <c r="H21806" s="46" t="s">
        <v>530590</v>
      </c>
      <c r="I21806" s="47" t="s">
        <v>616653</v>
      </c>
    </row>
    <row r="21807" spans="1:9" hidden="1">
      <c r="A21807" s="48" t="s">
        <v>342385</v>
      </c>
      <c r="B21807" s="49" t="s">
        <v>530605</v>
      </c>
      <c r="C21807" s="49" t="s">
        <v>530606</v>
      </c>
      <c r="D21807" s="49" t="s">
        <v>530607</v>
      </c>
      <c r="E21807" s="49" t="s">
        <v>616658</v>
      </c>
      <c r="F21807" s="49" t="s">
        <v>530608</v>
      </c>
      <c r="G21807" s="49" t="s">
        <v>530609</v>
      </c>
      <c r="H21807" s="49" t="s">
        <v>530601</v>
      </c>
      <c r="I21807" s="50" t="s">
        <v>616659</v>
      </c>
    </row>
    <row r="21808" spans="1:9" hidden="1">
      <c r="A21808" s="45" t="s">
        <v>199924</v>
      </c>
      <c r="B21808" s="46" t="s">
        <v>530596</v>
      </c>
      <c r="C21808" s="46" t="s">
        <v>530597</v>
      </c>
      <c r="D21808" s="46" t="s">
        <v>530598</v>
      </c>
      <c r="E21808" s="46" t="s">
        <v>616654</v>
      </c>
      <c r="F21808" s="46" t="s">
        <v>530599</v>
      </c>
      <c r="G21808" s="46" t="s">
        <v>530600</v>
      </c>
      <c r="H21808" s="46" t="s">
        <v>530601</v>
      </c>
      <c r="I21808" s="47" t="s">
        <v>616655</v>
      </c>
    </row>
    <row r="21809" spans="1:9" hidden="1">
      <c r="A21809" s="48" t="s">
        <v>56575</v>
      </c>
      <c r="B21809" s="49" t="s">
        <v>444472</v>
      </c>
      <c r="C21809" s="49" t="s">
        <v>444472</v>
      </c>
      <c r="D21809" s="49" t="s">
        <v>530602</v>
      </c>
      <c r="E21809" s="49" t="s">
        <v>616656</v>
      </c>
      <c r="F21809" s="49" t="s">
        <v>530603</v>
      </c>
      <c r="G21809" s="49" t="s">
        <v>530604</v>
      </c>
      <c r="H21809" s="49" t="s">
        <v>530601</v>
      </c>
      <c r="I21809" s="50" t="s">
        <v>616657</v>
      </c>
    </row>
    <row r="21810" spans="1:9" hidden="1">
      <c r="A21810" s="48" t="s">
        <v>147398</v>
      </c>
      <c r="B21810" s="49" t="s">
        <v>530610</v>
      </c>
      <c r="C21810" s="49" t="s">
        <v>530611</v>
      </c>
      <c r="D21810" s="49" t="s">
        <v>530612</v>
      </c>
      <c r="E21810" s="49" t="s">
        <v>616660</v>
      </c>
      <c r="F21810" s="49" t="s">
        <v>530613</v>
      </c>
      <c r="G21810" s="49" t="s">
        <v>530614</v>
      </c>
      <c r="H21810" s="49" t="s">
        <v>530615</v>
      </c>
      <c r="I21810" s="50" t="s">
        <v>616661</v>
      </c>
    </row>
    <row r="21811" spans="1:9" hidden="1">
      <c r="A21811" s="48" t="s">
        <v>61505</v>
      </c>
      <c r="B21811" s="49" t="s">
        <v>444472</v>
      </c>
      <c r="C21811" s="49" t="s">
        <v>444472</v>
      </c>
      <c r="D21811" s="49" t="s">
        <v>530616</v>
      </c>
      <c r="E21811" s="49" t="s">
        <v>616662</v>
      </c>
      <c r="F21811" s="49" t="s">
        <v>530617</v>
      </c>
      <c r="G21811" s="49" t="s">
        <v>530618</v>
      </c>
      <c r="H21811" s="49" t="s">
        <v>530619</v>
      </c>
      <c r="I21811" s="50" t="s">
        <v>616663</v>
      </c>
    </row>
    <row r="21812" spans="1:9" hidden="1">
      <c r="A21812" s="48" t="s">
        <v>140074</v>
      </c>
      <c r="B21812" s="49" t="s">
        <v>530620</v>
      </c>
      <c r="C21812" s="49" t="s">
        <v>530621</v>
      </c>
      <c r="D21812" s="49" t="s">
        <v>530622</v>
      </c>
      <c r="E21812" s="49" t="s">
        <v>616664</v>
      </c>
      <c r="F21812" s="49" t="s">
        <v>530623</v>
      </c>
      <c r="G21812" s="49" t="s">
        <v>530624</v>
      </c>
      <c r="H21812" s="49" t="s">
        <v>530625</v>
      </c>
      <c r="I21812" s="50" t="s">
        <v>616665</v>
      </c>
    </row>
    <row r="21813" spans="1:9" hidden="1">
      <c r="A21813" s="48" t="s">
        <v>342572</v>
      </c>
      <c r="B21813" s="49" t="s">
        <v>530626</v>
      </c>
      <c r="C21813" s="49" t="s">
        <v>530627</v>
      </c>
      <c r="D21813" s="49" t="s">
        <v>530628</v>
      </c>
      <c r="E21813" s="49" t="s">
        <v>616666</v>
      </c>
      <c r="F21813" s="49" t="s">
        <v>530629</v>
      </c>
      <c r="G21813" s="49" t="s">
        <v>530630</v>
      </c>
      <c r="H21813" s="49" t="s">
        <v>530631</v>
      </c>
      <c r="I21813" s="50" t="s">
        <v>616667</v>
      </c>
    </row>
    <row r="21814" spans="1:9" hidden="1">
      <c r="A21814" s="48" t="s">
        <v>222329</v>
      </c>
      <c r="B21814" s="49" t="s">
        <v>530632</v>
      </c>
      <c r="C21814" s="49" t="s">
        <v>530633</v>
      </c>
      <c r="D21814" s="49" t="s">
        <v>530634</v>
      </c>
      <c r="E21814" s="49" t="s">
        <v>616668</v>
      </c>
      <c r="F21814" s="49" t="s">
        <v>530635</v>
      </c>
      <c r="G21814" s="49" t="s">
        <v>530636</v>
      </c>
      <c r="H21814" s="49" t="s">
        <v>530637</v>
      </c>
      <c r="I21814" s="50" t="s">
        <v>616669</v>
      </c>
    </row>
    <row r="21815" spans="1:9" hidden="1">
      <c r="A21815" s="48" t="s">
        <v>377426</v>
      </c>
      <c r="B21815" s="49" t="s">
        <v>530638</v>
      </c>
      <c r="C21815" s="49" t="s">
        <v>530639</v>
      </c>
      <c r="D21815" s="49" t="s">
        <v>530640</v>
      </c>
      <c r="E21815" s="49" t="s">
        <v>616670</v>
      </c>
      <c r="F21815" s="49" t="s">
        <v>530641</v>
      </c>
      <c r="G21815" s="49" t="s">
        <v>530642</v>
      </c>
      <c r="H21815" s="49" t="s">
        <v>530643</v>
      </c>
      <c r="I21815" s="50" t="s">
        <v>616671</v>
      </c>
    </row>
    <row r="21816" spans="1:9" hidden="1">
      <c r="A21816" s="48" t="s">
        <v>353028</v>
      </c>
      <c r="B21816" s="49" t="s">
        <v>530644</v>
      </c>
      <c r="C21816" s="49" t="s">
        <v>530645</v>
      </c>
      <c r="D21816" s="49" t="s">
        <v>530646</v>
      </c>
      <c r="E21816" s="49" t="s">
        <v>616672</v>
      </c>
      <c r="F21816" s="49" t="s">
        <v>530647</v>
      </c>
      <c r="G21816" s="49" t="s">
        <v>530648</v>
      </c>
      <c r="H21816" s="49" t="s">
        <v>530649</v>
      </c>
      <c r="I21816" s="50" t="s">
        <v>616673</v>
      </c>
    </row>
    <row r="21817" spans="1:9" hidden="1">
      <c r="A21817" s="45" t="s">
        <v>219439</v>
      </c>
      <c r="B21817" s="46" t="s">
        <v>530650</v>
      </c>
      <c r="C21817" s="46" t="s">
        <v>530651</v>
      </c>
      <c r="D21817" s="46" t="s">
        <v>530652</v>
      </c>
      <c r="E21817" s="46" t="s">
        <v>616674</v>
      </c>
      <c r="F21817" s="46" t="s">
        <v>530653</v>
      </c>
      <c r="G21817" s="46" t="s">
        <v>530654</v>
      </c>
      <c r="H21817" s="46" t="s">
        <v>530655</v>
      </c>
      <c r="I21817" s="47" t="s">
        <v>616675</v>
      </c>
    </row>
    <row r="21818" spans="1:9" hidden="1">
      <c r="A21818" s="48" t="s">
        <v>281203</v>
      </c>
      <c r="B21818" s="49" t="s">
        <v>530656</v>
      </c>
      <c r="C21818" s="49" t="s">
        <v>530657</v>
      </c>
      <c r="D21818" s="49" t="s">
        <v>530658</v>
      </c>
      <c r="E21818" s="49" t="s">
        <v>616676</v>
      </c>
      <c r="F21818" s="49" t="s">
        <v>530659</v>
      </c>
      <c r="G21818" s="49" t="s">
        <v>530660</v>
      </c>
      <c r="H21818" s="49" t="s">
        <v>530661</v>
      </c>
      <c r="I21818" s="50" t="s">
        <v>616677</v>
      </c>
    </row>
    <row r="21819" spans="1:9" hidden="1">
      <c r="A21819" s="45" t="s">
        <v>104159</v>
      </c>
      <c r="B21819" s="46" t="s">
        <v>444472</v>
      </c>
      <c r="C21819" s="46" t="s">
        <v>444472</v>
      </c>
      <c r="D21819" s="46" t="s">
        <v>530662</v>
      </c>
      <c r="E21819" s="46" t="s">
        <v>616678</v>
      </c>
      <c r="F21819" s="46" t="s">
        <v>530663</v>
      </c>
      <c r="G21819" s="46" t="s">
        <v>530664</v>
      </c>
      <c r="H21819" s="46" t="s">
        <v>530661</v>
      </c>
      <c r="I21819" s="47" t="s">
        <v>616679</v>
      </c>
    </row>
    <row r="21820" spans="1:9" hidden="1">
      <c r="A21820" s="45" t="s">
        <v>220545</v>
      </c>
      <c r="B21820" s="46" t="s">
        <v>530665</v>
      </c>
      <c r="C21820" s="46" t="s">
        <v>530666</v>
      </c>
      <c r="D21820" s="46" t="s">
        <v>530667</v>
      </c>
      <c r="E21820" s="46" t="s">
        <v>616680</v>
      </c>
      <c r="F21820" s="46" t="s">
        <v>530668</v>
      </c>
      <c r="G21820" s="46" t="s">
        <v>530669</v>
      </c>
      <c r="H21820" s="46" t="s">
        <v>530670</v>
      </c>
      <c r="I21820" s="47" t="s">
        <v>616681</v>
      </c>
    </row>
    <row r="21821" spans="1:9" hidden="1">
      <c r="A21821" s="48" t="s">
        <v>79070</v>
      </c>
      <c r="B21821" s="49" t="s">
        <v>444472</v>
      </c>
      <c r="C21821" s="49" t="s">
        <v>444472</v>
      </c>
      <c r="D21821" s="49" t="s">
        <v>530677</v>
      </c>
      <c r="E21821" s="49" t="s">
        <v>616684</v>
      </c>
      <c r="F21821" s="49" t="s">
        <v>530678</v>
      </c>
      <c r="G21821" s="49" t="s">
        <v>530679</v>
      </c>
      <c r="H21821" s="49" t="s">
        <v>530676</v>
      </c>
      <c r="I21821" s="50" t="s">
        <v>616685</v>
      </c>
    </row>
    <row r="21822" spans="1:9" hidden="1">
      <c r="A21822" s="48" t="s">
        <v>328661</v>
      </c>
      <c r="B21822" s="49" t="s">
        <v>530671</v>
      </c>
      <c r="C21822" s="49" t="s">
        <v>530672</v>
      </c>
      <c r="D21822" s="49" t="s">
        <v>530673</v>
      </c>
      <c r="E21822" s="49" t="s">
        <v>616682</v>
      </c>
      <c r="F21822" s="49" t="s">
        <v>530674</v>
      </c>
      <c r="G21822" s="49" t="s">
        <v>530675</v>
      </c>
      <c r="H21822" s="49" t="s">
        <v>530676</v>
      </c>
      <c r="I21822" s="50" t="s">
        <v>616683</v>
      </c>
    </row>
    <row r="21823" spans="1:9" hidden="1">
      <c r="A21823" s="45" t="s">
        <v>385380</v>
      </c>
      <c r="B21823" s="46" t="s">
        <v>530680</v>
      </c>
      <c r="C21823" s="46" t="s">
        <v>530681</v>
      </c>
      <c r="D21823" s="46" t="s">
        <v>530682</v>
      </c>
      <c r="E21823" s="46" t="s">
        <v>616686</v>
      </c>
      <c r="F21823" s="46" t="s">
        <v>530683</v>
      </c>
      <c r="G21823" s="46" t="s">
        <v>530684</v>
      </c>
      <c r="H21823" s="46" t="s">
        <v>530685</v>
      </c>
      <c r="I21823" s="47" t="s">
        <v>616687</v>
      </c>
    </row>
    <row r="21824" spans="1:9" hidden="1">
      <c r="A21824" s="45" t="s">
        <v>416498</v>
      </c>
      <c r="B21824" s="46" t="s">
        <v>530692</v>
      </c>
      <c r="C21824" s="46" t="s">
        <v>530693</v>
      </c>
      <c r="D21824" s="46" t="s">
        <v>530694</v>
      </c>
      <c r="E21824" s="46" t="s">
        <v>616690</v>
      </c>
      <c r="F21824" s="46" t="s">
        <v>530695</v>
      </c>
      <c r="G21824" s="46" t="s">
        <v>530696</v>
      </c>
      <c r="H21824" s="46" t="s">
        <v>530691</v>
      </c>
      <c r="I21824" s="47" t="s">
        <v>616691</v>
      </c>
    </row>
    <row r="21825" spans="1:9" hidden="1">
      <c r="A21825" s="45" t="s">
        <v>219932</v>
      </c>
      <c r="B21825" s="46" t="s">
        <v>530686</v>
      </c>
      <c r="C21825" s="46" t="s">
        <v>530687</v>
      </c>
      <c r="D21825" s="46" t="s">
        <v>530688</v>
      </c>
      <c r="E21825" s="46" t="s">
        <v>616688</v>
      </c>
      <c r="F21825" s="46" t="s">
        <v>530689</v>
      </c>
      <c r="G21825" s="46" t="s">
        <v>530690</v>
      </c>
      <c r="H21825" s="46" t="s">
        <v>530691</v>
      </c>
      <c r="I21825" s="47" t="s">
        <v>616689</v>
      </c>
    </row>
    <row r="21826" spans="1:9" hidden="1">
      <c r="A21826" s="45" t="s">
        <v>337658</v>
      </c>
      <c r="B21826" s="46" t="s">
        <v>530703</v>
      </c>
      <c r="C21826" s="46" t="s">
        <v>530704</v>
      </c>
      <c r="D21826" s="46" t="s">
        <v>530705</v>
      </c>
      <c r="E21826" s="46" t="s">
        <v>616694</v>
      </c>
      <c r="F21826" s="46" t="s">
        <v>530706</v>
      </c>
      <c r="G21826" s="46" t="s">
        <v>530707</v>
      </c>
      <c r="H21826" s="46" t="s">
        <v>530702</v>
      </c>
      <c r="I21826" s="47" t="s">
        <v>616695</v>
      </c>
    </row>
    <row r="21827" spans="1:9" hidden="1">
      <c r="A21827" s="45" t="s">
        <v>118914</v>
      </c>
      <c r="B21827" s="46" t="s">
        <v>530708</v>
      </c>
      <c r="C21827" s="46" t="s">
        <v>530709</v>
      </c>
      <c r="D21827" s="46" t="s">
        <v>530710</v>
      </c>
      <c r="E21827" s="46" t="s">
        <v>616696</v>
      </c>
      <c r="F21827" s="46" t="s">
        <v>530711</v>
      </c>
      <c r="G21827" s="46" t="s">
        <v>530712</v>
      </c>
      <c r="H21827" s="46" t="s">
        <v>530702</v>
      </c>
      <c r="I21827" s="47" t="s">
        <v>616697</v>
      </c>
    </row>
    <row r="21828" spans="1:9" hidden="1">
      <c r="A21828" s="45" t="s">
        <v>24892</v>
      </c>
      <c r="B21828" s="46" t="s">
        <v>444472</v>
      </c>
      <c r="C21828" s="46" t="s">
        <v>444472</v>
      </c>
      <c r="D21828" s="46" t="s">
        <v>530718</v>
      </c>
      <c r="E21828" s="46" t="s">
        <v>616700</v>
      </c>
      <c r="F21828" s="46" t="s">
        <v>530719</v>
      </c>
      <c r="G21828" s="46" t="s">
        <v>530720</v>
      </c>
      <c r="H21828" s="46" t="s">
        <v>530702</v>
      </c>
      <c r="I21828" s="47" t="s">
        <v>616701</v>
      </c>
    </row>
    <row r="21829" spans="1:9" hidden="1">
      <c r="A21829" s="48" t="s">
        <v>27031</v>
      </c>
      <c r="B21829" s="49" t="s">
        <v>444472</v>
      </c>
      <c r="C21829" s="49" t="s">
        <v>444472</v>
      </c>
      <c r="D21829" s="49" t="s">
        <v>530718</v>
      </c>
      <c r="E21829" s="49" t="s">
        <v>616700</v>
      </c>
      <c r="F21829" s="49" t="s">
        <v>530719</v>
      </c>
      <c r="G21829" s="49" t="s">
        <v>530720</v>
      </c>
      <c r="H21829" s="49" t="s">
        <v>530702</v>
      </c>
      <c r="I21829" s="50" t="s">
        <v>616701</v>
      </c>
    </row>
    <row r="21830" spans="1:9" hidden="1">
      <c r="A21830" s="45" t="s">
        <v>28330</v>
      </c>
      <c r="B21830" s="46" t="s">
        <v>444472</v>
      </c>
      <c r="C21830" s="46" t="s">
        <v>444472</v>
      </c>
      <c r="D21830" s="46" t="s">
        <v>530718</v>
      </c>
      <c r="E21830" s="46" t="s">
        <v>616700</v>
      </c>
      <c r="F21830" s="46" t="s">
        <v>530719</v>
      </c>
      <c r="G21830" s="46" t="s">
        <v>530720</v>
      </c>
      <c r="H21830" s="46" t="s">
        <v>530702</v>
      </c>
      <c r="I21830" s="47" t="s">
        <v>616701</v>
      </c>
    </row>
    <row r="21831" spans="1:9" hidden="1">
      <c r="A21831" s="48" t="s">
        <v>29479</v>
      </c>
      <c r="B21831" s="49" t="s">
        <v>444472</v>
      </c>
      <c r="C21831" s="49" t="s">
        <v>444472</v>
      </c>
      <c r="D21831" s="49" t="s">
        <v>530718</v>
      </c>
      <c r="E21831" s="49" t="s">
        <v>616700</v>
      </c>
      <c r="F21831" s="49" t="s">
        <v>530719</v>
      </c>
      <c r="G21831" s="49" t="s">
        <v>530720</v>
      </c>
      <c r="H21831" s="49" t="s">
        <v>530702</v>
      </c>
      <c r="I21831" s="50" t="s">
        <v>616701</v>
      </c>
    </row>
    <row r="21832" spans="1:9" hidden="1">
      <c r="A21832" s="45" t="s">
        <v>32019</v>
      </c>
      <c r="B21832" s="46" t="s">
        <v>444472</v>
      </c>
      <c r="C21832" s="46" t="s">
        <v>444472</v>
      </c>
      <c r="D21832" s="46" t="s">
        <v>530718</v>
      </c>
      <c r="E21832" s="46" t="s">
        <v>616700</v>
      </c>
      <c r="F21832" s="46" t="s">
        <v>530719</v>
      </c>
      <c r="G21832" s="46" t="s">
        <v>530720</v>
      </c>
      <c r="H21832" s="46" t="s">
        <v>530702</v>
      </c>
      <c r="I21832" s="47" t="s">
        <v>616701</v>
      </c>
    </row>
    <row r="21833" spans="1:9" hidden="1">
      <c r="A21833" s="48" t="s">
        <v>198573</v>
      </c>
      <c r="B21833" s="49" t="s">
        <v>530721</v>
      </c>
      <c r="C21833" s="49" t="s">
        <v>530722</v>
      </c>
      <c r="D21833" s="49" t="s">
        <v>530718</v>
      </c>
      <c r="E21833" s="49" t="s">
        <v>616700</v>
      </c>
      <c r="F21833" s="49" t="s">
        <v>530719</v>
      </c>
      <c r="G21833" s="49" t="s">
        <v>530720</v>
      </c>
      <c r="H21833" s="49" t="s">
        <v>530702</v>
      </c>
      <c r="I21833" s="50" t="s">
        <v>616701</v>
      </c>
    </row>
    <row r="21834" spans="1:9" hidden="1">
      <c r="A21834" s="45" t="s">
        <v>386739</v>
      </c>
      <c r="B21834" s="46" t="s">
        <v>530713</v>
      </c>
      <c r="C21834" s="46" t="s">
        <v>530714</v>
      </c>
      <c r="D21834" s="46" t="s">
        <v>530715</v>
      </c>
      <c r="E21834" s="46" t="s">
        <v>616698</v>
      </c>
      <c r="F21834" s="46" t="s">
        <v>530716</v>
      </c>
      <c r="G21834" s="46" t="s">
        <v>530717</v>
      </c>
      <c r="H21834" s="46" t="s">
        <v>530702</v>
      </c>
      <c r="I21834" s="47" t="s">
        <v>616699</v>
      </c>
    </row>
    <row r="21835" spans="1:9" hidden="1">
      <c r="A21835" s="45" t="s">
        <v>324649</v>
      </c>
      <c r="B21835" s="46" t="s">
        <v>530697</v>
      </c>
      <c r="C21835" s="46" t="s">
        <v>530698</v>
      </c>
      <c r="D21835" s="46" t="s">
        <v>530699</v>
      </c>
      <c r="E21835" s="46" t="s">
        <v>616692</v>
      </c>
      <c r="F21835" s="46" t="s">
        <v>530700</v>
      </c>
      <c r="G21835" s="46" t="s">
        <v>530701</v>
      </c>
      <c r="H21835" s="46" t="s">
        <v>530702</v>
      </c>
      <c r="I21835" s="47" t="s">
        <v>616693</v>
      </c>
    </row>
    <row r="21836" spans="1:9" hidden="1">
      <c r="A21836" s="45" t="s">
        <v>377460</v>
      </c>
      <c r="B21836" s="46" t="s">
        <v>471203</v>
      </c>
      <c r="C21836" s="46" t="s">
        <v>471204</v>
      </c>
      <c r="D21836" s="46" t="s">
        <v>530723</v>
      </c>
      <c r="E21836" s="46" t="s">
        <v>616702</v>
      </c>
      <c r="F21836" s="46" t="s">
        <v>530724</v>
      </c>
      <c r="G21836" s="46" t="s">
        <v>530725</v>
      </c>
      <c r="H21836" s="46" t="s">
        <v>530726</v>
      </c>
      <c r="I21836" s="47" t="s">
        <v>616703</v>
      </c>
    </row>
    <row r="21837" spans="1:9" hidden="1">
      <c r="A21837" s="48" t="s">
        <v>419490</v>
      </c>
      <c r="B21837" s="49" t="s">
        <v>530727</v>
      </c>
      <c r="C21837" s="49" t="s">
        <v>530728</v>
      </c>
      <c r="D21837" s="49" t="s">
        <v>530729</v>
      </c>
      <c r="E21837" s="49" t="s">
        <v>616704</v>
      </c>
      <c r="F21837" s="49" t="s">
        <v>530730</v>
      </c>
      <c r="G21837" s="49" t="s">
        <v>530731</v>
      </c>
      <c r="H21837" s="49" t="s">
        <v>530732</v>
      </c>
      <c r="I21837" s="50" t="s">
        <v>616705</v>
      </c>
    </row>
    <row r="21838" spans="1:9" hidden="1">
      <c r="A21838" s="48" t="s">
        <v>45571</v>
      </c>
      <c r="B21838" s="49" t="s">
        <v>444472</v>
      </c>
      <c r="C21838" s="49" t="s">
        <v>444472</v>
      </c>
      <c r="D21838" s="49" t="s">
        <v>530733</v>
      </c>
      <c r="E21838" s="49" t="s">
        <v>616706</v>
      </c>
      <c r="F21838" s="49" t="s">
        <v>530734</v>
      </c>
      <c r="G21838" s="49" t="s">
        <v>530735</v>
      </c>
      <c r="H21838" s="49" t="s">
        <v>530732</v>
      </c>
      <c r="I21838" s="50" t="s">
        <v>616707</v>
      </c>
    </row>
    <row r="21839" spans="1:9" hidden="1">
      <c r="A21839" s="45" t="s">
        <v>358740</v>
      </c>
      <c r="B21839" s="46" t="s">
        <v>530736</v>
      </c>
      <c r="C21839" s="46" t="s">
        <v>530737</v>
      </c>
      <c r="D21839" s="46" t="s">
        <v>530738</v>
      </c>
      <c r="E21839" s="46" t="s">
        <v>616708</v>
      </c>
      <c r="F21839" s="46" t="s">
        <v>530739</v>
      </c>
      <c r="G21839" s="46" t="s">
        <v>530740</v>
      </c>
      <c r="H21839" s="46" t="s">
        <v>530741</v>
      </c>
      <c r="I21839" s="47" t="s">
        <v>616709</v>
      </c>
    </row>
    <row r="21840" spans="1:9" hidden="1">
      <c r="A21840" s="45" t="s">
        <v>298408</v>
      </c>
      <c r="B21840" s="46" t="s">
        <v>530742</v>
      </c>
      <c r="C21840" s="46" t="s">
        <v>530743</v>
      </c>
      <c r="D21840" s="46" t="s">
        <v>530744</v>
      </c>
      <c r="E21840" s="46" t="s">
        <v>616710</v>
      </c>
      <c r="F21840" s="46" t="s">
        <v>530745</v>
      </c>
      <c r="G21840" s="46" t="s">
        <v>530746</v>
      </c>
      <c r="H21840" s="46" t="s">
        <v>530747</v>
      </c>
      <c r="I21840" s="47" t="s">
        <v>616711</v>
      </c>
    </row>
    <row r="21841" spans="1:9" hidden="1">
      <c r="A21841" s="48" t="s">
        <v>414781</v>
      </c>
      <c r="B21841" s="49" t="s">
        <v>530748</v>
      </c>
      <c r="C21841" s="49" t="s">
        <v>530749</v>
      </c>
      <c r="D21841" s="49" t="s">
        <v>530750</v>
      </c>
      <c r="E21841" s="49" t="s">
        <v>616712</v>
      </c>
      <c r="F21841" s="49" t="s">
        <v>530751</v>
      </c>
      <c r="G21841" s="49" t="s">
        <v>530752</v>
      </c>
      <c r="H21841" s="49" t="s">
        <v>530753</v>
      </c>
      <c r="I21841" s="50" t="s">
        <v>616713</v>
      </c>
    </row>
    <row r="21842" spans="1:9" hidden="1">
      <c r="A21842" s="48" t="s">
        <v>122806</v>
      </c>
      <c r="B21842" s="49" t="s">
        <v>530754</v>
      </c>
      <c r="C21842" s="49" t="s">
        <v>530755</v>
      </c>
      <c r="D21842" s="49" t="s">
        <v>530756</v>
      </c>
      <c r="E21842" s="49" t="s">
        <v>616714</v>
      </c>
      <c r="F21842" s="49" t="s">
        <v>530757</v>
      </c>
      <c r="G21842" s="49" t="s">
        <v>530758</v>
      </c>
      <c r="H21842" s="49" t="s">
        <v>530759</v>
      </c>
      <c r="I21842" s="50" t="s">
        <v>616715</v>
      </c>
    </row>
    <row r="21843" spans="1:9" hidden="1">
      <c r="A21843" s="48" t="s">
        <v>263602</v>
      </c>
      <c r="B21843" s="49" t="s">
        <v>530760</v>
      </c>
      <c r="C21843" s="49" t="s">
        <v>530761</v>
      </c>
      <c r="D21843" s="49" t="s">
        <v>530762</v>
      </c>
      <c r="E21843" s="49" t="s">
        <v>616716</v>
      </c>
      <c r="F21843" s="49" t="s">
        <v>530763</v>
      </c>
      <c r="G21843" s="49" t="s">
        <v>530764</v>
      </c>
      <c r="H21843" s="49" t="s">
        <v>530765</v>
      </c>
      <c r="I21843" s="50" t="s">
        <v>616717</v>
      </c>
    </row>
    <row r="21844" spans="1:9">
      <c r="A21844" s="45" t="s">
        <v>188693</v>
      </c>
      <c r="B21844" s="46" t="s">
        <v>530766</v>
      </c>
      <c r="C21844" s="46" t="s">
        <v>530767</v>
      </c>
      <c r="D21844" s="46" t="s">
        <v>530768</v>
      </c>
      <c r="E21844" s="46" t="s">
        <v>616718</v>
      </c>
      <c r="F21844" s="46" t="s">
        <v>530769</v>
      </c>
      <c r="G21844" s="46" t="s">
        <v>530770</v>
      </c>
      <c r="H21844" s="46" t="s">
        <v>530771</v>
      </c>
      <c r="I21844" s="47" t="s">
        <v>616719</v>
      </c>
    </row>
    <row r="21845" spans="1:9" hidden="1">
      <c r="A21845" s="48" t="s">
        <v>326843</v>
      </c>
      <c r="B21845" s="49" t="s">
        <v>530772</v>
      </c>
      <c r="C21845" s="49" t="s">
        <v>530773</v>
      </c>
      <c r="D21845" s="49" t="s">
        <v>530774</v>
      </c>
      <c r="E21845" s="49" t="s">
        <v>616720</v>
      </c>
      <c r="F21845" s="49" t="s">
        <v>530775</v>
      </c>
      <c r="G21845" s="49" t="s">
        <v>530776</v>
      </c>
      <c r="H21845" s="49" t="s">
        <v>530771</v>
      </c>
      <c r="I21845" s="50" t="s">
        <v>616721</v>
      </c>
    </row>
    <row r="21846" spans="1:9" hidden="1">
      <c r="A21846" s="48" t="s">
        <v>125067</v>
      </c>
      <c r="B21846" s="49" t="s">
        <v>530777</v>
      </c>
      <c r="C21846" s="49" t="s">
        <v>530778</v>
      </c>
      <c r="D21846" s="49" t="s">
        <v>530779</v>
      </c>
      <c r="E21846" s="49" t="s">
        <v>616722</v>
      </c>
      <c r="F21846" s="49" t="s">
        <v>530780</v>
      </c>
      <c r="G21846" s="49" t="s">
        <v>530781</v>
      </c>
      <c r="H21846" s="49" t="s">
        <v>530782</v>
      </c>
      <c r="I21846" s="50" t="s">
        <v>616723</v>
      </c>
    </row>
    <row r="21847" spans="1:9" hidden="1">
      <c r="A21847" s="48" t="s">
        <v>415988</v>
      </c>
      <c r="B21847" s="49" t="s">
        <v>530789</v>
      </c>
      <c r="C21847" s="49" t="s">
        <v>530790</v>
      </c>
      <c r="D21847" s="49" t="s">
        <v>530791</v>
      </c>
      <c r="E21847" s="49" t="s">
        <v>616726</v>
      </c>
      <c r="F21847" s="49" t="s">
        <v>530792</v>
      </c>
      <c r="G21847" s="49" t="s">
        <v>530793</v>
      </c>
      <c r="H21847" s="49" t="s">
        <v>530788</v>
      </c>
      <c r="I21847" s="50" t="s">
        <v>616727</v>
      </c>
    </row>
    <row r="21848" spans="1:9" hidden="1">
      <c r="A21848" s="45" t="s">
        <v>254951</v>
      </c>
      <c r="B21848" s="46" t="s">
        <v>530783</v>
      </c>
      <c r="C21848" s="46" t="s">
        <v>530784</v>
      </c>
      <c r="D21848" s="46" t="s">
        <v>530785</v>
      </c>
      <c r="E21848" s="46" t="s">
        <v>616724</v>
      </c>
      <c r="F21848" s="46" t="s">
        <v>530786</v>
      </c>
      <c r="G21848" s="46" t="s">
        <v>530787</v>
      </c>
      <c r="H21848" s="46" t="s">
        <v>530788</v>
      </c>
      <c r="I21848" s="47" t="s">
        <v>616725</v>
      </c>
    </row>
    <row r="21849" spans="1:9" hidden="1">
      <c r="A21849" s="48" t="s">
        <v>146141</v>
      </c>
      <c r="B21849" s="49" t="s">
        <v>444472</v>
      </c>
      <c r="C21849" s="49" t="s">
        <v>444472</v>
      </c>
      <c r="D21849" s="49" t="s">
        <v>530799</v>
      </c>
      <c r="E21849" s="49" t="s">
        <v>616730</v>
      </c>
      <c r="F21849" s="49" t="s">
        <v>530800</v>
      </c>
      <c r="G21849" s="49" t="s">
        <v>530801</v>
      </c>
      <c r="H21849" s="49" t="s">
        <v>530788</v>
      </c>
      <c r="I21849" s="50" t="s">
        <v>616731</v>
      </c>
    </row>
    <row r="21850" spans="1:9" hidden="1">
      <c r="A21850" s="48" t="s">
        <v>93056</v>
      </c>
      <c r="B21850" s="49" t="s">
        <v>530808</v>
      </c>
      <c r="C21850" s="49" t="s">
        <v>530809</v>
      </c>
      <c r="D21850" s="49" t="s">
        <v>530810</v>
      </c>
      <c r="E21850" s="49" t="s">
        <v>616736</v>
      </c>
      <c r="F21850" s="49" t="s">
        <v>530811</v>
      </c>
      <c r="G21850" s="49" t="s">
        <v>530812</v>
      </c>
      <c r="H21850" s="49" t="s">
        <v>530788</v>
      </c>
      <c r="I21850" s="50" t="s">
        <v>616737</v>
      </c>
    </row>
    <row r="21851" spans="1:9" hidden="1">
      <c r="A21851" s="48" t="s">
        <v>157985</v>
      </c>
      <c r="B21851" s="49" t="s">
        <v>530794</v>
      </c>
      <c r="C21851" s="49" t="s">
        <v>530795</v>
      </c>
      <c r="D21851" s="49" t="s">
        <v>530796</v>
      </c>
      <c r="E21851" s="49" t="s">
        <v>616728</v>
      </c>
      <c r="F21851" s="49" t="s">
        <v>530797</v>
      </c>
      <c r="G21851" s="49" t="s">
        <v>530798</v>
      </c>
      <c r="H21851" s="49" t="s">
        <v>530788</v>
      </c>
      <c r="I21851" s="50" t="s">
        <v>616729</v>
      </c>
    </row>
    <row r="21852" spans="1:9" hidden="1">
      <c r="A21852" s="45" t="s">
        <v>443257</v>
      </c>
      <c r="B21852" s="46" t="s">
        <v>444472</v>
      </c>
      <c r="C21852" s="46" t="s">
        <v>444472</v>
      </c>
      <c r="D21852" s="46" t="s">
        <v>530805</v>
      </c>
      <c r="E21852" s="46" t="s">
        <v>616734</v>
      </c>
      <c r="F21852" s="46" t="s">
        <v>530806</v>
      </c>
      <c r="G21852" s="46" t="s">
        <v>530807</v>
      </c>
      <c r="H21852" s="46" t="s">
        <v>530788</v>
      </c>
      <c r="I21852" s="47" t="s">
        <v>616735</v>
      </c>
    </row>
    <row r="21853" spans="1:9" hidden="1">
      <c r="A21853" s="45" t="s">
        <v>39871</v>
      </c>
      <c r="B21853" s="46" t="s">
        <v>444472</v>
      </c>
      <c r="C21853" s="46" t="s">
        <v>444472</v>
      </c>
      <c r="D21853" s="46" t="s">
        <v>530802</v>
      </c>
      <c r="E21853" s="46" t="s">
        <v>616732</v>
      </c>
      <c r="F21853" s="46" t="s">
        <v>530803</v>
      </c>
      <c r="G21853" s="46" t="s">
        <v>530804</v>
      </c>
      <c r="H21853" s="46" t="s">
        <v>530788</v>
      </c>
      <c r="I21853" s="47" t="s">
        <v>616733</v>
      </c>
    </row>
    <row r="21854" spans="1:9" hidden="1">
      <c r="A21854" s="45" t="s">
        <v>10322</v>
      </c>
      <c r="B21854" s="46" t="s">
        <v>444472</v>
      </c>
      <c r="C21854" s="46" t="s">
        <v>444472</v>
      </c>
      <c r="D21854" s="46" t="s">
        <v>530813</v>
      </c>
      <c r="E21854" s="46" t="s">
        <v>616738</v>
      </c>
      <c r="F21854" s="46" t="s">
        <v>530814</v>
      </c>
      <c r="G21854" s="46" t="s">
        <v>530815</v>
      </c>
      <c r="H21854" s="46" t="s">
        <v>530816</v>
      </c>
      <c r="I21854" s="47" t="s">
        <v>616739</v>
      </c>
    </row>
    <row r="21855" spans="1:9" hidden="1">
      <c r="A21855" s="48" t="s">
        <v>415971</v>
      </c>
      <c r="B21855" s="49" t="s">
        <v>530817</v>
      </c>
      <c r="C21855" s="49" t="s">
        <v>530818</v>
      </c>
      <c r="D21855" s="49" t="s">
        <v>530819</v>
      </c>
      <c r="E21855" s="49" t="s">
        <v>616740</v>
      </c>
      <c r="F21855" s="49" t="s">
        <v>530820</v>
      </c>
      <c r="G21855" s="49" t="s">
        <v>530821</v>
      </c>
      <c r="H21855" s="49" t="s">
        <v>530822</v>
      </c>
      <c r="I21855" s="50" t="s">
        <v>616741</v>
      </c>
    </row>
    <row r="21856" spans="1:9" hidden="1">
      <c r="A21856" s="48" t="s">
        <v>188642</v>
      </c>
      <c r="B21856" s="49" t="s">
        <v>530823</v>
      </c>
      <c r="C21856" s="49" t="s">
        <v>530824</v>
      </c>
      <c r="D21856" s="49" t="s">
        <v>530825</v>
      </c>
      <c r="E21856" s="49" t="s">
        <v>616742</v>
      </c>
      <c r="F21856" s="49" t="s">
        <v>530826</v>
      </c>
      <c r="G21856" s="49" t="s">
        <v>530827</v>
      </c>
      <c r="H21856" s="49" t="s">
        <v>530828</v>
      </c>
      <c r="I21856" s="50" t="s">
        <v>616743</v>
      </c>
    </row>
    <row r="21857" spans="1:9" hidden="1">
      <c r="A21857" s="48" t="s">
        <v>98374</v>
      </c>
      <c r="B21857" s="49" t="s">
        <v>530829</v>
      </c>
      <c r="C21857" s="49" t="s">
        <v>530830</v>
      </c>
      <c r="D21857" s="49" t="s">
        <v>530831</v>
      </c>
      <c r="E21857" s="49" t="s">
        <v>616744</v>
      </c>
      <c r="F21857" s="49" t="s">
        <v>530832</v>
      </c>
      <c r="G21857" s="49" t="s">
        <v>530833</v>
      </c>
      <c r="H21857" s="49" t="s">
        <v>530834</v>
      </c>
      <c r="I21857" s="50" t="s">
        <v>616745</v>
      </c>
    </row>
    <row r="21858" spans="1:9" hidden="1">
      <c r="A21858" s="48" t="s">
        <v>237922</v>
      </c>
      <c r="B21858" s="49" t="s">
        <v>530835</v>
      </c>
      <c r="C21858" s="49" t="s">
        <v>530836</v>
      </c>
      <c r="D21858" s="49" t="s">
        <v>530837</v>
      </c>
      <c r="E21858" s="49" t="s">
        <v>616746</v>
      </c>
      <c r="F21858" s="49" t="s">
        <v>530838</v>
      </c>
      <c r="G21858" s="49" t="s">
        <v>530839</v>
      </c>
      <c r="H21858" s="49" t="s">
        <v>530840</v>
      </c>
      <c r="I21858" s="50" t="s">
        <v>616747</v>
      </c>
    </row>
    <row r="21859" spans="1:9" hidden="1">
      <c r="A21859" s="45" t="s">
        <v>38808</v>
      </c>
      <c r="B21859" s="46" t="s">
        <v>444472</v>
      </c>
      <c r="C21859" s="46" t="s">
        <v>444472</v>
      </c>
      <c r="D21859" s="46" t="s">
        <v>530841</v>
      </c>
      <c r="E21859" s="46" t="s">
        <v>616748</v>
      </c>
      <c r="F21859" s="46" t="s">
        <v>530842</v>
      </c>
      <c r="G21859" s="46" t="s">
        <v>530843</v>
      </c>
      <c r="H21859" s="46" t="s">
        <v>530844</v>
      </c>
      <c r="I21859" s="47" t="s">
        <v>616749</v>
      </c>
    </row>
    <row r="21860" spans="1:9" hidden="1">
      <c r="A21860" s="48" t="s">
        <v>138409</v>
      </c>
      <c r="B21860" s="49" t="s">
        <v>444472</v>
      </c>
      <c r="C21860" s="49" t="s">
        <v>444472</v>
      </c>
      <c r="D21860" s="49" t="s">
        <v>530845</v>
      </c>
      <c r="E21860" s="49" t="s">
        <v>616750</v>
      </c>
      <c r="F21860" s="49" t="s">
        <v>530846</v>
      </c>
      <c r="G21860" s="49" t="s">
        <v>530847</v>
      </c>
      <c r="H21860" s="49" t="s">
        <v>530848</v>
      </c>
      <c r="I21860" s="50" t="s">
        <v>616751</v>
      </c>
    </row>
    <row r="21861" spans="1:9" hidden="1">
      <c r="A21861" s="48" t="s">
        <v>348064</v>
      </c>
      <c r="B21861" s="49" t="s">
        <v>530849</v>
      </c>
      <c r="C21861" s="49" t="s">
        <v>530850</v>
      </c>
      <c r="D21861" s="49" t="s">
        <v>530851</v>
      </c>
      <c r="E21861" s="49" t="s">
        <v>616752</v>
      </c>
      <c r="F21861" s="49" t="s">
        <v>530852</v>
      </c>
      <c r="G21861" s="49" t="s">
        <v>530853</v>
      </c>
      <c r="H21861" s="49" t="s">
        <v>530854</v>
      </c>
      <c r="I21861" s="50" t="s">
        <v>616753</v>
      </c>
    </row>
    <row r="21862" spans="1:9" hidden="1">
      <c r="A21862" s="45" t="s">
        <v>439258</v>
      </c>
      <c r="B21862" s="46" t="s">
        <v>444472</v>
      </c>
      <c r="C21862" s="46" t="s">
        <v>444472</v>
      </c>
      <c r="D21862" s="46" t="s">
        <v>530855</v>
      </c>
      <c r="E21862" s="46" t="s">
        <v>616754</v>
      </c>
      <c r="F21862" s="46" t="s">
        <v>530856</v>
      </c>
      <c r="G21862" s="46" t="s">
        <v>530857</v>
      </c>
      <c r="H21862" s="46" t="s">
        <v>530854</v>
      </c>
      <c r="I21862" s="47" t="s">
        <v>616755</v>
      </c>
    </row>
    <row r="21863" spans="1:9" hidden="1">
      <c r="A21863" s="48" t="s">
        <v>84998</v>
      </c>
      <c r="B21863" s="49" t="s">
        <v>530858</v>
      </c>
      <c r="C21863" s="49" t="s">
        <v>530859</v>
      </c>
      <c r="D21863" s="49" t="s">
        <v>530860</v>
      </c>
      <c r="E21863" s="49" t="s">
        <v>616756</v>
      </c>
      <c r="F21863" s="49" t="s">
        <v>530861</v>
      </c>
      <c r="G21863" s="49" t="s">
        <v>530862</v>
      </c>
      <c r="H21863" s="49" t="s">
        <v>530863</v>
      </c>
      <c r="I21863" s="50" t="s">
        <v>616757</v>
      </c>
    </row>
    <row r="21864" spans="1:9" hidden="1">
      <c r="A21864" s="48" t="s">
        <v>271597</v>
      </c>
      <c r="B21864" s="49" t="s">
        <v>530869</v>
      </c>
      <c r="C21864" s="49" t="s">
        <v>530870</v>
      </c>
      <c r="D21864" s="49" t="s">
        <v>530871</v>
      </c>
      <c r="E21864" s="49" t="s">
        <v>616760</v>
      </c>
      <c r="F21864" s="49" t="s">
        <v>530872</v>
      </c>
      <c r="G21864" s="49" t="s">
        <v>530873</v>
      </c>
      <c r="H21864" s="49" t="s">
        <v>530863</v>
      </c>
      <c r="I21864" s="50" t="s">
        <v>616761</v>
      </c>
    </row>
    <row r="21865" spans="1:9" hidden="1">
      <c r="A21865" s="45" t="s">
        <v>108528</v>
      </c>
      <c r="B21865" s="46" t="s">
        <v>530864</v>
      </c>
      <c r="C21865" s="46" t="s">
        <v>530865</v>
      </c>
      <c r="D21865" s="46" t="s">
        <v>530866</v>
      </c>
      <c r="E21865" s="46" t="s">
        <v>616758</v>
      </c>
      <c r="F21865" s="46" t="s">
        <v>530867</v>
      </c>
      <c r="G21865" s="46" t="s">
        <v>530868</v>
      </c>
      <c r="H21865" s="46" t="s">
        <v>530863</v>
      </c>
      <c r="I21865" s="47" t="s">
        <v>616759</v>
      </c>
    </row>
    <row r="21866" spans="1:9" hidden="1">
      <c r="A21866" s="48" t="s">
        <v>315316</v>
      </c>
      <c r="B21866" s="49" t="s">
        <v>530874</v>
      </c>
      <c r="C21866" s="49" t="s">
        <v>530875</v>
      </c>
      <c r="D21866" s="49" t="s">
        <v>530876</v>
      </c>
      <c r="E21866" s="49" t="s">
        <v>616762</v>
      </c>
      <c r="F21866" s="49" t="s">
        <v>530877</v>
      </c>
      <c r="G21866" s="49" t="s">
        <v>530878</v>
      </c>
      <c r="H21866" s="49" t="s">
        <v>530879</v>
      </c>
      <c r="I21866" s="50" t="s">
        <v>616763</v>
      </c>
    </row>
    <row r="21867" spans="1:9" hidden="1">
      <c r="A21867" s="48" t="s">
        <v>293361</v>
      </c>
      <c r="B21867" s="49" t="s">
        <v>530886</v>
      </c>
      <c r="C21867" s="49" t="s">
        <v>530887</v>
      </c>
      <c r="D21867" s="49" t="s">
        <v>530888</v>
      </c>
      <c r="E21867" s="49" t="s">
        <v>616766</v>
      </c>
      <c r="F21867" s="49" t="s">
        <v>530889</v>
      </c>
      <c r="G21867" s="49" t="s">
        <v>530890</v>
      </c>
      <c r="H21867" s="49" t="s">
        <v>530885</v>
      </c>
      <c r="I21867" s="50" t="s">
        <v>616767</v>
      </c>
    </row>
    <row r="21868" spans="1:9" hidden="1">
      <c r="A21868" s="48" t="s">
        <v>349407</v>
      </c>
      <c r="B21868" s="49" t="s">
        <v>530880</v>
      </c>
      <c r="C21868" s="49" t="s">
        <v>530881</v>
      </c>
      <c r="D21868" s="49" t="s">
        <v>530882</v>
      </c>
      <c r="E21868" s="49" t="s">
        <v>616764</v>
      </c>
      <c r="F21868" s="49" t="s">
        <v>530883</v>
      </c>
      <c r="G21868" s="49" t="s">
        <v>530884</v>
      </c>
      <c r="H21868" s="49" t="s">
        <v>530885</v>
      </c>
      <c r="I21868" s="50" t="s">
        <v>616765</v>
      </c>
    </row>
    <row r="21869" spans="1:9" hidden="1">
      <c r="A21869" s="45" t="s">
        <v>201639</v>
      </c>
      <c r="B21869" s="46" t="s">
        <v>530891</v>
      </c>
      <c r="C21869" s="46" t="s">
        <v>530892</v>
      </c>
      <c r="D21869" s="46" t="s">
        <v>530893</v>
      </c>
      <c r="E21869" s="46" t="s">
        <v>616768</v>
      </c>
      <c r="F21869" s="46" t="s">
        <v>530894</v>
      </c>
      <c r="G21869" s="46" t="s">
        <v>530895</v>
      </c>
      <c r="H21869" s="46" t="s">
        <v>530896</v>
      </c>
      <c r="I21869" s="47" t="s">
        <v>616769</v>
      </c>
    </row>
    <row r="21870" spans="1:9" hidden="1">
      <c r="A21870" s="45" t="s">
        <v>181841</v>
      </c>
      <c r="B21870" s="46" t="s">
        <v>530897</v>
      </c>
      <c r="C21870" s="46" t="s">
        <v>530898</v>
      </c>
      <c r="D21870" s="46" t="s">
        <v>530899</v>
      </c>
      <c r="E21870" s="46" t="s">
        <v>616770</v>
      </c>
      <c r="F21870" s="46" t="s">
        <v>530900</v>
      </c>
      <c r="G21870" s="46" t="s">
        <v>530901</v>
      </c>
      <c r="H21870" s="46" t="s">
        <v>530902</v>
      </c>
      <c r="I21870" s="47" t="s">
        <v>616771</v>
      </c>
    </row>
    <row r="21871" spans="1:9" hidden="1">
      <c r="A21871" s="48" t="s">
        <v>58792</v>
      </c>
      <c r="B21871" s="49" t="s">
        <v>444472</v>
      </c>
      <c r="C21871" s="49" t="s">
        <v>444472</v>
      </c>
      <c r="D21871" s="49" t="s">
        <v>530912</v>
      </c>
      <c r="E21871" s="49" t="s">
        <v>616776</v>
      </c>
      <c r="F21871" s="49" t="s">
        <v>530913</v>
      </c>
      <c r="G21871" s="49" t="s">
        <v>530914</v>
      </c>
      <c r="H21871" s="49" t="s">
        <v>530908</v>
      </c>
      <c r="I21871" s="50" t="s">
        <v>616777</v>
      </c>
    </row>
    <row r="21872" spans="1:9" hidden="1">
      <c r="A21872" s="48" t="s">
        <v>428515</v>
      </c>
      <c r="B21872" s="49" t="s">
        <v>530903</v>
      </c>
      <c r="C21872" s="49" t="s">
        <v>530904</v>
      </c>
      <c r="D21872" s="49" t="s">
        <v>530905</v>
      </c>
      <c r="E21872" s="49" t="s">
        <v>616772</v>
      </c>
      <c r="F21872" s="49" t="s">
        <v>530906</v>
      </c>
      <c r="G21872" s="49" t="s">
        <v>530907</v>
      </c>
      <c r="H21872" s="49" t="s">
        <v>530908</v>
      </c>
      <c r="I21872" s="50" t="s">
        <v>616773</v>
      </c>
    </row>
    <row r="21873" spans="1:9" hidden="1">
      <c r="A21873" s="45" t="s">
        <v>301229</v>
      </c>
      <c r="B21873" s="46" t="s">
        <v>444472</v>
      </c>
      <c r="C21873" s="46" t="s">
        <v>444472</v>
      </c>
      <c r="D21873" s="46" t="s">
        <v>530909</v>
      </c>
      <c r="E21873" s="46" t="s">
        <v>616774</v>
      </c>
      <c r="F21873" s="46" t="s">
        <v>530910</v>
      </c>
      <c r="G21873" s="46" t="s">
        <v>530911</v>
      </c>
      <c r="H21873" s="46" t="s">
        <v>530908</v>
      </c>
      <c r="I21873" s="47" t="s">
        <v>616775</v>
      </c>
    </row>
    <row r="21874" spans="1:9" hidden="1">
      <c r="A21874" s="45" t="s">
        <v>218997</v>
      </c>
      <c r="B21874" s="46" t="s">
        <v>530915</v>
      </c>
      <c r="C21874" s="46" t="s">
        <v>530916</v>
      </c>
      <c r="D21874" s="46" t="s">
        <v>530917</v>
      </c>
      <c r="E21874" s="46" t="s">
        <v>616778</v>
      </c>
      <c r="F21874" s="46" t="s">
        <v>530918</v>
      </c>
      <c r="G21874" s="46" t="s">
        <v>530919</v>
      </c>
      <c r="H21874" s="46" t="s">
        <v>530920</v>
      </c>
      <c r="I21874" s="47" t="s">
        <v>616779</v>
      </c>
    </row>
    <row r="21875" spans="1:9" hidden="1">
      <c r="A21875" s="48" t="s">
        <v>396884</v>
      </c>
      <c r="B21875" s="49" t="s">
        <v>530921</v>
      </c>
      <c r="C21875" s="49" t="s">
        <v>530922</v>
      </c>
      <c r="D21875" s="49" t="s">
        <v>530923</v>
      </c>
      <c r="E21875" s="49" t="s">
        <v>616780</v>
      </c>
      <c r="F21875" s="49" t="s">
        <v>530924</v>
      </c>
      <c r="G21875" s="49" t="s">
        <v>530925</v>
      </c>
      <c r="H21875" s="49" t="s">
        <v>530926</v>
      </c>
      <c r="I21875" s="50" t="s">
        <v>616781</v>
      </c>
    </row>
    <row r="21876" spans="1:9" hidden="1">
      <c r="A21876" s="45" t="s">
        <v>73223</v>
      </c>
      <c r="B21876" s="46" t="s">
        <v>444472</v>
      </c>
      <c r="C21876" s="46" t="s">
        <v>444472</v>
      </c>
      <c r="D21876" s="46" t="s">
        <v>530927</v>
      </c>
      <c r="E21876" s="46" t="s">
        <v>616782</v>
      </c>
      <c r="F21876" s="46" t="s">
        <v>530928</v>
      </c>
      <c r="G21876" s="46" t="s">
        <v>530929</v>
      </c>
      <c r="H21876" s="46" t="s">
        <v>530930</v>
      </c>
      <c r="I21876" s="47" t="s">
        <v>616783</v>
      </c>
    </row>
    <row r="21877" spans="1:9" hidden="1">
      <c r="A21877" s="48" t="s">
        <v>370626</v>
      </c>
      <c r="B21877" s="49" t="s">
        <v>530931</v>
      </c>
      <c r="C21877" s="49" t="s">
        <v>530932</v>
      </c>
      <c r="D21877" s="49" t="s">
        <v>530933</v>
      </c>
      <c r="E21877" s="49" t="s">
        <v>616784</v>
      </c>
      <c r="F21877" s="49" t="s">
        <v>530934</v>
      </c>
      <c r="G21877" s="49" t="s">
        <v>530935</v>
      </c>
      <c r="H21877" s="49" t="s">
        <v>530936</v>
      </c>
      <c r="I21877" s="50" t="s">
        <v>616785</v>
      </c>
    </row>
    <row r="21878" spans="1:9" hidden="1">
      <c r="A21878" s="48" t="s">
        <v>168905</v>
      </c>
      <c r="B21878" s="49" t="s">
        <v>530941</v>
      </c>
      <c r="C21878" s="49" t="s">
        <v>530942</v>
      </c>
      <c r="D21878" s="49" t="s">
        <v>530943</v>
      </c>
      <c r="E21878" s="49" t="s">
        <v>616788</v>
      </c>
      <c r="F21878" s="49" t="s">
        <v>530944</v>
      </c>
      <c r="G21878" s="49" t="s">
        <v>530945</v>
      </c>
      <c r="H21878" s="49" t="s">
        <v>530940</v>
      </c>
      <c r="I21878" s="50" t="s">
        <v>616789</v>
      </c>
    </row>
    <row r="21879" spans="1:9" hidden="1">
      <c r="A21879" s="48" t="s">
        <v>214985</v>
      </c>
      <c r="B21879" s="49" t="s">
        <v>530956</v>
      </c>
      <c r="C21879" s="49" t="s">
        <v>530957</v>
      </c>
      <c r="D21879" s="49" t="s">
        <v>530958</v>
      </c>
      <c r="E21879" s="49" t="s">
        <v>616794</v>
      </c>
      <c r="F21879" s="49" t="s">
        <v>530959</v>
      </c>
      <c r="G21879" s="49" t="s">
        <v>530960</v>
      </c>
      <c r="H21879" s="49" t="s">
        <v>530940</v>
      </c>
      <c r="I21879" s="50" t="s">
        <v>616795</v>
      </c>
    </row>
    <row r="21880" spans="1:9" hidden="1">
      <c r="A21880" s="48" t="s">
        <v>287510</v>
      </c>
      <c r="B21880" s="49" t="s">
        <v>530946</v>
      </c>
      <c r="C21880" s="49" t="s">
        <v>530947</v>
      </c>
      <c r="D21880" s="49" t="s">
        <v>530948</v>
      </c>
      <c r="E21880" s="49" t="s">
        <v>616790</v>
      </c>
      <c r="F21880" s="49" t="s">
        <v>530949</v>
      </c>
      <c r="G21880" s="49" t="s">
        <v>530950</v>
      </c>
      <c r="H21880" s="49" t="s">
        <v>530940</v>
      </c>
      <c r="I21880" s="50" t="s">
        <v>616791</v>
      </c>
    </row>
    <row r="21881" spans="1:9" hidden="1">
      <c r="A21881" s="45" t="s">
        <v>142318</v>
      </c>
      <c r="B21881" s="46" t="s">
        <v>444472</v>
      </c>
      <c r="C21881" s="46" t="s">
        <v>444472</v>
      </c>
      <c r="D21881" s="46" t="s">
        <v>530937</v>
      </c>
      <c r="E21881" s="46" t="s">
        <v>616786</v>
      </c>
      <c r="F21881" s="46" t="s">
        <v>530938</v>
      </c>
      <c r="G21881" s="46" t="s">
        <v>530939</v>
      </c>
      <c r="H21881" s="46" t="s">
        <v>530940</v>
      </c>
      <c r="I21881" s="47" t="s">
        <v>616787</v>
      </c>
    </row>
    <row r="21882" spans="1:9" hidden="1">
      <c r="A21882" s="45" t="s">
        <v>117452</v>
      </c>
      <c r="B21882" s="46" t="s">
        <v>530951</v>
      </c>
      <c r="C21882" s="46" t="s">
        <v>530952</v>
      </c>
      <c r="D21882" s="46" t="s">
        <v>530953</v>
      </c>
      <c r="E21882" s="46" t="s">
        <v>616792</v>
      </c>
      <c r="F21882" s="46" t="s">
        <v>530954</v>
      </c>
      <c r="G21882" s="46" t="s">
        <v>530955</v>
      </c>
      <c r="H21882" s="46" t="s">
        <v>530940</v>
      </c>
      <c r="I21882" s="47" t="s">
        <v>616793</v>
      </c>
    </row>
    <row r="21883" spans="1:9" hidden="1">
      <c r="A21883" s="45" t="s">
        <v>399417</v>
      </c>
      <c r="B21883" s="46" t="s">
        <v>530961</v>
      </c>
      <c r="C21883" s="46" t="s">
        <v>530962</v>
      </c>
      <c r="D21883" s="46" t="s">
        <v>530963</v>
      </c>
      <c r="E21883" s="46" t="s">
        <v>616796</v>
      </c>
      <c r="F21883" s="46" t="s">
        <v>530964</v>
      </c>
      <c r="G21883" s="46" t="s">
        <v>530965</v>
      </c>
      <c r="H21883" s="46" t="s">
        <v>530966</v>
      </c>
      <c r="I21883" s="47" t="s">
        <v>616797</v>
      </c>
    </row>
    <row r="21884" spans="1:9" hidden="1">
      <c r="A21884" s="48" t="s">
        <v>158988</v>
      </c>
      <c r="B21884" s="49" t="s">
        <v>444472</v>
      </c>
      <c r="C21884" s="49" t="s">
        <v>444472</v>
      </c>
      <c r="D21884" s="49" t="s">
        <v>530967</v>
      </c>
      <c r="E21884" s="49" t="s">
        <v>616798</v>
      </c>
      <c r="F21884" s="49" t="s">
        <v>530968</v>
      </c>
      <c r="G21884" s="49" t="s">
        <v>530969</v>
      </c>
      <c r="H21884" s="49" t="s">
        <v>530970</v>
      </c>
      <c r="I21884" s="50" t="s">
        <v>616799</v>
      </c>
    </row>
    <row r="21885" spans="1:9" hidden="1">
      <c r="A21885" s="48" t="s">
        <v>185616</v>
      </c>
      <c r="B21885" s="49" t="s">
        <v>530971</v>
      </c>
      <c r="C21885" s="49" t="s">
        <v>530972</v>
      </c>
      <c r="D21885" s="49" t="s">
        <v>530973</v>
      </c>
      <c r="E21885" s="49" t="s">
        <v>616800</v>
      </c>
      <c r="F21885" s="49" t="s">
        <v>530974</v>
      </c>
      <c r="G21885" s="49" t="s">
        <v>530975</v>
      </c>
      <c r="H21885" s="49" t="s">
        <v>530976</v>
      </c>
      <c r="I21885" s="50" t="s">
        <v>616801</v>
      </c>
    </row>
    <row r="21886" spans="1:9" hidden="1">
      <c r="A21886" s="48" t="s">
        <v>362515</v>
      </c>
      <c r="B21886" s="49" t="s">
        <v>530977</v>
      </c>
      <c r="C21886" s="49" t="s">
        <v>530978</v>
      </c>
      <c r="D21886" s="49" t="s">
        <v>530979</v>
      </c>
      <c r="E21886" s="49" t="s">
        <v>616802</v>
      </c>
      <c r="F21886" s="49" t="s">
        <v>530980</v>
      </c>
      <c r="G21886" s="49" t="s">
        <v>530981</v>
      </c>
      <c r="H21886" s="49" t="s">
        <v>530982</v>
      </c>
      <c r="I21886" s="50" t="s">
        <v>616803</v>
      </c>
    </row>
    <row r="21887" spans="1:9" hidden="1">
      <c r="A21887" s="48" t="s">
        <v>429943</v>
      </c>
      <c r="B21887" s="49" t="s">
        <v>530983</v>
      </c>
      <c r="C21887" s="49" t="s">
        <v>530984</v>
      </c>
      <c r="D21887" s="49" t="s">
        <v>530985</v>
      </c>
      <c r="E21887" s="49" t="s">
        <v>616804</v>
      </c>
      <c r="F21887" s="49" t="s">
        <v>530986</v>
      </c>
      <c r="G21887" s="49" t="s">
        <v>530987</v>
      </c>
      <c r="H21887" s="49" t="s">
        <v>530988</v>
      </c>
      <c r="I21887" s="50" t="s">
        <v>616805</v>
      </c>
    </row>
    <row r="21888" spans="1:9" hidden="1">
      <c r="A21888" s="48" t="s">
        <v>213642</v>
      </c>
      <c r="B21888" s="49" t="s">
        <v>530989</v>
      </c>
      <c r="C21888" s="49" t="s">
        <v>530990</v>
      </c>
      <c r="D21888" s="49" t="s">
        <v>530991</v>
      </c>
      <c r="E21888" s="49" t="s">
        <v>616806</v>
      </c>
      <c r="F21888" s="49" t="s">
        <v>530992</v>
      </c>
      <c r="G21888" s="49" t="s">
        <v>530993</v>
      </c>
      <c r="H21888" s="49" t="s">
        <v>530994</v>
      </c>
      <c r="I21888" s="50" t="s">
        <v>616807</v>
      </c>
    </row>
    <row r="21889" spans="1:9" hidden="1">
      <c r="A21889" s="45" t="s">
        <v>79859</v>
      </c>
      <c r="B21889" s="46" t="s">
        <v>444472</v>
      </c>
      <c r="C21889" s="46" t="s">
        <v>444472</v>
      </c>
      <c r="D21889" s="46" t="s">
        <v>530995</v>
      </c>
      <c r="E21889" s="46" t="s">
        <v>616808</v>
      </c>
      <c r="F21889" s="46" t="s">
        <v>530996</v>
      </c>
      <c r="G21889" s="46" t="s">
        <v>530997</v>
      </c>
      <c r="H21889" s="46" t="s">
        <v>530998</v>
      </c>
      <c r="I21889" s="47" t="s">
        <v>616809</v>
      </c>
    </row>
    <row r="21890" spans="1:9" hidden="1">
      <c r="A21890" s="45" t="s">
        <v>150084</v>
      </c>
      <c r="B21890" s="46" t="s">
        <v>444472</v>
      </c>
      <c r="C21890" s="46" t="s">
        <v>444472</v>
      </c>
      <c r="D21890" s="46" t="s">
        <v>530999</v>
      </c>
      <c r="E21890" s="46" t="s">
        <v>616810</v>
      </c>
      <c r="F21890" s="46" t="s">
        <v>531000</v>
      </c>
      <c r="G21890" s="46" t="s">
        <v>531001</v>
      </c>
      <c r="H21890" s="46" t="s">
        <v>531002</v>
      </c>
      <c r="I21890" s="47" t="s">
        <v>616811</v>
      </c>
    </row>
    <row r="21891" spans="1:9" hidden="1">
      <c r="A21891" s="45" t="s">
        <v>79512</v>
      </c>
      <c r="B21891" s="46" t="s">
        <v>444472</v>
      </c>
      <c r="C21891" s="46" t="s">
        <v>444472</v>
      </c>
      <c r="D21891" s="46" t="s">
        <v>531003</v>
      </c>
      <c r="E21891" s="46" t="s">
        <v>616812</v>
      </c>
      <c r="F21891" s="46" t="s">
        <v>531004</v>
      </c>
      <c r="G21891" s="46" t="s">
        <v>531005</v>
      </c>
      <c r="H21891" s="46" t="s">
        <v>531006</v>
      </c>
      <c r="I21891" s="47" t="s">
        <v>616813</v>
      </c>
    </row>
    <row r="21892" spans="1:9">
      <c r="A21892" s="48" t="s">
        <v>330890</v>
      </c>
      <c r="B21892" s="49" t="s">
        <v>531007</v>
      </c>
      <c r="C21892" s="49" t="s">
        <v>531008</v>
      </c>
      <c r="D21892" s="49" t="s">
        <v>531009</v>
      </c>
      <c r="E21892" s="49" t="s">
        <v>616814</v>
      </c>
      <c r="F21892" s="49" t="s">
        <v>531010</v>
      </c>
      <c r="G21892" s="49" t="s">
        <v>531011</v>
      </c>
      <c r="H21892" s="49" t="s">
        <v>531012</v>
      </c>
      <c r="I21892" s="50" t="s">
        <v>616815</v>
      </c>
    </row>
    <row r="21893" spans="1:9" hidden="1">
      <c r="A21893" s="45" t="s">
        <v>46178</v>
      </c>
      <c r="B21893" s="46" t="s">
        <v>444472</v>
      </c>
      <c r="C21893" s="46" t="s">
        <v>444472</v>
      </c>
      <c r="D21893" s="46" t="s">
        <v>531013</v>
      </c>
      <c r="E21893" s="46" t="s">
        <v>616816</v>
      </c>
      <c r="F21893" s="46" t="s">
        <v>531014</v>
      </c>
      <c r="G21893" s="46" t="s">
        <v>531015</v>
      </c>
      <c r="H21893" s="46" t="s">
        <v>531016</v>
      </c>
      <c r="I21893" s="47" t="s">
        <v>616817</v>
      </c>
    </row>
    <row r="21894" spans="1:9" hidden="1">
      <c r="A21894" s="48" t="s">
        <v>211125</v>
      </c>
      <c r="B21894" s="49" t="s">
        <v>531017</v>
      </c>
      <c r="C21894" s="49" t="s">
        <v>531018</v>
      </c>
      <c r="D21894" s="49" t="s">
        <v>531019</v>
      </c>
      <c r="E21894" s="49" t="s">
        <v>616818</v>
      </c>
      <c r="F21894" s="49" t="s">
        <v>531020</v>
      </c>
      <c r="G21894" s="49" t="s">
        <v>531021</v>
      </c>
      <c r="H21894" s="49" t="s">
        <v>531022</v>
      </c>
      <c r="I21894" s="50" t="s">
        <v>616819</v>
      </c>
    </row>
    <row r="21895" spans="1:9" hidden="1">
      <c r="A21895" s="45" t="s">
        <v>358264</v>
      </c>
      <c r="B21895" s="46" t="s">
        <v>531023</v>
      </c>
      <c r="C21895" s="46" t="s">
        <v>531024</v>
      </c>
      <c r="D21895" s="46" t="s">
        <v>531025</v>
      </c>
      <c r="E21895" s="46" t="s">
        <v>616820</v>
      </c>
      <c r="F21895" s="46" t="s">
        <v>531026</v>
      </c>
      <c r="G21895" s="46" t="s">
        <v>531027</v>
      </c>
      <c r="H21895" s="46" t="s">
        <v>531028</v>
      </c>
      <c r="I21895" s="47" t="s">
        <v>616821</v>
      </c>
    </row>
    <row r="21896" spans="1:9" hidden="1">
      <c r="A21896" s="45" t="s">
        <v>261456</v>
      </c>
      <c r="B21896" s="46" t="s">
        <v>531029</v>
      </c>
      <c r="C21896" s="46" t="s">
        <v>531030</v>
      </c>
      <c r="D21896" s="46" t="s">
        <v>531031</v>
      </c>
      <c r="E21896" s="46" t="s">
        <v>616822</v>
      </c>
      <c r="F21896" s="46" t="s">
        <v>531032</v>
      </c>
      <c r="G21896" s="46" t="s">
        <v>531033</v>
      </c>
      <c r="H21896" s="46" t="s">
        <v>531034</v>
      </c>
      <c r="I21896" s="47" t="s">
        <v>616823</v>
      </c>
    </row>
    <row r="21897" spans="1:9" hidden="1">
      <c r="A21897" s="48" t="s">
        <v>283872</v>
      </c>
      <c r="B21897" s="49" t="s">
        <v>531039</v>
      </c>
      <c r="C21897" s="49" t="s">
        <v>531040</v>
      </c>
      <c r="D21897" s="49" t="s">
        <v>531041</v>
      </c>
      <c r="E21897" s="49" t="s">
        <v>616826</v>
      </c>
      <c r="F21897" s="49" t="s">
        <v>531042</v>
      </c>
      <c r="G21897" s="49" t="s">
        <v>531043</v>
      </c>
      <c r="H21897" s="49" t="s">
        <v>531038</v>
      </c>
      <c r="I21897" s="50" t="s">
        <v>616827</v>
      </c>
    </row>
    <row r="21898" spans="1:9" hidden="1">
      <c r="A21898" s="48" t="s">
        <v>6015</v>
      </c>
      <c r="B21898" s="49" t="s">
        <v>444472</v>
      </c>
      <c r="C21898" s="49" t="s">
        <v>444472</v>
      </c>
      <c r="D21898" s="49" t="s">
        <v>531035</v>
      </c>
      <c r="E21898" s="49" t="s">
        <v>616824</v>
      </c>
      <c r="F21898" s="49" t="s">
        <v>531036</v>
      </c>
      <c r="G21898" s="49" t="s">
        <v>531037</v>
      </c>
      <c r="H21898" s="49" t="s">
        <v>531038</v>
      </c>
      <c r="I21898" s="50" t="s">
        <v>616825</v>
      </c>
    </row>
    <row r="21899" spans="1:9" hidden="1">
      <c r="A21899" s="48" t="s">
        <v>202642</v>
      </c>
      <c r="B21899" s="49" t="s">
        <v>531050</v>
      </c>
      <c r="C21899" s="49" t="s">
        <v>531051</v>
      </c>
      <c r="D21899" s="49" t="s">
        <v>531052</v>
      </c>
      <c r="E21899" s="49" t="s">
        <v>616830</v>
      </c>
      <c r="F21899" s="49" t="s">
        <v>531053</v>
      </c>
      <c r="G21899" s="49" t="s">
        <v>531054</v>
      </c>
      <c r="H21899" s="49" t="s">
        <v>531049</v>
      </c>
      <c r="I21899" s="50" t="s">
        <v>616831</v>
      </c>
    </row>
    <row r="21900" spans="1:9" hidden="1">
      <c r="A21900" s="45" t="s">
        <v>266124</v>
      </c>
      <c r="B21900" s="46" t="s">
        <v>531044</v>
      </c>
      <c r="C21900" s="46" t="s">
        <v>531045</v>
      </c>
      <c r="D21900" s="46" t="s">
        <v>531046</v>
      </c>
      <c r="E21900" s="46" t="s">
        <v>616828</v>
      </c>
      <c r="F21900" s="46" t="s">
        <v>531047</v>
      </c>
      <c r="G21900" s="46" t="s">
        <v>531048</v>
      </c>
      <c r="H21900" s="46" t="s">
        <v>531049</v>
      </c>
      <c r="I21900" s="47" t="s">
        <v>616829</v>
      </c>
    </row>
    <row r="21901" spans="1:9" hidden="1">
      <c r="A21901" s="45" t="s">
        <v>152463</v>
      </c>
      <c r="B21901" s="46" t="s">
        <v>531055</v>
      </c>
      <c r="C21901" s="46" t="s">
        <v>531056</v>
      </c>
      <c r="D21901" s="46" t="s">
        <v>531057</v>
      </c>
      <c r="E21901" s="46" t="s">
        <v>616832</v>
      </c>
      <c r="F21901" s="46" t="s">
        <v>531058</v>
      </c>
      <c r="G21901" s="46" t="s">
        <v>531059</v>
      </c>
      <c r="H21901" s="46" t="s">
        <v>531060</v>
      </c>
      <c r="I21901" s="47" t="s">
        <v>616833</v>
      </c>
    </row>
    <row r="21902" spans="1:9" hidden="1">
      <c r="A21902" s="48" t="s">
        <v>428226</v>
      </c>
      <c r="B21902" s="49" t="s">
        <v>531067</v>
      </c>
      <c r="C21902" s="49" t="s">
        <v>531068</v>
      </c>
      <c r="D21902" s="49" t="s">
        <v>531069</v>
      </c>
      <c r="E21902" s="49" t="s">
        <v>616836</v>
      </c>
      <c r="F21902" s="49" t="s">
        <v>531070</v>
      </c>
      <c r="G21902" s="49" t="s">
        <v>531071</v>
      </c>
      <c r="H21902" s="49" t="s">
        <v>531066</v>
      </c>
      <c r="I21902" s="50" t="s">
        <v>616837</v>
      </c>
    </row>
    <row r="21903" spans="1:9" hidden="1">
      <c r="A21903" s="45" t="s">
        <v>172525</v>
      </c>
      <c r="B21903" s="46" t="s">
        <v>531061</v>
      </c>
      <c r="C21903" s="46" t="s">
        <v>531062</v>
      </c>
      <c r="D21903" s="46" t="s">
        <v>531063</v>
      </c>
      <c r="E21903" s="46" t="s">
        <v>616834</v>
      </c>
      <c r="F21903" s="46" t="s">
        <v>531064</v>
      </c>
      <c r="G21903" s="46" t="s">
        <v>531065</v>
      </c>
      <c r="H21903" s="46" t="s">
        <v>531066</v>
      </c>
      <c r="I21903" s="47" t="s">
        <v>616835</v>
      </c>
    </row>
    <row r="21904" spans="1:9" hidden="1">
      <c r="A21904" s="45" t="s">
        <v>221055</v>
      </c>
      <c r="B21904" s="46" t="s">
        <v>444472</v>
      </c>
      <c r="C21904" s="46" t="s">
        <v>444472</v>
      </c>
      <c r="D21904" s="46" t="s">
        <v>531072</v>
      </c>
      <c r="E21904" s="46" t="s">
        <v>616838</v>
      </c>
      <c r="F21904" s="46" t="s">
        <v>531073</v>
      </c>
      <c r="G21904" s="46" t="s">
        <v>531074</v>
      </c>
      <c r="H21904" s="46" t="s">
        <v>531075</v>
      </c>
      <c r="I21904" s="47" t="s">
        <v>616839</v>
      </c>
    </row>
    <row r="21905" spans="1:9" hidden="1">
      <c r="A21905" s="48" t="s">
        <v>115395</v>
      </c>
      <c r="B21905" s="49" t="s">
        <v>531076</v>
      </c>
      <c r="C21905" s="49" t="s">
        <v>531077</v>
      </c>
      <c r="D21905" s="49" t="s">
        <v>531078</v>
      </c>
      <c r="E21905" s="49" t="s">
        <v>616840</v>
      </c>
      <c r="F21905" s="49" t="s">
        <v>531079</v>
      </c>
      <c r="G21905" s="49" t="s">
        <v>531080</v>
      </c>
      <c r="H21905" s="49" t="s">
        <v>531081</v>
      </c>
      <c r="I21905" s="50" t="s">
        <v>616841</v>
      </c>
    </row>
    <row r="21906" spans="1:9" hidden="1">
      <c r="A21906" s="45" t="s">
        <v>64206</v>
      </c>
      <c r="B21906" s="46" t="s">
        <v>444472</v>
      </c>
      <c r="C21906" s="46" t="s">
        <v>444472</v>
      </c>
      <c r="D21906" s="46" t="s">
        <v>531082</v>
      </c>
      <c r="E21906" s="46" t="s">
        <v>616842</v>
      </c>
      <c r="F21906" s="46" t="s">
        <v>531083</v>
      </c>
      <c r="G21906" s="46" t="s">
        <v>531084</v>
      </c>
      <c r="H21906" s="46" t="s">
        <v>531085</v>
      </c>
      <c r="I21906" s="47" t="s">
        <v>616843</v>
      </c>
    </row>
    <row r="21907" spans="1:9" hidden="1">
      <c r="A21907" s="45" t="s">
        <v>344187</v>
      </c>
      <c r="B21907" s="46" t="s">
        <v>531086</v>
      </c>
      <c r="C21907" s="46" t="s">
        <v>531087</v>
      </c>
      <c r="D21907" s="46" t="s">
        <v>531088</v>
      </c>
      <c r="E21907" s="46" t="s">
        <v>616844</v>
      </c>
      <c r="F21907" s="46" t="s">
        <v>531089</v>
      </c>
      <c r="G21907" s="46" t="s">
        <v>531090</v>
      </c>
      <c r="H21907" s="46" t="s">
        <v>531091</v>
      </c>
      <c r="I21907" s="47" t="s">
        <v>616845</v>
      </c>
    </row>
    <row r="21908" spans="1:9" hidden="1">
      <c r="A21908" s="48" t="s">
        <v>242936</v>
      </c>
      <c r="B21908" s="49" t="s">
        <v>531092</v>
      </c>
      <c r="C21908" s="49" t="s">
        <v>531093</v>
      </c>
      <c r="D21908" s="49" t="s">
        <v>531094</v>
      </c>
      <c r="E21908" s="49" t="s">
        <v>616846</v>
      </c>
      <c r="F21908" s="49" t="s">
        <v>531095</v>
      </c>
      <c r="G21908" s="49" t="s">
        <v>531096</v>
      </c>
      <c r="H21908" s="49" t="s">
        <v>531097</v>
      </c>
      <c r="I21908" s="50" t="s">
        <v>616847</v>
      </c>
    </row>
    <row r="21909" spans="1:9" hidden="1">
      <c r="A21909" s="48" t="s">
        <v>196057</v>
      </c>
      <c r="B21909" s="49" t="s">
        <v>531098</v>
      </c>
      <c r="C21909" s="49" t="s">
        <v>531099</v>
      </c>
      <c r="D21909" s="49" t="s">
        <v>531100</v>
      </c>
      <c r="E21909" s="49" t="s">
        <v>616848</v>
      </c>
      <c r="F21909" s="49" t="s">
        <v>531101</v>
      </c>
      <c r="G21909" s="49" t="s">
        <v>531102</v>
      </c>
      <c r="H21909" s="49" t="s">
        <v>531103</v>
      </c>
      <c r="I21909" s="50" t="s">
        <v>616849</v>
      </c>
    </row>
    <row r="21910" spans="1:9" hidden="1">
      <c r="A21910" s="45" t="s">
        <v>102017</v>
      </c>
      <c r="B21910" s="46" t="s">
        <v>444472</v>
      </c>
      <c r="C21910" s="46" t="s">
        <v>444472</v>
      </c>
      <c r="D21910" s="46" t="s">
        <v>531104</v>
      </c>
      <c r="E21910" s="46" t="s">
        <v>616850</v>
      </c>
      <c r="F21910" s="46" t="s">
        <v>531105</v>
      </c>
      <c r="G21910" s="46" t="s">
        <v>531106</v>
      </c>
      <c r="H21910" s="46" t="s">
        <v>531107</v>
      </c>
      <c r="I21910" s="47" t="s">
        <v>616851</v>
      </c>
    </row>
    <row r="21911" spans="1:9" hidden="1">
      <c r="A21911" s="45" t="s">
        <v>29927</v>
      </c>
      <c r="B21911" s="46" t="s">
        <v>444472</v>
      </c>
      <c r="C21911" s="46" t="s">
        <v>444472</v>
      </c>
      <c r="D21911" s="46" t="s">
        <v>531108</v>
      </c>
      <c r="E21911" s="46" t="s">
        <v>616852</v>
      </c>
      <c r="F21911" s="46" t="s">
        <v>531109</v>
      </c>
      <c r="G21911" s="46" t="s">
        <v>531110</v>
      </c>
      <c r="H21911" s="46" t="s">
        <v>531111</v>
      </c>
      <c r="I21911" s="47" t="s">
        <v>616853</v>
      </c>
    </row>
    <row r="21912" spans="1:9" hidden="1">
      <c r="A21912" s="45" t="s">
        <v>280541</v>
      </c>
      <c r="B21912" s="46" t="s">
        <v>531112</v>
      </c>
      <c r="C21912" s="46" t="s">
        <v>531113</v>
      </c>
      <c r="D21912" s="46" t="s">
        <v>531114</v>
      </c>
      <c r="E21912" s="46" t="s">
        <v>616854</v>
      </c>
      <c r="F21912" s="46" t="s">
        <v>531115</v>
      </c>
      <c r="G21912" s="46" t="s">
        <v>531116</v>
      </c>
      <c r="H21912" s="46" t="s">
        <v>531117</v>
      </c>
      <c r="I21912" s="47" t="s">
        <v>616855</v>
      </c>
    </row>
    <row r="21913" spans="1:9" hidden="1">
      <c r="A21913" s="45" t="s">
        <v>295027</v>
      </c>
      <c r="B21913" s="46" t="s">
        <v>531122</v>
      </c>
      <c r="C21913" s="46" t="s">
        <v>531123</v>
      </c>
      <c r="D21913" s="46" t="s">
        <v>531124</v>
      </c>
      <c r="E21913" s="46" t="s">
        <v>616858</v>
      </c>
      <c r="F21913" s="46" t="s">
        <v>531125</v>
      </c>
      <c r="G21913" s="46" t="s">
        <v>531126</v>
      </c>
      <c r="H21913" s="46" t="s">
        <v>531121</v>
      </c>
      <c r="I21913" s="47" t="s">
        <v>616859</v>
      </c>
    </row>
    <row r="21914" spans="1:9" hidden="1">
      <c r="A21914" s="45" t="s">
        <v>26769</v>
      </c>
      <c r="B21914" s="46" t="s">
        <v>444472</v>
      </c>
      <c r="C21914" s="46" t="s">
        <v>444472</v>
      </c>
      <c r="D21914" s="46" t="s">
        <v>531118</v>
      </c>
      <c r="E21914" s="46" t="s">
        <v>616856</v>
      </c>
      <c r="F21914" s="46" t="s">
        <v>531119</v>
      </c>
      <c r="G21914" s="46" t="s">
        <v>531120</v>
      </c>
      <c r="H21914" s="46" t="s">
        <v>531121</v>
      </c>
      <c r="I21914" s="47" t="s">
        <v>616857</v>
      </c>
    </row>
    <row r="21915" spans="1:9" hidden="1">
      <c r="A21915" s="48" t="s">
        <v>228978</v>
      </c>
      <c r="B21915" s="49" t="s">
        <v>531127</v>
      </c>
      <c r="C21915" s="49" t="s">
        <v>531128</v>
      </c>
      <c r="D21915" s="49" t="s">
        <v>531129</v>
      </c>
      <c r="E21915" s="49" t="s">
        <v>616860</v>
      </c>
      <c r="F21915" s="49" t="s">
        <v>531130</v>
      </c>
      <c r="G21915" s="49" t="s">
        <v>531131</v>
      </c>
      <c r="H21915" s="49" t="s">
        <v>531132</v>
      </c>
      <c r="I21915" s="50" t="s">
        <v>616861</v>
      </c>
    </row>
    <row r="21916" spans="1:9" hidden="1">
      <c r="A21916" s="45" t="s">
        <v>202608</v>
      </c>
      <c r="B21916" s="46" t="s">
        <v>531133</v>
      </c>
      <c r="C21916" s="46" t="s">
        <v>531134</v>
      </c>
      <c r="D21916" s="46" t="s">
        <v>531135</v>
      </c>
      <c r="E21916" s="46" t="s">
        <v>616862</v>
      </c>
      <c r="F21916" s="46" t="s">
        <v>531136</v>
      </c>
      <c r="G21916" s="46" t="s">
        <v>531137</v>
      </c>
      <c r="H21916" s="46" t="s">
        <v>531132</v>
      </c>
      <c r="I21916" s="47" t="s">
        <v>616863</v>
      </c>
    </row>
    <row r="21917" spans="1:9" hidden="1">
      <c r="A21917" s="48" t="s">
        <v>350036</v>
      </c>
      <c r="B21917" s="49" t="s">
        <v>531144</v>
      </c>
      <c r="C21917" s="49" t="s">
        <v>531145</v>
      </c>
      <c r="D21917" s="49" t="s">
        <v>531146</v>
      </c>
      <c r="E21917" s="49" t="s">
        <v>616866</v>
      </c>
      <c r="F21917" s="49" t="s">
        <v>531147</v>
      </c>
      <c r="G21917" s="49" t="s">
        <v>531148</v>
      </c>
      <c r="H21917" s="49" t="s">
        <v>531143</v>
      </c>
      <c r="I21917" s="50" t="s">
        <v>616867</v>
      </c>
    </row>
    <row r="21918" spans="1:9" hidden="1">
      <c r="A21918" s="48" t="s">
        <v>356803</v>
      </c>
      <c r="B21918" s="49" t="s">
        <v>531138</v>
      </c>
      <c r="C21918" s="49" t="s">
        <v>531139</v>
      </c>
      <c r="D21918" s="49" t="s">
        <v>531140</v>
      </c>
      <c r="E21918" s="49" t="s">
        <v>616864</v>
      </c>
      <c r="F21918" s="49" t="s">
        <v>531141</v>
      </c>
      <c r="G21918" s="49" t="s">
        <v>531142</v>
      </c>
      <c r="H21918" s="49" t="s">
        <v>531143</v>
      </c>
      <c r="I21918" s="50" t="s">
        <v>616865</v>
      </c>
    </row>
    <row r="21919" spans="1:9" hidden="1">
      <c r="A21919" s="45" t="s">
        <v>148179</v>
      </c>
      <c r="B21919" s="46" t="s">
        <v>531149</v>
      </c>
      <c r="C21919" s="46" t="s">
        <v>531150</v>
      </c>
      <c r="D21919" s="46" t="s">
        <v>531151</v>
      </c>
      <c r="E21919" s="46" t="s">
        <v>616868</v>
      </c>
      <c r="F21919" s="46" t="s">
        <v>531152</v>
      </c>
      <c r="G21919" s="46" t="s">
        <v>531153</v>
      </c>
      <c r="H21919" s="46" t="s">
        <v>531154</v>
      </c>
      <c r="I21919" s="47" t="s">
        <v>616869</v>
      </c>
    </row>
    <row r="21920" spans="1:9" hidden="1">
      <c r="A21920" s="48" t="s">
        <v>213574</v>
      </c>
      <c r="B21920" s="49" t="s">
        <v>531155</v>
      </c>
      <c r="C21920" s="49" t="s">
        <v>531156</v>
      </c>
      <c r="D21920" s="49" t="s">
        <v>531157</v>
      </c>
      <c r="E21920" s="49" t="s">
        <v>616870</v>
      </c>
      <c r="F21920" s="49" t="s">
        <v>531158</v>
      </c>
      <c r="G21920" s="49" t="s">
        <v>531159</v>
      </c>
      <c r="H21920" s="49" t="s">
        <v>531160</v>
      </c>
      <c r="I21920" s="50" t="s">
        <v>616871</v>
      </c>
    </row>
    <row r="21921" spans="1:9" hidden="1">
      <c r="A21921" s="45" t="s">
        <v>112606</v>
      </c>
      <c r="B21921" s="46" t="s">
        <v>531161</v>
      </c>
      <c r="C21921" s="46" t="s">
        <v>531162</v>
      </c>
      <c r="D21921" s="46" t="s">
        <v>531163</v>
      </c>
      <c r="E21921" s="46" t="s">
        <v>616872</v>
      </c>
      <c r="F21921" s="46" t="s">
        <v>531164</v>
      </c>
      <c r="G21921" s="46" t="s">
        <v>531165</v>
      </c>
      <c r="H21921" s="46" t="s">
        <v>531166</v>
      </c>
      <c r="I21921" s="47" t="s">
        <v>616873</v>
      </c>
    </row>
    <row r="21922" spans="1:9" hidden="1">
      <c r="A21922" s="48" t="s">
        <v>355290</v>
      </c>
      <c r="B21922" s="49" t="s">
        <v>531167</v>
      </c>
      <c r="C21922" s="49" t="s">
        <v>531168</v>
      </c>
      <c r="D21922" s="49" t="s">
        <v>531169</v>
      </c>
      <c r="E21922" s="49" t="s">
        <v>616874</v>
      </c>
      <c r="F21922" s="49" t="s">
        <v>531170</v>
      </c>
      <c r="G21922" s="49" t="s">
        <v>531171</v>
      </c>
      <c r="H21922" s="49" t="s">
        <v>531172</v>
      </c>
      <c r="I21922" s="50" t="s">
        <v>616875</v>
      </c>
    </row>
    <row r="21923" spans="1:9" hidden="1">
      <c r="A21923" s="45" t="s">
        <v>79893</v>
      </c>
      <c r="B21923" s="46" t="s">
        <v>444472</v>
      </c>
      <c r="C21923" s="46" t="s">
        <v>444472</v>
      </c>
      <c r="D21923" s="46" t="s">
        <v>531173</v>
      </c>
      <c r="E21923" s="46" t="s">
        <v>616876</v>
      </c>
      <c r="F21923" s="46" t="s">
        <v>531174</v>
      </c>
      <c r="G21923" s="46" t="s">
        <v>531175</v>
      </c>
      <c r="H21923" s="46" t="s">
        <v>531176</v>
      </c>
      <c r="I21923" s="47" t="s">
        <v>616877</v>
      </c>
    </row>
    <row r="21924" spans="1:9" hidden="1">
      <c r="A21924" s="48" t="s">
        <v>80785</v>
      </c>
      <c r="B21924" s="49" t="s">
        <v>444472</v>
      </c>
      <c r="C21924" s="49" t="s">
        <v>444472</v>
      </c>
      <c r="D21924" s="49" t="s">
        <v>531173</v>
      </c>
      <c r="E21924" s="49" t="s">
        <v>616876</v>
      </c>
      <c r="F21924" s="49" t="s">
        <v>531174</v>
      </c>
      <c r="G21924" s="49" t="s">
        <v>531175</v>
      </c>
      <c r="H21924" s="49" t="s">
        <v>531176</v>
      </c>
      <c r="I21924" s="50" t="s">
        <v>616877</v>
      </c>
    </row>
    <row r="21925" spans="1:9" hidden="1">
      <c r="A21925" s="48" t="s">
        <v>315826</v>
      </c>
      <c r="B21925" s="49" t="s">
        <v>531183</v>
      </c>
      <c r="C21925" s="49" t="s">
        <v>531184</v>
      </c>
      <c r="D21925" s="49" t="s">
        <v>531185</v>
      </c>
      <c r="E21925" s="49" t="s">
        <v>616880</v>
      </c>
      <c r="F21925" s="49" t="s">
        <v>531186</v>
      </c>
      <c r="G21925" s="49" t="s">
        <v>531187</v>
      </c>
      <c r="H21925" s="49" t="s">
        <v>531182</v>
      </c>
      <c r="I21925" s="50" t="s">
        <v>616881</v>
      </c>
    </row>
    <row r="21926" spans="1:9" hidden="1">
      <c r="A21926" s="45" t="s">
        <v>289295</v>
      </c>
      <c r="B21926" s="46" t="s">
        <v>531177</v>
      </c>
      <c r="C21926" s="46" t="s">
        <v>531178</v>
      </c>
      <c r="D21926" s="46" t="s">
        <v>531179</v>
      </c>
      <c r="E21926" s="46" t="s">
        <v>616878</v>
      </c>
      <c r="F21926" s="46" t="s">
        <v>531180</v>
      </c>
      <c r="G21926" s="46" t="s">
        <v>531181</v>
      </c>
      <c r="H21926" s="46" t="s">
        <v>531182</v>
      </c>
      <c r="I21926" s="47" t="s">
        <v>616879</v>
      </c>
    </row>
    <row r="21927" spans="1:9" hidden="1">
      <c r="A21927" s="45" t="s">
        <v>84658</v>
      </c>
      <c r="B21927" s="46" t="s">
        <v>531188</v>
      </c>
      <c r="C21927" s="46" t="s">
        <v>531189</v>
      </c>
      <c r="D21927" s="46" t="s">
        <v>531190</v>
      </c>
      <c r="E21927" s="46" t="s">
        <v>616882</v>
      </c>
      <c r="F21927" s="46" t="s">
        <v>531191</v>
      </c>
      <c r="G21927" s="46" t="s">
        <v>531192</v>
      </c>
      <c r="H21927" s="46" t="s">
        <v>531193</v>
      </c>
      <c r="I21927" s="47" t="s">
        <v>616883</v>
      </c>
    </row>
    <row r="21928" spans="1:9" hidden="1">
      <c r="A21928" s="48" t="s">
        <v>39837</v>
      </c>
      <c r="B21928" s="49" t="s">
        <v>444472</v>
      </c>
      <c r="C21928" s="49" t="s">
        <v>444472</v>
      </c>
      <c r="D21928" s="49" t="s">
        <v>531194</v>
      </c>
      <c r="E21928" s="49" t="s">
        <v>616884</v>
      </c>
      <c r="F21928" s="49" t="s">
        <v>531195</v>
      </c>
      <c r="G21928" s="49" t="s">
        <v>531196</v>
      </c>
      <c r="H21928" s="49" t="s">
        <v>531193</v>
      </c>
      <c r="I21928" s="50" t="s">
        <v>616885</v>
      </c>
    </row>
    <row r="21929" spans="1:9" hidden="1">
      <c r="A21929" s="45" t="s">
        <v>181586</v>
      </c>
      <c r="B21929" s="46" t="s">
        <v>531197</v>
      </c>
      <c r="C21929" s="46" t="s">
        <v>531198</v>
      </c>
      <c r="D21929" s="46" t="s">
        <v>531199</v>
      </c>
      <c r="E21929" s="46" t="s">
        <v>616886</v>
      </c>
      <c r="F21929" s="46" t="s">
        <v>531200</v>
      </c>
      <c r="G21929" s="46" t="s">
        <v>531201</v>
      </c>
      <c r="H21929" s="46" t="s">
        <v>531202</v>
      </c>
      <c r="I21929" s="47" t="s">
        <v>616887</v>
      </c>
    </row>
    <row r="21930" spans="1:9" hidden="1">
      <c r="A21930" s="45" t="s">
        <v>339766</v>
      </c>
      <c r="B21930" s="46" t="s">
        <v>531203</v>
      </c>
      <c r="C21930" s="46" t="s">
        <v>531204</v>
      </c>
      <c r="D21930" s="46" t="s">
        <v>531205</v>
      </c>
      <c r="E21930" s="46" t="s">
        <v>616888</v>
      </c>
      <c r="F21930" s="46" t="s">
        <v>531206</v>
      </c>
      <c r="G21930" s="46" t="s">
        <v>531207</v>
      </c>
      <c r="H21930" s="46" t="s">
        <v>531208</v>
      </c>
      <c r="I21930" s="47" t="s">
        <v>616889</v>
      </c>
    </row>
    <row r="21931" spans="1:9" hidden="1">
      <c r="A21931" s="45" t="s">
        <v>203458</v>
      </c>
      <c r="B21931" s="46" t="s">
        <v>531214</v>
      </c>
      <c r="C21931" s="46" t="s">
        <v>531215</v>
      </c>
      <c r="D21931" s="46" t="s">
        <v>531216</v>
      </c>
      <c r="E21931" s="46" t="s">
        <v>616892</v>
      </c>
      <c r="F21931" s="46" t="s">
        <v>531217</v>
      </c>
      <c r="G21931" s="46" t="s">
        <v>531218</v>
      </c>
      <c r="H21931" s="46" t="s">
        <v>531208</v>
      </c>
      <c r="I21931" s="47" t="s">
        <v>616893</v>
      </c>
    </row>
    <row r="21932" spans="1:9" hidden="1">
      <c r="A21932" s="45" t="s">
        <v>299988</v>
      </c>
      <c r="B21932" s="46" t="s">
        <v>531209</v>
      </c>
      <c r="C21932" s="46" t="s">
        <v>531210</v>
      </c>
      <c r="D21932" s="46" t="s">
        <v>531211</v>
      </c>
      <c r="E21932" s="46" t="s">
        <v>616890</v>
      </c>
      <c r="F21932" s="46" t="s">
        <v>531212</v>
      </c>
      <c r="G21932" s="46" t="s">
        <v>531213</v>
      </c>
      <c r="H21932" s="46" t="s">
        <v>531208</v>
      </c>
      <c r="I21932" s="47" t="s">
        <v>616891</v>
      </c>
    </row>
    <row r="21933" spans="1:9" hidden="1">
      <c r="A21933" s="48" t="s">
        <v>317254</v>
      </c>
      <c r="B21933" s="49" t="s">
        <v>531219</v>
      </c>
      <c r="C21933" s="49" t="s">
        <v>531220</v>
      </c>
      <c r="D21933" s="49" t="s">
        <v>531221</v>
      </c>
      <c r="E21933" s="49" t="s">
        <v>616894</v>
      </c>
      <c r="F21933" s="49" t="s">
        <v>531222</v>
      </c>
      <c r="G21933" s="49" t="s">
        <v>531223</v>
      </c>
      <c r="H21933" s="49" t="s">
        <v>531224</v>
      </c>
      <c r="I21933" s="50" t="s">
        <v>616895</v>
      </c>
    </row>
    <row r="21934" spans="1:9" hidden="1">
      <c r="A21934" s="48" t="s">
        <v>29772</v>
      </c>
      <c r="B21934" s="49" t="s">
        <v>444472</v>
      </c>
      <c r="C21934" s="49" t="s">
        <v>444472</v>
      </c>
      <c r="D21934" s="49" t="s">
        <v>531231</v>
      </c>
      <c r="E21934" s="49" t="s">
        <v>616898</v>
      </c>
      <c r="F21934" s="49" t="s">
        <v>531232</v>
      </c>
      <c r="G21934" s="49" t="s">
        <v>531233</v>
      </c>
      <c r="H21934" s="49" t="s">
        <v>531230</v>
      </c>
      <c r="I21934" s="50" t="s">
        <v>616899</v>
      </c>
    </row>
    <row r="21935" spans="1:9" hidden="1">
      <c r="A21935" s="48" t="s">
        <v>385346</v>
      </c>
      <c r="B21935" s="49" t="s">
        <v>531225</v>
      </c>
      <c r="C21935" s="49" t="s">
        <v>531226</v>
      </c>
      <c r="D21935" s="49" t="s">
        <v>531227</v>
      </c>
      <c r="E21935" s="49" t="s">
        <v>616896</v>
      </c>
      <c r="F21935" s="49" t="s">
        <v>531228</v>
      </c>
      <c r="G21935" s="49" t="s">
        <v>531229</v>
      </c>
      <c r="H21935" s="49" t="s">
        <v>531230</v>
      </c>
      <c r="I21935" s="50" t="s">
        <v>616897</v>
      </c>
    </row>
    <row r="21936" spans="1:9" hidden="1">
      <c r="A21936" s="45" t="s">
        <v>81696</v>
      </c>
      <c r="B21936" s="46" t="s">
        <v>444472</v>
      </c>
      <c r="C21936" s="46" t="s">
        <v>444472</v>
      </c>
      <c r="D21936" s="46" t="s">
        <v>531234</v>
      </c>
      <c r="E21936" s="46" t="s">
        <v>616900</v>
      </c>
      <c r="F21936" s="46" t="s">
        <v>531235</v>
      </c>
      <c r="G21936" s="46" t="s">
        <v>531236</v>
      </c>
      <c r="H21936" s="46" t="s">
        <v>531237</v>
      </c>
      <c r="I21936" s="47" t="s">
        <v>616901</v>
      </c>
    </row>
    <row r="21937" spans="1:9" hidden="1">
      <c r="A21937" s="48" t="s">
        <v>35701</v>
      </c>
      <c r="B21937" s="49" t="s">
        <v>444472</v>
      </c>
      <c r="C21937" s="49" t="s">
        <v>444472</v>
      </c>
      <c r="D21937" s="49" t="s">
        <v>531244</v>
      </c>
      <c r="E21937" s="49" t="s">
        <v>616904</v>
      </c>
      <c r="F21937" s="49" t="s">
        <v>531245</v>
      </c>
      <c r="G21937" s="49" t="s">
        <v>531246</v>
      </c>
      <c r="H21937" s="49" t="s">
        <v>531243</v>
      </c>
      <c r="I21937" s="50" t="s">
        <v>616905</v>
      </c>
    </row>
    <row r="21938" spans="1:9" hidden="1">
      <c r="A21938" s="45" t="s">
        <v>327251</v>
      </c>
      <c r="B21938" s="46" t="s">
        <v>531238</v>
      </c>
      <c r="C21938" s="46" t="s">
        <v>531239</v>
      </c>
      <c r="D21938" s="46" t="s">
        <v>531240</v>
      </c>
      <c r="E21938" s="46" t="s">
        <v>616902</v>
      </c>
      <c r="F21938" s="46" t="s">
        <v>531241</v>
      </c>
      <c r="G21938" s="46" t="s">
        <v>531242</v>
      </c>
      <c r="H21938" s="46" t="s">
        <v>531243</v>
      </c>
      <c r="I21938" s="47" t="s">
        <v>616903</v>
      </c>
    </row>
    <row r="21939" spans="1:9" hidden="1">
      <c r="A21939" s="45" t="s">
        <v>104516</v>
      </c>
      <c r="B21939" s="46" t="s">
        <v>531247</v>
      </c>
      <c r="C21939" s="46" t="s">
        <v>531248</v>
      </c>
      <c r="D21939" s="46" t="s">
        <v>531249</v>
      </c>
      <c r="E21939" s="46" t="s">
        <v>616906</v>
      </c>
      <c r="F21939" s="46" t="s">
        <v>531250</v>
      </c>
      <c r="G21939" s="46" t="s">
        <v>531251</v>
      </c>
      <c r="H21939" s="46" t="s">
        <v>531252</v>
      </c>
      <c r="I21939" s="47" t="s">
        <v>616907</v>
      </c>
    </row>
    <row r="21940" spans="1:9" hidden="1">
      <c r="A21940" s="48" t="s">
        <v>334375</v>
      </c>
      <c r="B21940" s="49" t="s">
        <v>531253</v>
      </c>
      <c r="C21940" s="49" t="s">
        <v>531254</v>
      </c>
      <c r="D21940" s="49" t="s">
        <v>531255</v>
      </c>
      <c r="E21940" s="49" t="s">
        <v>616908</v>
      </c>
      <c r="F21940" s="49" t="s">
        <v>531256</v>
      </c>
      <c r="G21940" s="49" t="s">
        <v>531257</v>
      </c>
      <c r="H21940" s="49" t="s">
        <v>531258</v>
      </c>
      <c r="I21940" s="50" t="s">
        <v>616909</v>
      </c>
    </row>
    <row r="21941" spans="1:9" hidden="1">
      <c r="A21941" s="48" t="s">
        <v>395932</v>
      </c>
      <c r="B21941" s="49" t="s">
        <v>531259</v>
      </c>
      <c r="C21941" s="49" t="s">
        <v>531260</v>
      </c>
      <c r="D21941" s="49" t="s">
        <v>531261</v>
      </c>
      <c r="E21941" s="49" t="s">
        <v>616910</v>
      </c>
      <c r="F21941" s="49" t="s">
        <v>531262</v>
      </c>
      <c r="G21941" s="49" t="s">
        <v>531263</v>
      </c>
      <c r="H21941" s="49" t="s">
        <v>531264</v>
      </c>
      <c r="I21941" s="50" t="s">
        <v>616911</v>
      </c>
    </row>
    <row r="21942" spans="1:9" hidden="1">
      <c r="A21942" s="45" t="s">
        <v>231750</v>
      </c>
      <c r="B21942" s="46" t="s">
        <v>531265</v>
      </c>
      <c r="C21942" s="46" t="s">
        <v>531266</v>
      </c>
      <c r="D21942" s="46" t="s">
        <v>531267</v>
      </c>
      <c r="E21942" s="46" t="s">
        <v>616912</v>
      </c>
      <c r="F21942" s="46" t="s">
        <v>531268</v>
      </c>
      <c r="G21942" s="46" t="s">
        <v>531269</v>
      </c>
      <c r="H21942" s="46" t="s">
        <v>531264</v>
      </c>
      <c r="I21942" s="47" t="s">
        <v>616913</v>
      </c>
    </row>
    <row r="21943" spans="1:9" hidden="1">
      <c r="A21943" s="48" t="s">
        <v>335107</v>
      </c>
      <c r="B21943" s="49" t="s">
        <v>531276</v>
      </c>
      <c r="C21943" s="49" t="s">
        <v>531277</v>
      </c>
      <c r="D21943" s="49" t="s">
        <v>531278</v>
      </c>
      <c r="E21943" s="49" t="s">
        <v>616916</v>
      </c>
      <c r="F21943" s="49" t="s">
        <v>531279</v>
      </c>
      <c r="G21943" s="49" t="s">
        <v>531280</v>
      </c>
      <c r="H21943" s="49" t="s">
        <v>531275</v>
      </c>
      <c r="I21943" s="50" t="s">
        <v>616917</v>
      </c>
    </row>
    <row r="21944" spans="1:9" hidden="1">
      <c r="A21944" s="48" t="s">
        <v>348676</v>
      </c>
      <c r="B21944" s="49" t="s">
        <v>531270</v>
      </c>
      <c r="C21944" s="49" t="s">
        <v>531271</v>
      </c>
      <c r="D21944" s="49" t="s">
        <v>531272</v>
      </c>
      <c r="E21944" s="49" t="s">
        <v>616914</v>
      </c>
      <c r="F21944" s="49" t="s">
        <v>531273</v>
      </c>
      <c r="G21944" s="49" t="s">
        <v>531274</v>
      </c>
      <c r="H21944" s="49" t="s">
        <v>531275</v>
      </c>
      <c r="I21944" s="50" t="s">
        <v>616915</v>
      </c>
    </row>
    <row r="21945" spans="1:9" hidden="1">
      <c r="A21945" s="48" t="s">
        <v>255376</v>
      </c>
      <c r="B21945" s="49" t="s">
        <v>531281</v>
      </c>
      <c r="C21945" s="49" t="s">
        <v>531282</v>
      </c>
      <c r="D21945" s="49" t="s">
        <v>531283</v>
      </c>
      <c r="E21945" s="49" t="s">
        <v>616918</v>
      </c>
      <c r="F21945" s="49" t="s">
        <v>531284</v>
      </c>
      <c r="G21945" s="49" t="s">
        <v>531285</v>
      </c>
      <c r="H21945" s="49" t="s">
        <v>531275</v>
      </c>
      <c r="I21945" s="50" t="s">
        <v>616919</v>
      </c>
    </row>
    <row r="21946" spans="1:9" hidden="1">
      <c r="A21946" s="48" t="s">
        <v>434261</v>
      </c>
      <c r="B21946" s="49" t="s">
        <v>531286</v>
      </c>
      <c r="C21946" s="49" t="s">
        <v>531287</v>
      </c>
      <c r="D21946" s="49" t="s">
        <v>531288</v>
      </c>
      <c r="E21946" s="49" t="s">
        <v>616920</v>
      </c>
      <c r="F21946" s="49" t="s">
        <v>531289</v>
      </c>
      <c r="G21946" s="49" t="s">
        <v>531290</v>
      </c>
      <c r="H21946" s="49" t="s">
        <v>531291</v>
      </c>
      <c r="I21946" s="50" t="s">
        <v>616921</v>
      </c>
    </row>
    <row r="21947" spans="1:9" hidden="1">
      <c r="A21947" s="48" t="s">
        <v>114341</v>
      </c>
      <c r="B21947" s="49" t="s">
        <v>531292</v>
      </c>
      <c r="C21947" s="49" t="s">
        <v>531293</v>
      </c>
      <c r="D21947" s="49" t="s">
        <v>531294</v>
      </c>
      <c r="E21947" s="49" t="s">
        <v>616922</v>
      </c>
      <c r="F21947" s="49" t="s">
        <v>531295</v>
      </c>
      <c r="G21947" s="49" t="s">
        <v>531296</v>
      </c>
      <c r="H21947" s="49" t="s">
        <v>531297</v>
      </c>
      <c r="I21947" s="50" t="s">
        <v>616923</v>
      </c>
    </row>
    <row r="21948" spans="1:9" hidden="1">
      <c r="A21948" s="48" t="s">
        <v>230237</v>
      </c>
      <c r="B21948" s="49" t="s">
        <v>531298</v>
      </c>
      <c r="C21948" s="49" t="s">
        <v>531299</v>
      </c>
      <c r="D21948" s="49" t="s">
        <v>531300</v>
      </c>
      <c r="E21948" s="49" t="s">
        <v>616924</v>
      </c>
      <c r="F21948" s="49" t="s">
        <v>531301</v>
      </c>
      <c r="G21948" s="49" t="s">
        <v>531302</v>
      </c>
      <c r="H21948" s="49" t="s">
        <v>531303</v>
      </c>
      <c r="I21948" s="50" t="s">
        <v>616925</v>
      </c>
    </row>
    <row r="21949" spans="1:9" hidden="1">
      <c r="A21949" s="48" t="s">
        <v>105247</v>
      </c>
      <c r="B21949" s="49" t="s">
        <v>531304</v>
      </c>
      <c r="C21949" s="49" t="s">
        <v>531305</v>
      </c>
      <c r="D21949" s="49" t="s">
        <v>531306</v>
      </c>
      <c r="E21949" s="49" t="s">
        <v>616926</v>
      </c>
      <c r="F21949" s="49" t="s">
        <v>531307</v>
      </c>
      <c r="G21949" s="49" t="s">
        <v>531308</v>
      </c>
      <c r="H21949" s="49" t="s">
        <v>531309</v>
      </c>
      <c r="I21949" s="50" t="s">
        <v>616927</v>
      </c>
    </row>
    <row r="21950" spans="1:9" hidden="1">
      <c r="A21950" s="45" t="s">
        <v>18233</v>
      </c>
      <c r="B21950" s="46" t="s">
        <v>444472</v>
      </c>
      <c r="C21950" s="46" t="s">
        <v>444472</v>
      </c>
      <c r="D21950" s="46" t="s">
        <v>531310</v>
      </c>
      <c r="E21950" s="46" t="s">
        <v>616928</v>
      </c>
      <c r="F21950" s="46" t="s">
        <v>531311</v>
      </c>
      <c r="G21950" s="46" t="s">
        <v>531312</v>
      </c>
      <c r="H21950" s="46" t="s">
        <v>531313</v>
      </c>
      <c r="I21950" s="47" t="s">
        <v>616929</v>
      </c>
    </row>
    <row r="21951" spans="1:9" hidden="1">
      <c r="A21951" s="45" t="s">
        <v>181331</v>
      </c>
      <c r="B21951" s="46" t="s">
        <v>531314</v>
      </c>
      <c r="C21951" s="46" t="s">
        <v>531315</v>
      </c>
      <c r="D21951" s="46" t="s">
        <v>531316</v>
      </c>
      <c r="E21951" s="46" t="s">
        <v>616930</v>
      </c>
      <c r="F21951" s="46" t="s">
        <v>531317</v>
      </c>
      <c r="G21951" s="46" t="s">
        <v>531318</v>
      </c>
      <c r="H21951" s="46" t="s">
        <v>531319</v>
      </c>
      <c r="I21951" s="47" t="s">
        <v>616931</v>
      </c>
    </row>
    <row r="21952" spans="1:9" hidden="1">
      <c r="A21952" s="45" t="s">
        <v>314858</v>
      </c>
      <c r="B21952" s="46" t="s">
        <v>531320</v>
      </c>
      <c r="C21952" s="46" t="s">
        <v>531321</v>
      </c>
      <c r="D21952" s="46" t="s">
        <v>531322</v>
      </c>
      <c r="E21952" s="46" t="s">
        <v>616932</v>
      </c>
      <c r="F21952" s="46" t="s">
        <v>531323</v>
      </c>
      <c r="G21952" s="46" t="s">
        <v>531324</v>
      </c>
      <c r="H21952" s="46" t="s">
        <v>531319</v>
      </c>
      <c r="I21952" s="47" t="s">
        <v>616933</v>
      </c>
    </row>
    <row r="21953" spans="1:9" hidden="1">
      <c r="A21953" s="48" t="s">
        <v>14323</v>
      </c>
      <c r="B21953" s="49" t="s">
        <v>444472</v>
      </c>
      <c r="C21953" s="49" t="s">
        <v>444472</v>
      </c>
      <c r="D21953" s="49" t="s">
        <v>531325</v>
      </c>
      <c r="E21953" s="49" t="s">
        <v>616934</v>
      </c>
      <c r="F21953" s="49" t="s">
        <v>531326</v>
      </c>
      <c r="G21953" s="49" t="s">
        <v>531327</v>
      </c>
      <c r="H21953" s="49" t="s">
        <v>531328</v>
      </c>
      <c r="I21953" s="50" t="s">
        <v>616935</v>
      </c>
    </row>
    <row r="21954" spans="1:9" hidden="1">
      <c r="A21954" s="48" t="s">
        <v>22667</v>
      </c>
      <c r="B21954" s="49" t="s">
        <v>444472</v>
      </c>
      <c r="C21954" s="49" t="s">
        <v>444472</v>
      </c>
      <c r="D21954" s="49" t="s">
        <v>531329</v>
      </c>
      <c r="E21954" s="49" t="s">
        <v>616936</v>
      </c>
      <c r="F21954" s="49" t="s">
        <v>531330</v>
      </c>
      <c r="G21954" s="49" t="s">
        <v>531331</v>
      </c>
      <c r="H21954" s="49" t="s">
        <v>531332</v>
      </c>
      <c r="I21954" s="50" t="s">
        <v>616937</v>
      </c>
    </row>
    <row r="21955" spans="1:9" hidden="1">
      <c r="A21955" s="45" t="s">
        <v>24136</v>
      </c>
      <c r="B21955" s="46" t="s">
        <v>444472</v>
      </c>
      <c r="C21955" s="46" t="s">
        <v>444472</v>
      </c>
      <c r="D21955" s="46" t="s">
        <v>531329</v>
      </c>
      <c r="E21955" s="46" t="s">
        <v>616936</v>
      </c>
      <c r="F21955" s="46" t="s">
        <v>531330</v>
      </c>
      <c r="G21955" s="46" t="s">
        <v>531331</v>
      </c>
      <c r="H21955" s="46" t="s">
        <v>531332</v>
      </c>
      <c r="I21955" s="47" t="s">
        <v>616937</v>
      </c>
    </row>
    <row r="21956" spans="1:9" hidden="1">
      <c r="A21956" s="48" t="s">
        <v>309741</v>
      </c>
      <c r="B21956" s="49" t="s">
        <v>531333</v>
      </c>
      <c r="C21956" s="49" t="s">
        <v>531334</v>
      </c>
      <c r="D21956" s="49" t="s">
        <v>531335</v>
      </c>
      <c r="E21956" s="49" t="s">
        <v>616938</v>
      </c>
      <c r="F21956" s="49" t="s">
        <v>531336</v>
      </c>
      <c r="G21956" s="49" t="s">
        <v>531337</v>
      </c>
      <c r="H21956" s="49" t="s">
        <v>531332</v>
      </c>
      <c r="I21956" s="50" t="s">
        <v>616939</v>
      </c>
    </row>
    <row r="21957" spans="1:9" hidden="1">
      <c r="A21957" s="45" t="s">
        <v>19446</v>
      </c>
      <c r="B21957" s="46" t="s">
        <v>444472</v>
      </c>
      <c r="C21957" s="46" t="s">
        <v>444472</v>
      </c>
      <c r="D21957" s="46" t="s">
        <v>531338</v>
      </c>
      <c r="E21957" s="46" t="s">
        <v>616940</v>
      </c>
      <c r="F21957" s="46" t="s">
        <v>531339</v>
      </c>
      <c r="G21957" s="46" t="s">
        <v>531340</v>
      </c>
      <c r="H21957" s="46" t="s">
        <v>531341</v>
      </c>
      <c r="I21957" s="47" t="s">
        <v>616941</v>
      </c>
    </row>
    <row r="21958" spans="1:9" hidden="1">
      <c r="A21958" s="48" t="s">
        <v>367158</v>
      </c>
      <c r="B21958" s="49" t="s">
        <v>531342</v>
      </c>
      <c r="C21958" s="49" t="s">
        <v>531343</v>
      </c>
      <c r="D21958" s="49" t="s">
        <v>531344</v>
      </c>
      <c r="E21958" s="49" t="s">
        <v>616942</v>
      </c>
      <c r="F21958" s="49" t="s">
        <v>531345</v>
      </c>
      <c r="G21958" s="49" t="s">
        <v>531346</v>
      </c>
      <c r="H21958" s="49" t="s">
        <v>531347</v>
      </c>
      <c r="I21958" s="50" t="s">
        <v>616943</v>
      </c>
    </row>
    <row r="21959" spans="1:9" hidden="1">
      <c r="A21959" s="45" t="s">
        <v>314196</v>
      </c>
      <c r="B21959" s="46" t="s">
        <v>531348</v>
      </c>
      <c r="C21959" s="46" t="s">
        <v>531349</v>
      </c>
      <c r="D21959" s="46" t="s">
        <v>531350</v>
      </c>
      <c r="E21959" s="46" t="s">
        <v>616944</v>
      </c>
      <c r="F21959" s="46" t="s">
        <v>531351</v>
      </c>
      <c r="G21959" s="46" t="s">
        <v>531352</v>
      </c>
      <c r="H21959" s="46" t="s">
        <v>531353</v>
      </c>
      <c r="I21959" s="47" t="s">
        <v>616945</v>
      </c>
    </row>
    <row r="21960" spans="1:9" hidden="1">
      <c r="A21960" s="45" t="s">
        <v>223297</v>
      </c>
      <c r="B21960" s="46" t="s">
        <v>531354</v>
      </c>
      <c r="C21960" s="46" t="s">
        <v>531355</v>
      </c>
      <c r="D21960" s="46" t="s">
        <v>531356</v>
      </c>
      <c r="E21960" s="46" t="s">
        <v>616946</v>
      </c>
      <c r="F21960" s="46" t="s">
        <v>531357</v>
      </c>
      <c r="G21960" s="46" t="s">
        <v>531358</v>
      </c>
      <c r="H21960" s="46" t="s">
        <v>531359</v>
      </c>
      <c r="I21960" s="47" t="s">
        <v>616947</v>
      </c>
    </row>
    <row r="21961" spans="1:9" hidden="1">
      <c r="A21961" s="45" t="s">
        <v>420255</v>
      </c>
      <c r="B21961" s="46" t="s">
        <v>531360</v>
      </c>
      <c r="C21961" s="46" t="s">
        <v>531361</v>
      </c>
      <c r="D21961" s="46" t="s">
        <v>531362</v>
      </c>
      <c r="E21961" s="46" t="s">
        <v>616948</v>
      </c>
      <c r="F21961" s="46" t="s">
        <v>531363</v>
      </c>
      <c r="G21961" s="46" t="s">
        <v>531364</v>
      </c>
      <c r="H21961" s="46" t="s">
        <v>531365</v>
      </c>
      <c r="I21961" s="47" t="s">
        <v>616949</v>
      </c>
    </row>
    <row r="21962" spans="1:9" hidden="1">
      <c r="A21962" s="48" t="s">
        <v>96810</v>
      </c>
      <c r="B21962" s="49" t="s">
        <v>531366</v>
      </c>
      <c r="C21962" s="49" t="s">
        <v>531367</v>
      </c>
      <c r="D21962" s="49" t="s">
        <v>531368</v>
      </c>
      <c r="E21962" s="49" t="s">
        <v>616950</v>
      </c>
      <c r="F21962" s="49" t="s">
        <v>531369</v>
      </c>
      <c r="G21962" s="49" t="s">
        <v>531370</v>
      </c>
      <c r="H21962" s="49" t="s">
        <v>531371</v>
      </c>
      <c r="I21962" s="50" t="s">
        <v>616951</v>
      </c>
    </row>
    <row r="21963" spans="1:9" hidden="1">
      <c r="A21963" s="48" t="s">
        <v>423366</v>
      </c>
      <c r="B21963" s="49" t="s">
        <v>531372</v>
      </c>
      <c r="C21963" s="49" t="s">
        <v>531373</v>
      </c>
      <c r="D21963" s="49" t="s">
        <v>531374</v>
      </c>
      <c r="E21963" s="49" t="s">
        <v>616952</v>
      </c>
      <c r="F21963" s="49" t="s">
        <v>531375</v>
      </c>
      <c r="G21963" s="49" t="s">
        <v>531376</v>
      </c>
      <c r="H21963" s="49" t="s">
        <v>531377</v>
      </c>
      <c r="I21963" s="50" t="s">
        <v>616953</v>
      </c>
    </row>
    <row r="21964" spans="1:9" hidden="1">
      <c r="A21964" s="45" t="s">
        <v>370931</v>
      </c>
      <c r="B21964" s="46" t="s">
        <v>531378</v>
      </c>
      <c r="C21964" s="46" t="s">
        <v>531379</v>
      </c>
      <c r="D21964" s="46" t="s">
        <v>531380</v>
      </c>
      <c r="E21964" s="46" t="s">
        <v>616954</v>
      </c>
      <c r="F21964" s="46" t="s">
        <v>531381</v>
      </c>
      <c r="G21964" s="46" t="s">
        <v>531382</v>
      </c>
      <c r="H21964" s="46" t="s">
        <v>531377</v>
      </c>
      <c r="I21964" s="47" t="s">
        <v>616955</v>
      </c>
    </row>
    <row r="21965" spans="1:9" hidden="1">
      <c r="A21965" s="48" t="s">
        <v>318308</v>
      </c>
      <c r="B21965" s="49" t="s">
        <v>531383</v>
      </c>
      <c r="C21965" s="49" t="s">
        <v>531384</v>
      </c>
      <c r="D21965" s="49" t="s">
        <v>531385</v>
      </c>
      <c r="E21965" s="49" t="s">
        <v>616956</v>
      </c>
      <c r="F21965" s="49" t="s">
        <v>531386</v>
      </c>
      <c r="G21965" s="49" t="s">
        <v>531387</v>
      </c>
      <c r="H21965" s="49" t="s">
        <v>531388</v>
      </c>
      <c r="I21965" s="50" t="s">
        <v>616957</v>
      </c>
    </row>
    <row r="21966" spans="1:9" hidden="1">
      <c r="A21966" s="45" t="s">
        <v>351447</v>
      </c>
      <c r="B21966" s="46" t="s">
        <v>531389</v>
      </c>
      <c r="C21966" s="46" t="s">
        <v>531390</v>
      </c>
      <c r="D21966" s="46" t="s">
        <v>531391</v>
      </c>
      <c r="E21966" s="46" t="s">
        <v>616958</v>
      </c>
      <c r="F21966" s="46" t="s">
        <v>531392</v>
      </c>
      <c r="G21966" s="46" t="s">
        <v>531393</v>
      </c>
      <c r="H21966" s="46" t="s">
        <v>531394</v>
      </c>
      <c r="I21966" s="47" t="s">
        <v>616959</v>
      </c>
    </row>
    <row r="21967" spans="1:9" hidden="1">
      <c r="A21967" s="45" t="s">
        <v>440551</v>
      </c>
      <c r="B21967" s="46" t="s">
        <v>444472</v>
      </c>
      <c r="C21967" s="46" t="s">
        <v>444472</v>
      </c>
      <c r="D21967" s="46" t="s">
        <v>531395</v>
      </c>
      <c r="E21967" s="46" t="s">
        <v>616960</v>
      </c>
      <c r="F21967" s="46" t="s">
        <v>531396</v>
      </c>
      <c r="G21967" s="46" t="s">
        <v>531397</v>
      </c>
      <c r="H21967" s="46" t="s">
        <v>531398</v>
      </c>
      <c r="I21967" s="47" t="s">
        <v>616961</v>
      </c>
    </row>
    <row r="21968" spans="1:9" hidden="1">
      <c r="A21968" s="48" t="s">
        <v>120851</v>
      </c>
      <c r="B21968" s="49" t="s">
        <v>531399</v>
      </c>
      <c r="C21968" s="49" t="s">
        <v>531400</v>
      </c>
      <c r="D21968" s="49" t="s">
        <v>531401</v>
      </c>
      <c r="E21968" s="49" t="s">
        <v>616962</v>
      </c>
      <c r="F21968" s="49" t="s">
        <v>531402</v>
      </c>
      <c r="G21968" s="49" t="s">
        <v>531403</v>
      </c>
      <c r="H21968" s="49" t="s">
        <v>531404</v>
      </c>
      <c r="I21968" s="50" t="s">
        <v>616963</v>
      </c>
    </row>
    <row r="21969" spans="1:9" hidden="1">
      <c r="A21969" s="45" t="s">
        <v>88856</v>
      </c>
      <c r="B21969" s="46" t="s">
        <v>531405</v>
      </c>
      <c r="C21969" s="46" t="s">
        <v>531406</v>
      </c>
      <c r="D21969" s="46" t="s">
        <v>531407</v>
      </c>
      <c r="E21969" s="46" t="s">
        <v>616964</v>
      </c>
      <c r="F21969" s="46" t="s">
        <v>531408</v>
      </c>
      <c r="G21969" s="46" t="s">
        <v>531409</v>
      </c>
      <c r="H21969" s="46" t="s">
        <v>531410</v>
      </c>
      <c r="I21969" s="47" t="s">
        <v>616965</v>
      </c>
    </row>
    <row r="21970" spans="1:9" hidden="1">
      <c r="A21970" s="48" t="s">
        <v>275050</v>
      </c>
      <c r="B21970" s="49" t="s">
        <v>531417</v>
      </c>
      <c r="C21970" s="49" t="s">
        <v>531418</v>
      </c>
      <c r="D21970" s="49" t="s">
        <v>531419</v>
      </c>
      <c r="E21970" s="49" t="s">
        <v>616968</v>
      </c>
      <c r="F21970" s="49" t="s">
        <v>531420</v>
      </c>
      <c r="G21970" s="49" t="s">
        <v>531421</v>
      </c>
      <c r="H21970" s="49" t="s">
        <v>531416</v>
      </c>
      <c r="I21970" s="50" t="s">
        <v>616969</v>
      </c>
    </row>
    <row r="21971" spans="1:9" hidden="1">
      <c r="A21971" s="48" t="s">
        <v>319940</v>
      </c>
      <c r="B21971" s="49" t="s">
        <v>531411</v>
      </c>
      <c r="C21971" s="49" t="s">
        <v>531412</v>
      </c>
      <c r="D21971" s="49" t="s">
        <v>531413</v>
      </c>
      <c r="E21971" s="49" t="s">
        <v>616966</v>
      </c>
      <c r="F21971" s="49" t="s">
        <v>531414</v>
      </c>
      <c r="G21971" s="49" t="s">
        <v>531415</v>
      </c>
      <c r="H21971" s="49" t="s">
        <v>531416</v>
      </c>
      <c r="I21971" s="50" t="s">
        <v>616967</v>
      </c>
    </row>
    <row r="21972" spans="1:9" hidden="1">
      <c r="A21972" s="45" t="s">
        <v>111163</v>
      </c>
      <c r="B21972" s="46" t="s">
        <v>531422</v>
      </c>
      <c r="C21972" s="46" t="s">
        <v>531423</v>
      </c>
      <c r="D21972" s="46" t="s">
        <v>531424</v>
      </c>
      <c r="E21972" s="46" t="s">
        <v>616970</v>
      </c>
      <c r="F21972" s="46" t="s">
        <v>531425</v>
      </c>
      <c r="G21972" s="46" t="s">
        <v>531426</v>
      </c>
      <c r="H21972" s="46" t="s">
        <v>531427</v>
      </c>
      <c r="I21972" s="47" t="s">
        <v>616971</v>
      </c>
    </row>
    <row r="21973" spans="1:9" hidden="1">
      <c r="A21973" s="45" t="s">
        <v>110755</v>
      </c>
      <c r="B21973" s="46" t="s">
        <v>531428</v>
      </c>
      <c r="C21973" s="46" t="s">
        <v>531429</v>
      </c>
      <c r="D21973" s="46" t="s">
        <v>531430</v>
      </c>
      <c r="E21973" s="46" t="s">
        <v>616972</v>
      </c>
      <c r="F21973" s="46" t="s">
        <v>531431</v>
      </c>
      <c r="G21973" s="46" t="s">
        <v>531432</v>
      </c>
      <c r="H21973" s="46" t="s">
        <v>531433</v>
      </c>
      <c r="I21973" s="47" t="s">
        <v>616973</v>
      </c>
    </row>
    <row r="21974" spans="1:9" hidden="1">
      <c r="A21974" s="48" t="s">
        <v>162900</v>
      </c>
      <c r="B21974" s="49" t="s">
        <v>531434</v>
      </c>
      <c r="C21974" s="49" t="s">
        <v>531435</v>
      </c>
      <c r="D21974" s="49" t="s">
        <v>531436</v>
      </c>
      <c r="E21974" s="49" t="s">
        <v>616974</v>
      </c>
      <c r="F21974" s="49" t="s">
        <v>531437</v>
      </c>
      <c r="G21974" s="49" t="s">
        <v>531438</v>
      </c>
      <c r="H21974" s="49" t="s">
        <v>531433</v>
      </c>
      <c r="I21974" s="50" t="s">
        <v>616975</v>
      </c>
    </row>
    <row r="21975" spans="1:9" hidden="1">
      <c r="A21975" s="48" t="s">
        <v>423774</v>
      </c>
      <c r="B21975" s="49" t="s">
        <v>531439</v>
      </c>
      <c r="C21975" s="49" t="s">
        <v>531440</v>
      </c>
      <c r="D21975" s="49" t="s">
        <v>531441</v>
      </c>
      <c r="E21975" s="49" t="s">
        <v>616976</v>
      </c>
      <c r="F21975" s="49" t="s">
        <v>531442</v>
      </c>
      <c r="G21975" s="49" t="s">
        <v>531443</v>
      </c>
      <c r="H21975" s="49" t="s">
        <v>531433</v>
      </c>
      <c r="I21975" s="50" t="s">
        <v>616977</v>
      </c>
    </row>
    <row r="21976" spans="1:9" hidden="1">
      <c r="A21976" s="48" t="s">
        <v>332861</v>
      </c>
      <c r="B21976" s="49" t="s">
        <v>531444</v>
      </c>
      <c r="C21976" s="49" t="s">
        <v>531445</v>
      </c>
      <c r="D21976" s="49" t="s">
        <v>531446</v>
      </c>
      <c r="E21976" s="49" t="s">
        <v>616978</v>
      </c>
      <c r="F21976" s="49" t="s">
        <v>531447</v>
      </c>
      <c r="G21976" s="49" t="s">
        <v>531448</v>
      </c>
      <c r="H21976" s="49" t="s">
        <v>531449</v>
      </c>
      <c r="I21976" s="50" t="s">
        <v>616979</v>
      </c>
    </row>
    <row r="21977" spans="1:9" hidden="1">
      <c r="A21977" s="48" t="s">
        <v>426067</v>
      </c>
      <c r="B21977" s="49" t="s">
        <v>531450</v>
      </c>
      <c r="C21977" s="49" t="s">
        <v>531451</v>
      </c>
      <c r="D21977" s="49" t="s">
        <v>531452</v>
      </c>
      <c r="E21977" s="49" t="s">
        <v>616980</v>
      </c>
      <c r="F21977" s="49" t="s">
        <v>531453</v>
      </c>
      <c r="G21977" s="49" t="s">
        <v>531454</v>
      </c>
      <c r="H21977" s="49" t="s">
        <v>531455</v>
      </c>
      <c r="I21977" s="50" t="s">
        <v>616981</v>
      </c>
    </row>
    <row r="21978" spans="1:9" hidden="1">
      <c r="A21978" s="45" t="s">
        <v>172457</v>
      </c>
      <c r="B21978" s="46" t="s">
        <v>531456</v>
      </c>
      <c r="C21978" s="46" t="s">
        <v>531457</v>
      </c>
      <c r="D21978" s="46" t="s">
        <v>531458</v>
      </c>
      <c r="E21978" s="46" t="s">
        <v>616982</v>
      </c>
      <c r="F21978" s="46" t="s">
        <v>531459</v>
      </c>
      <c r="G21978" s="46" t="s">
        <v>531460</v>
      </c>
      <c r="H21978" s="46" t="s">
        <v>531461</v>
      </c>
      <c r="I21978" s="47" t="s">
        <v>616983</v>
      </c>
    </row>
    <row r="21979" spans="1:9" hidden="1">
      <c r="A21979" s="45" t="s">
        <v>19752</v>
      </c>
      <c r="B21979" s="46" t="s">
        <v>444472</v>
      </c>
      <c r="C21979" s="46" t="s">
        <v>444472</v>
      </c>
      <c r="D21979" s="46" t="s">
        <v>531462</v>
      </c>
      <c r="E21979" s="46" t="s">
        <v>616984</v>
      </c>
      <c r="F21979" s="46" t="s">
        <v>531463</v>
      </c>
      <c r="G21979" s="46" t="s">
        <v>531464</v>
      </c>
      <c r="H21979" s="46" t="s">
        <v>531465</v>
      </c>
      <c r="I21979" s="47" t="s">
        <v>616985</v>
      </c>
    </row>
    <row r="21980" spans="1:9" hidden="1">
      <c r="A21980" s="45" t="s">
        <v>186058</v>
      </c>
      <c r="B21980" s="46" t="s">
        <v>531466</v>
      </c>
      <c r="C21980" s="46" t="s">
        <v>531467</v>
      </c>
      <c r="D21980" s="46" t="s">
        <v>531468</v>
      </c>
      <c r="E21980" s="46" t="s">
        <v>616986</v>
      </c>
      <c r="F21980" s="46" t="s">
        <v>531469</v>
      </c>
      <c r="G21980" s="46" t="s">
        <v>531470</v>
      </c>
      <c r="H21980" s="46" t="s">
        <v>531465</v>
      </c>
      <c r="I21980" s="47" t="s">
        <v>616987</v>
      </c>
    </row>
    <row r="21981" spans="1:9" hidden="1">
      <c r="A21981" s="45" t="s">
        <v>79412</v>
      </c>
      <c r="B21981" s="46" t="s">
        <v>444472</v>
      </c>
      <c r="C21981" s="46" t="s">
        <v>444472</v>
      </c>
      <c r="D21981" s="46" t="s">
        <v>531471</v>
      </c>
      <c r="E21981" s="46" t="s">
        <v>616988</v>
      </c>
      <c r="F21981" s="46" t="s">
        <v>531472</v>
      </c>
      <c r="G21981" s="46" t="s">
        <v>531473</v>
      </c>
      <c r="H21981" s="46" t="s">
        <v>531474</v>
      </c>
      <c r="I21981" s="47" t="s">
        <v>616989</v>
      </c>
    </row>
    <row r="21982" spans="1:9" hidden="1">
      <c r="A21982" s="45" t="s">
        <v>341041</v>
      </c>
      <c r="B21982" s="46" t="s">
        <v>531475</v>
      </c>
      <c r="C21982" s="46" t="s">
        <v>531476</v>
      </c>
      <c r="D21982" s="46" t="s">
        <v>531477</v>
      </c>
      <c r="E21982" s="46" t="s">
        <v>616990</v>
      </c>
      <c r="F21982" s="46" t="s">
        <v>531478</v>
      </c>
      <c r="G21982" s="46" t="s">
        <v>531479</v>
      </c>
      <c r="H21982" s="46" t="s">
        <v>531480</v>
      </c>
      <c r="I21982" s="47" t="s">
        <v>616991</v>
      </c>
    </row>
    <row r="21983" spans="1:9" hidden="1">
      <c r="A21983" s="45" t="s">
        <v>184256</v>
      </c>
      <c r="B21983" s="46" t="s">
        <v>531481</v>
      </c>
      <c r="C21983" s="46" t="s">
        <v>531482</v>
      </c>
      <c r="D21983" s="46" t="s">
        <v>531483</v>
      </c>
      <c r="E21983" s="46" t="s">
        <v>616992</v>
      </c>
      <c r="F21983" s="46" t="s">
        <v>531484</v>
      </c>
      <c r="G21983" s="46" t="s">
        <v>531485</v>
      </c>
      <c r="H21983" s="46" t="s">
        <v>531486</v>
      </c>
      <c r="I21983" s="47" t="s">
        <v>616993</v>
      </c>
    </row>
    <row r="21984" spans="1:9" hidden="1">
      <c r="A21984" s="45" t="s">
        <v>434771</v>
      </c>
      <c r="B21984" s="46" t="s">
        <v>531487</v>
      </c>
      <c r="C21984" s="46" t="s">
        <v>531488</v>
      </c>
      <c r="D21984" s="46" t="s">
        <v>531489</v>
      </c>
      <c r="E21984" s="46" t="s">
        <v>616994</v>
      </c>
      <c r="F21984" s="46" t="s">
        <v>531490</v>
      </c>
      <c r="G21984" s="46" t="s">
        <v>531491</v>
      </c>
      <c r="H21984" s="46" t="s">
        <v>531486</v>
      </c>
      <c r="I21984" s="47" t="s">
        <v>616995</v>
      </c>
    </row>
    <row r="21985" spans="1:9" hidden="1">
      <c r="A21985" s="48" t="s">
        <v>229880</v>
      </c>
      <c r="B21985" s="49" t="s">
        <v>531492</v>
      </c>
      <c r="C21985" s="49" t="s">
        <v>531493</v>
      </c>
      <c r="D21985" s="49" t="s">
        <v>531494</v>
      </c>
      <c r="E21985" s="49" t="s">
        <v>616996</v>
      </c>
      <c r="F21985" s="49" t="s">
        <v>531495</v>
      </c>
      <c r="G21985" s="49" t="s">
        <v>531496</v>
      </c>
      <c r="H21985" s="49" t="s">
        <v>531497</v>
      </c>
      <c r="I21985" s="50" t="s">
        <v>616997</v>
      </c>
    </row>
    <row r="21986" spans="1:9" hidden="1">
      <c r="A21986" s="45" t="s">
        <v>406656</v>
      </c>
      <c r="B21986" s="46" t="s">
        <v>531498</v>
      </c>
      <c r="C21986" s="46" t="s">
        <v>531499</v>
      </c>
      <c r="D21986" s="46" t="s">
        <v>531500</v>
      </c>
      <c r="E21986" s="46" t="s">
        <v>616998</v>
      </c>
      <c r="F21986" s="46" t="s">
        <v>531501</v>
      </c>
      <c r="G21986" s="46" t="s">
        <v>531502</v>
      </c>
      <c r="H21986" s="46" t="s">
        <v>531497</v>
      </c>
      <c r="I21986" s="47" t="s">
        <v>616999</v>
      </c>
    </row>
    <row r="21987" spans="1:9" hidden="1">
      <c r="A21987" s="45" t="s">
        <v>337981</v>
      </c>
      <c r="B21987" s="46" t="s">
        <v>531503</v>
      </c>
      <c r="C21987" s="46" t="s">
        <v>531504</v>
      </c>
      <c r="D21987" s="46" t="s">
        <v>531505</v>
      </c>
      <c r="E21987" s="46" t="s">
        <v>617000</v>
      </c>
      <c r="F21987" s="46" t="s">
        <v>531506</v>
      </c>
      <c r="G21987" s="46" t="s">
        <v>531507</v>
      </c>
      <c r="H21987" s="46" t="s">
        <v>531508</v>
      </c>
      <c r="I21987" s="47" t="s">
        <v>617001</v>
      </c>
    </row>
    <row r="21988" spans="1:9" hidden="1">
      <c r="A21988" s="48" t="s">
        <v>42914</v>
      </c>
      <c r="B21988" s="49" t="s">
        <v>444472</v>
      </c>
      <c r="C21988" s="49" t="s">
        <v>444472</v>
      </c>
      <c r="D21988" s="49" t="s">
        <v>531509</v>
      </c>
      <c r="E21988" s="49" t="s">
        <v>617002</v>
      </c>
      <c r="F21988" s="49" t="s">
        <v>531510</v>
      </c>
      <c r="G21988" s="49" t="s">
        <v>531511</v>
      </c>
      <c r="H21988" s="49" t="s">
        <v>531508</v>
      </c>
      <c r="I21988" s="50" t="s">
        <v>617003</v>
      </c>
    </row>
    <row r="21989" spans="1:9" hidden="1">
      <c r="A21989" s="45" t="s">
        <v>196754</v>
      </c>
      <c r="B21989" s="46" t="s">
        <v>531512</v>
      </c>
      <c r="C21989" s="46" t="s">
        <v>531513</v>
      </c>
      <c r="D21989" s="46" t="s">
        <v>531514</v>
      </c>
      <c r="E21989" s="46" t="s">
        <v>617004</v>
      </c>
      <c r="F21989" s="46" t="s">
        <v>531515</v>
      </c>
      <c r="G21989" s="46" t="s">
        <v>531516</v>
      </c>
      <c r="H21989" s="46" t="s">
        <v>531517</v>
      </c>
      <c r="I21989" s="47" t="s">
        <v>617005</v>
      </c>
    </row>
    <row r="21990" spans="1:9" hidden="1">
      <c r="A21990" s="45" t="s">
        <v>208661</v>
      </c>
      <c r="B21990" s="46" t="s">
        <v>444472</v>
      </c>
      <c r="C21990" s="46" t="s">
        <v>444472</v>
      </c>
      <c r="D21990" s="46" t="s">
        <v>531518</v>
      </c>
      <c r="E21990" s="46" t="s">
        <v>617006</v>
      </c>
      <c r="F21990" s="46" t="s">
        <v>531519</v>
      </c>
      <c r="G21990" s="46" t="s">
        <v>531520</v>
      </c>
      <c r="H21990" s="46" t="s">
        <v>531521</v>
      </c>
      <c r="I21990" s="47" t="s">
        <v>617007</v>
      </c>
    </row>
    <row r="21991" spans="1:9" hidden="1">
      <c r="A21991" s="48" t="s">
        <v>189560</v>
      </c>
      <c r="B21991" s="49" t="s">
        <v>531528</v>
      </c>
      <c r="C21991" s="49" t="s">
        <v>531529</v>
      </c>
      <c r="D21991" s="49" t="s">
        <v>531530</v>
      </c>
      <c r="E21991" s="49" t="s">
        <v>617010</v>
      </c>
      <c r="F21991" s="49" t="s">
        <v>531531</v>
      </c>
      <c r="G21991" s="49" t="s">
        <v>531532</v>
      </c>
      <c r="H21991" s="49" t="s">
        <v>531527</v>
      </c>
      <c r="I21991" s="50" t="s">
        <v>617011</v>
      </c>
    </row>
    <row r="21992" spans="1:9" hidden="1">
      <c r="A21992" s="48" t="s">
        <v>116364</v>
      </c>
      <c r="B21992" s="49" t="s">
        <v>509386</v>
      </c>
      <c r="C21992" s="49" t="s">
        <v>509387</v>
      </c>
      <c r="D21992" s="49" t="s">
        <v>531533</v>
      </c>
      <c r="E21992" s="49" t="s">
        <v>617012</v>
      </c>
      <c r="F21992" s="49" t="s">
        <v>531534</v>
      </c>
      <c r="G21992" s="49" t="s">
        <v>531535</v>
      </c>
      <c r="H21992" s="49" t="s">
        <v>531527</v>
      </c>
      <c r="I21992" s="50" t="s">
        <v>617013</v>
      </c>
    </row>
    <row r="21993" spans="1:9" hidden="1">
      <c r="A21993" s="48" t="s">
        <v>182845</v>
      </c>
      <c r="B21993" s="49" t="s">
        <v>531522</v>
      </c>
      <c r="C21993" s="49" t="s">
        <v>531523</v>
      </c>
      <c r="D21993" s="49" t="s">
        <v>531524</v>
      </c>
      <c r="E21993" s="49" t="s">
        <v>617008</v>
      </c>
      <c r="F21993" s="49" t="s">
        <v>531525</v>
      </c>
      <c r="G21993" s="49" t="s">
        <v>531526</v>
      </c>
      <c r="H21993" s="49" t="s">
        <v>531527</v>
      </c>
      <c r="I21993" s="50" t="s">
        <v>617009</v>
      </c>
    </row>
    <row r="21994" spans="1:9" hidden="1">
      <c r="A21994" s="45" t="s">
        <v>251415</v>
      </c>
      <c r="B21994" s="46" t="s">
        <v>531541</v>
      </c>
      <c r="C21994" s="46" t="s">
        <v>531542</v>
      </c>
      <c r="D21994" s="46" t="s">
        <v>531543</v>
      </c>
      <c r="E21994" s="46" t="s">
        <v>617016</v>
      </c>
      <c r="F21994" s="46" t="s">
        <v>531544</v>
      </c>
      <c r="G21994" s="46" t="s">
        <v>531545</v>
      </c>
      <c r="H21994" s="46" t="s">
        <v>531527</v>
      </c>
      <c r="I21994" s="47" t="s">
        <v>617017</v>
      </c>
    </row>
    <row r="21995" spans="1:9" hidden="1">
      <c r="A21995" s="45" t="s">
        <v>221072</v>
      </c>
      <c r="B21995" s="46" t="s">
        <v>444472</v>
      </c>
      <c r="C21995" s="46" t="s">
        <v>444472</v>
      </c>
      <c r="D21995" s="46" t="s">
        <v>531546</v>
      </c>
      <c r="E21995" s="46" t="s">
        <v>617018</v>
      </c>
      <c r="F21995" s="46" t="s">
        <v>531547</v>
      </c>
      <c r="G21995" s="46" t="s">
        <v>531548</v>
      </c>
      <c r="H21995" s="46" t="s">
        <v>531527</v>
      </c>
      <c r="I21995" s="47" t="s">
        <v>617019</v>
      </c>
    </row>
    <row r="21996" spans="1:9">
      <c r="A21996" s="45" t="s">
        <v>192556</v>
      </c>
      <c r="B21996" s="46" t="s">
        <v>531536</v>
      </c>
      <c r="C21996" s="46" t="s">
        <v>531537</v>
      </c>
      <c r="D21996" s="46" t="s">
        <v>531538</v>
      </c>
      <c r="E21996" s="46" t="s">
        <v>617014</v>
      </c>
      <c r="F21996" s="46" t="s">
        <v>531539</v>
      </c>
      <c r="G21996" s="46" t="s">
        <v>531540</v>
      </c>
      <c r="H21996" s="46" t="s">
        <v>531527</v>
      </c>
      <c r="I21996" s="47" t="s">
        <v>617015</v>
      </c>
    </row>
    <row r="21997" spans="1:9" hidden="1">
      <c r="A21997" s="48" t="s">
        <v>312990</v>
      </c>
      <c r="B21997" s="49" t="s">
        <v>531549</v>
      </c>
      <c r="C21997" s="49" t="s">
        <v>531550</v>
      </c>
      <c r="D21997" s="49" t="s">
        <v>531551</v>
      </c>
      <c r="E21997" s="49" t="s">
        <v>617020</v>
      </c>
      <c r="F21997" s="49" t="s">
        <v>531552</v>
      </c>
      <c r="G21997" s="49" t="s">
        <v>531553</v>
      </c>
      <c r="H21997" s="49" t="s">
        <v>531554</v>
      </c>
      <c r="I21997" s="50" t="s">
        <v>617021</v>
      </c>
    </row>
    <row r="21998" spans="1:9" hidden="1">
      <c r="A21998" s="48" t="s">
        <v>222312</v>
      </c>
      <c r="B21998" s="49" t="s">
        <v>531586</v>
      </c>
      <c r="C21998" s="49" t="s">
        <v>531587</v>
      </c>
      <c r="D21998" s="49" t="s">
        <v>531588</v>
      </c>
      <c r="E21998" s="49" t="s">
        <v>617034</v>
      </c>
      <c r="F21998" s="49" t="s">
        <v>531589</v>
      </c>
      <c r="G21998" s="49" t="s">
        <v>531590</v>
      </c>
      <c r="H21998" s="49" t="s">
        <v>531560</v>
      </c>
      <c r="I21998" s="50" t="s">
        <v>617035</v>
      </c>
    </row>
    <row r="21999" spans="1:9" hidden="1">
      <c r="A21999" s="48" t="s">
        <v>400012</v>
      </c>
      <c r="B21999" s="49" t="s">
        <v>531561</v>
      </c>
      <c r="C21999" s="49" t="s">
        <v>531562</v>
      </c>
      <c r="D21999" s="49" t="s">
        <v>531563</v>
      </c>
      <c r="E21999" s="49" t="s">
        <v>617024</v>
      </c>
      <c r="F21999" s="49" t="s">
        <v>531564</v>
      </c>
      <c r="G21999" s="49" t="s">
        <v>531565</v>
      </c>
      <c r="H21999" s="49" t="s">
        <v>531560</v>
      </c>
      <c r="I21999" s="50" t="s">
        <v>617025</v>
      </c>
    </row>
    <row r="22000" spans="1:9" hidden="1">
      <c r="A22000" s="48" t="s">
        <v>411347</v>
      </c>
      <c r="B22000" s="49" t="s">
        <v>531571</v>
      </c>
      <c r="C22000" s="49" t="s">
        <v>531572</v>
      </c>
      <c r="D22000" s="49" t="s">
        <v>531573</v>
      </c>
      <c r="E22000" s="49" t="s">
        <v>617028</v>
      </c>
      <c r="F22000" s="49" t="s">
        <v>531574</v>
      </c>
      <c r="G22000" s="49" t="s">
        <v>531575</v>
      </c>
      <c r="H22000" s="49" t="s">
        <v>531560</v>
      </c>
      <c r="I22000" s="50" t="s">
        <v>617029</v>
      </c>
    </row>
    <row r="22001" spans="1:9" hidden="1">
      <c r="A22001" s="48" t="s">
        <v>419320</v>
      </c>
      <c r="B22001" s="49" t="s">
        <v>531566</v>
      </c>
      <c r="C22001" s="49" t="s">
        <v>531567</v>
      </c>
      <c r="D22001" s="49" t="s">
        <v>531568</v>
      </c>
      <c r="E22001" s="49" t="s">
        <v>617026</v>
      </c>
      <c r="F22001" s="49" t="s">
        <v>531569</v>
      </c>
      <c r="G22001" s="49" t="s">
        <v>531570</v>
      </c>
      <c r="H22001" s="49" t="s">
        <v>531560</v>
      </c>
      <c r="I22001" s="50" t="s">
        <v>617027</v>
      </c>
    </row>
    <row r="22002" spans="1:9" hidden="1">
      <c r="A22002" s="45" t="s">
        <v>117095</v>
      </c>
      <c r="B22002" s="46" t="s">
        <v>531555</v>
      </c>
      <c r="C22002" s="46" t="s">
        <v>531556</v>
      </c>
      <c r="D22002" s="46" t="s">
        <v>531557</v>
      </c>
      <c r="E22002" s="46" t="s">
        <v>617022</v>
      </c>
      <c r="F22002" s="46" t="s">
        <v>531558</v>
      </c>
      <c r="G22002" s="46" t="s">
        <v>531559</v>
      </c>
      <c r="H22002" s="46" t="s">
        <v>531560</v>
      </c>
      <c r="I22002" s="47" t="s">
        <v>617023</v>
      </c>
    </row>
    <row r="22003" spans="1:9" hidden="1">
      <c r="A22003" s="45" t="s">
        <v>264010</v>
      </c>
      <c r="B22003" s="46" t="s">
        <v>531596</v>
      </c>
      <c r="C22003" s="46" t="s">
        <v>531597</v>
      </c>
      <c r="D22003" s="46" t="s">
        <v>531598</v>
      </c>
      <c r="E22003" s="46" t="s">
        <v>617038</v>
      </c>
      <c r="F22003" s="46" t="s">
        <v>531599</v>
      </c>
      <c r="G22003" s="46" t="s">
        <v>531600</v>
      </c>
      <c r="H22003" s="46" t="s">
        <v>531560</v>
      </c>
      <c r="I22003" s="47" t="s">
        <v>617039</v>
      </c>
    </row>
    <row r="22004" spans="1:9" hidden="1">
      <c r="A22004" s="45" t="s">
        <v>31087</v>
      </c>
      <c r="B22004" s="46" t="s">
        <v>444472</v>
      </c>
      <c r="C22004" s="46" t="s">
        <v>444472</v>
      </c>
      <c r="D22004" s="46" t="s">
        <v>531581</v>
      </c>
      <c r="E22004" s="46" t="s">
        <v>617032</v>
      </c>
      <c r="F22004" s="46" t="s">
        <v>531582</v>
      </c>
      <c r="G22004" s="46" t="s">
        <v>531583</v>
      </c>
      <c r="H22004" s="46" t="s">
        <v>531560</v>
      </c>
      <c r="I22004" s="47" t="s">
        <v>617033</v>
      </c>
    </row>
    <row r="22005" spans="1:9" hidden="1">
      <c r="A22005" s="48" t="s">
        <v>199090</v>
      </c>
      <c r="B22005" s="49" t="s">
        <v>531584</v>
      </c>
      <c r="C22005" s="49" t="s">
        <v>531585</v>
      </c>
      <c r="D22005" s="49" t="s">
        <v>531581</v>
      </c>
      <c r="E22005" s="49" t="s">
        <v>617032</v>
      </c>
      <c r="F22005" s="49" t="s">
        <v>531582</v>
      </c>
      <c r="G22005" s="49" t="s">
        <v>531583</v>
      </c>
      <c r="H22005" s="49" t="s">
        <v>531560</v>
      </c>
      <c r="I22005" s="50" t="s">
        <v>617033</v>
      </c>
    </row>
    <row r="22006" spans="1:9" hidden="1">
      <c r="A22006" s="45" t="s">
        <v>177831</v>
      </c>
      <c r="B22006" s="46" t="s">
        <v>531591</v>
      </c>
      <c r="C22006" s="46" t="s">
        <v>531592</v>
      </c>
      <c r="D22006" s="46" t="s">
        <v>531593</v>
      </c>
      <c r="E22006" s="46" t="s">
        <v>617036</v>
      </c>
      <c r="F22006" s="46" t="s">
        <v>531594</v>
      </c>
      <c r="G22006" s="46" t="s">
        <v>531595</v>
      </c>
      <c r="H22006" s="46" t="s">
        <v>531560</v>
      </c>
      <c r="I22006" s="47" t="s">
        <v>617037</v>
      </c>
    </row>
    <row r="22007" spans="1:9" hidden="1">
      <c r="A22007" s="45" t="s">
        <v>346636</v>
      </c>
      <c r="B22007" s="46" t="s">
        <v>531601</v>
      </c>
      <c r="C22007" s="46" t="s">
        <v>531602</v>
      </c>
      <c r="D22007" s="46" t="s">
        <v>531603</v>
      </c>
      <c r="E22007" s="46" t="s">
        <v>617040</v>
      </c>
      <c r="F22007" s="46" t="s">
        <v>531604</v>
      </c>
      <c r="G22007" s="46" t="s">
        <v>531605</v>
      </c>
      <c r="H22007" s="46" t="s">
        <v>531560</v>
      </c>
      <c r="I22007" s="47" t="s">
        <v>617041</v>
      </c>
    </row>
    <row r="22008" spans="1:9" hidden="1">
      <c r="A22008" s="45" t="s">
        <v>315503</v>
      </c>
      <c r="B22008" s="46" t="s">
        <v>531576</v>
      </c>
      <c r="C22008" s="46" t="s">
        <v>531577</v>
      </c>
      <c r="D22008" s="46" t="s">
        <v>531578</v>
      </c>
      <c r="E22008" s="46" t="s">
        <v>617030</v>
      </c>
      <c r="F22008" s="46" t="s">
        <v>531579</v>
      </c>
      <c r="G22008" s="46" t="s">
        <v>531580</v>
      </c>
      <c r="H22008" s="46" t="s">
        <v>531560</v>
      </c>
      <c r="I22008" s="47" t="s">
        <v>617031</v>
      </c>
    </row>
    <row r="22009" spans="1:9" hidden="1">
      <c r="A22009" s="48" t="s">
        <v>393807</v>
      </c>
      <c r="B22009" s="49" t="s">
        <v>531612</v>
      </c>
      <c r="C22009" s="49" t="s">
        <v>531613</v>
      </c>
      <c r="D22009" s="49" t="s">
        <v>531614</v>
      </c>
      <c r="E22009" s="49" t="s">
        <v>617044</v>
      </c>
      <c r="F22009" s="49" t="s">
        <v>531615</v>
      </c>
      <c r="G22009" s="49" t="s">
        <v>531616</v>
      </c>
      <c r="H22009" s="49" t="s">
        <v>531611</v>
      </c>
      <c r="I22009" s="50" t="s">
        <v>617045</v>
      </c>
    </row>
    <row r="22010" spans="1:9" hidden="1">
      <c r="A22010" s="45" t="s">
        <v>325023</v>
      </c>
      <c r="B22010" s="46" t="s">
        <v>531606</v>
      </c>
      <c r="C22010" s="46" t="s">
        <v>531607</v>
      </c>
      <c r="D22010" s="46" t="s">
        <v>531608</v>
      </c>
      <c r="E22010" s="46" t="s">
        <v>617042</v>
      </c>
      <c r="F22010" s="46" t="s">
        <v>531609</v>
      </c>
      <c r="G22010" s="46" t="s">
        <v>531610</v>
      </c>
      <c r="H22010" s="46" t="s">
        <v>531611</v>
      </c>
      <c r="I22010" s="47" t="s">
        <v>617043</v>
      </c>
    </row>
    <row r="22011" spans="1:9" hidden="1">
      <c r="A22011" s="45" t="s">
        <v>428328</v>
      </c>
      <c r="B22011" s="46" t="s">
        <v>531617</v>
      </c>
      <c r="C22011" s="46" t="s">
        <v>531618</v>
      </c>
      <c r="D22011" s="46" t="s">
        <v>531619</v>
      </c>
      <c r="E22011" s="46" t="s">
        <v>617046</v>
      </c>
      <c r="F22011" s="46" t="s">
        <v>531620</v>
      </c>
      <c r="G22011" s="46" t="s">
        <v>531621</v>
      </c>
      <c r="H22011" s="46" t="s">
        <v>531622</v>
      </c>
      <c r="I22011" s="47" t="s">
        <v>617047</v>
      </c>
    </row>
    <row r="22012" spans="1:9" hidden="1">
      <c r="A22012" s="45" t="s">
        <v>143270</v>
      </c>
      <c r="B22012" s="46" t="s">
        <v>531623</v>
      </c>
      <c r="C22012" s="46" t="s">
        <v>531624</v>
      </c>
      <c r="D22012" s="46" t="s">
        <v>531625</v>
      </c>
      <c r="E22012" s="46" t="s">
        <v>617048</v>
      </c>
      <c r="F22012" s="46" t="s">
        <v>531626</v>
      </c>
      <c r="G22012" s="46" t="s">
        <v>531627</v>
      </c>
      <c r="H22012" s="46" t="s">
        <v>531628</v>
      </c>
      <c r="I22012" s="47" t="s">
        <v>617049</v>
      </c>
    </row>
    <row r="22013" spans="1:9" hidden="1">
      <c r="A22013" s="45" t="s">
        <v>248440</v>
      </c>
      <c r="B22013" s="46" t="s">
        <v>531629</v>
      </c>
      <c r="C22013" s="46" t="s">
        <v>531630</v>
      </c>
      <c r="D22013" s="46" t="s">
        <v>531631</v>
      </c>
      <c r="E22013" s="46" t="s">
        <v>617050</v>
      </c>
      <c r="F22013" s="46" t="s">
        <v>531632</v>
      </c>
      <c r="G22013" s="46" t="s">
        <v>531633</v>
      </c>
      <c r="H22013" s="46" t="s">
        <v>531634</v>
      </c>
      <c r="I22013" s="47" t="s">
        <v>617051</v>
      </c>
    </row>
    <row r="22014" spans="1:9" hidden="1">
      <c r="A22014" s="45" t="s">
        <v>156608</v>
      </c>
      <c r="B22014" s="46" t="s">
        <v>531635</v>
      </c>
      <c r="C22014" s="46" t="s">
        <v>531636</v>
      </c>
      <c r="D22014" s="46" t="s">
        <v>531637</v>
      </c>
      <c r="E22014" s="46" t="s">
        <v>617052</v>
      </c>
      <c r="F22014" s="46" t="s">
        <v>531638</v>
      </c>
      <c r="G22014" s="46" t="s">
        <v>531639</v>
      </c>
      <c r="H22014" s="46" t="s">
        <v>531640</v>
      </c>
      <c r="I22014" s="47" t="s">
        <v>617053</v>
      </c>
    </row>
    <row r="22015" spans="1:9" hidden="1">
      <c r="A22015" s="45" t="s">
        <v>11216</v>
      </c>
      <c r="B22015" s="46" t="s">
        <v>444472</v>
      </c>
      <c r="C22015" s="46" t="s">
        <v>444472</v>
      </c>
      <c r="D22015" s="46" t="s">
        <v>531641</v>
      </c>
      <c r="E22015" s="46" t="s">
        <v>617054</v>
      </c>
      <c r="F22015" s="46" t="s">
        <v>531642</v>
      </c>
      <c r="G22015" s="46" t="s">
        <v>531643</v>
      </c>
      <c r="H22015" s="46" t="s">
        <v>531644</v>
      </c>
      <c r="I22015" s="47" t="s">
        <v>617055</v>
      </c>
    </row>
    <row r="22016" spans="1:9" hidden="1">
      <c r="A22016" s="48" t="s">
        <v>270391</v>
      </c>
      <c r="B22016" s="49" t="s">
        <v>531645</v>
      </c>
      <c r="C22016" s="49" t="s">
        <v>531646</v>
      </c>
      <c r="D22016" s="49" t="s">
        <v>531647</v>
      </c>
      <c r="E22016" s="49" t="s">
        <v>617056</v>
      </c>
      <c r="F22016" s="49" t="s">
        <v>531648</v>
      </c>
      <c r="G22016" s="49" t="s">
        <v>531649</v>
      </c>
      <c r="H22016" s="49" t="s">
        <v>531650</v>
      </c>
      <c r="I22016" s="50" t="s">
        <v>617057</v>
      </c>
    </row>
    <row r="22017" spans="1:9" hidden="1">
      <c r="A22017" s="48" t="s">
        <v>305832</v>
      </c>
      <c r="B22017" s="49" t="s">
        <v>531651</v>
      </c>
      <c r="C22017" s="49" t="s">
        <v>531652</v>
      </c>
      <c r="D22017" s="49" t="s">
        <v>531653</v>
      </c>
      <c r="E22017" s="49" t="s">
        <v>617058</v>
      </c>
      <c r="F22017" s="49" t="s">
        <v>531654</v>
      </c>
      <c r="G22017" s="49" t="s">
        <v>531655</v>
      </c>
      <c r="H22017" s="49" t="s">
        <v>531656</v>
      </c>
      <c r="I22017" s="50" t="s">
        <v>617059</v>
      </c>
    </row>
    <row r="22018" spans="1:9" hidden="1">
      <c r="A22018" s="45" t="s">
        <v>433444</v>
      </c>
      <c r="B22018" s="46" t="s">
        <v>444472</v>
      </c>
      <c r="C22018" s="46" t="s">
        <v>444472</v>
      </c>
      <c r="D22018" s="46" t="s">
        <v>531657</v>
      </c>
      <c r="E22018" s="46" t="s">
        <v>617060</v>
      </c>
      <c r="F22018" s="46" t="s">
        <v>531658</v>
      </c>
      <c r="G22018" s="46" t="s">
        <v>531659</v>
      </c>
      <c r="H22018" s="46" t="s">
        <v>531660</v>
      </c>
      <c r="I22018" s="47" t="s">
        <v>617061</v>
      </c>
    </row>
    <row r="22019" spans="1:9" hidden="1">
      <c r="A22019" s="48" t="s">
        <v>109939</v>
      </c>
      <c r="B22019" s="49" t="s">
        <v>531661</v>
      </c>
      <c r="C22019" s="49" t="s">
        <v>531662</v>
      </c>
      <c r="D22019" s="49" t="s">
        <v>531663</v>
      </c>
      <c r="E22019" s="49" t="s">
        <v>617062</v>
      </c>
      <c r="F22019" s="49" t="s">
        <v>531664</v>
      </c>
      <c r="G22019" s="49" t="s">
        <v>531665</v>
      </c>
      <c r="H22019" s="49" t="s">
        <v>531666</v>
      </c>
      <c r="I22019" s="50" t="s">
        <v>617063</v>
      </c>
    </row>
    <row r="22020" spans="1:9" hidden="1">
      <c r="A22020" s="45" t="s">
        <v>287850</v>
      </c>
      <c r="B22020" s="46" t="s">
        <v>531667</v>
      </c>
      <c r="C22020" s="46" t="s">
        <v>531668</v>
      </c>
      <c r="D22020" s="46" t="s">
        <v>531669</v>
      </c>
      <c r="E22020" s="46" t="s">
        <v>617064</v>
      </c>
      <c r="F22020" s="46" t="s">
        <v>531670</v>
      </c>
      <c r="G22020" s="46" t="s">
        <v>531671</v>
      </c>
      <c r="H22020" s="46" t="s">
        <v>531672</v>
      </c>
      <c r="I22020" s="47" t="s">
        <v>617065</v>
      </c>
    </row>
    <row r="22021" spans="1:9" hidden="1">
      <c r="A22021" s="45" t="s">
        <v>139666</v>
      </c>
      <c r="B22021" s="46" t="s">
        <v>531673</v>
      </c>
      <c r="C22021" s="46" t="s">
        <v>531674</v>
      </c>
      <c r="D22021" s="46" t="s">
        <v>531675</v>
      </c>
      <c r="E22021" s="46" t="s">
        <v>617066</v>
      </c>
      <c r="F22021" s="46" t="s">
        <v>531676</v>
      </c>
      <c r="G22021" s="46" t="s">
        <v>531677</v>
      </c>
      <c r="H22021" s="46" t="s">
        <v>531678</v>
      </c>
      <c r="I22021" s="47" t="s">
        <v>617067</v>
      </c>
    </row>
    <row r="22022" spans="1:9" hidden="1">
      <c r="A22022" s="45" t="s">
        <v>366207</v>
      </c>
      <c r="B22022" s="46" t="s">
        <v>531683</v>
      </c>
      <c r="C22022" s="46" t="s">
        <v>531684</v>
      </c>
      <c r="D22022" s="46" t="s">
        <v>531685</v>
      </c>
      <c r="E22022" s="46" t="s">
        <v>617070</v>
      </c>
      <c r="F22022" s="46" t="s">
        <v>531686</v>
      </c>
      <c r="G22022" s="46" t="s">
        <v>531687</v>
      </c>
      <c r="H22022" s="46" t="s">
        <v>531682</v>
      </c>
      <c r="I22022" s="47" t="s">
        <v>617071</v>
      </c>
    </row>
    <row r="22023" spans="1:9" hidden="1">
      <c r="A22023" s="45" t="s">
        <v>2247</v>
      </c>
      <c r="B22023" s="46" t="s">
        <v>444472</v>
      </c>
      <c r="C22023" s="46" t="s">
        <v>444472</v>
      </c>
      <c r="D22023" s="46" t="s">
        <v>531688</v>
      </c>
      <c r="E22023" s="46" t="s">
        <v>617072</v>
      </c>
      <c r="F22023" s="46" t="s">
        <v>531689</v>
      </c>
      <c r="G22023" s="46" t="s">
        <v>531690</v>
      </c>
      <c r="H22023" s="46" t="s">
        <v>531682</v>
      </c>
      <c r="I22023" s="47" t="s">
        <v>617073</v>
      </c>
    </row>
    <row r="22024" spans="1:9" hidden="1">
      <c r="A22024" s="45" t="s">
        <v>351396</v>
      </c>
      <c r="B22024" s="46" t="s">
        <v>444472</v>
      </c>
      <c r="C22024" s="46" t="s">
        <v>444472</v>
      </c>
      <c r="D22024" s="46" t="s">
        <v>531679</v>
      </c>
      <c r="E22024" s="46" t="s">
        <v>617068</v>
      </c>
      <c r="F22024" s="46" t="s">
        <v>531680</v>
      </c>
      <c r="G22024" s="46" t="s">
        <v>531681</v>
      </c>
      <c r="H22024" s="46" t="s">
        <v>531682</v>
      </c>
      <c r="I22024" s="47" t="s">
        <v>617069</v>
      </c>
    </row>
    <row r="22025" spans="1:9" hidden="1">
      <c r="A22025" s="48" t="s">
        <v>423111</v>
      </c>
      <c r="B22025" s="49" t="s">
        <v>531691</v>
      </c>
      <c r="C22025" s="49" t="s">
        <v>531692</v>
      </c>
      <c r="D22025" s="49" t="s">
        <v>531693</v>
      </c>
      <c r="E22025" s="49" t="s">
        <v>617074</v>
      </c>
      <c r="F22025" s="49" t="s">
        <v>531694</v>
      </c>
      <c r="G22025" s="49" t="s">
        <v>531695</v>
      </c>
      <c r="H22025" s="49" t="s">
        <v>531696</v>
      </c>
      <c r="I22025" s="50" t="s">
        <v>617075</v>
      </c>
    </row>
    <row r="22026" spans="1:9" hidden="1">
      <c r="A22026" s="48" t="s">
        <v>150118</v>
      </c>
      <c r="B22026" s="49" t="s">
        <v>444472</v>
      </c>
      <c r="C22026" s="49" t="s">
        <v>444472</v>
      </c>
      <c r="D22026" s="49" t="s">
        <v>531697</v>
      </c>
      <c r="E22026" s="49" t="s">
        <v>617076</v>
      </c>
      <c r="F22026" s="49" t="s">
        <v>531698</v>
      </c>
      <c r="G22026" s="49" t="s">
        <v>531699</v>
      </c>
      <c r="H22026" s="49" t="s">
        <v>531700</v>
      </c>
      <c r="I22026" s="50" t="s">
        <v>617077</v>
      </c>
    </row>
    <row r="22027" spans="1:9" hidden="1">
      <c r="A22027" s="45" t="s">
        <v>335413</v>
      </c>
      <c r="B22027" s="46" t="s">
        <v>531701</v>
      </c>
      <c r="C22027" s="46" t="s">
        <v>531702</v>
      </c>
      <c r="D22027" s="46" t="s">
        <v>531703</v>
      </c>
      <c r="E22027" s="46" t="s">
        <v>617078</v>
      </c>
      <c r="F22027" s="46" t="s">
        <v>531704</v>
      </c>
      <c r="G22027" s="46" t="s">
        <v>531705</v>
      </c>
      <c r="H22027" s="46" t="s">
        <v>531706</v>
      </c>
      <c r="I22027" s="47" t="s">
        <v>617079</v>
      </c>
    </row>
    <row r="22028" spans="1:9" hidden="1">
      <c r="A22028" s="48" t="s">
        <v>145971</v>
      </c>
      <c r="B22028" s="49" t="s">
        <v>531707</v>
      </c>
      <c r="C22028" s="49" t="s">
        <v>531708</v>
      </c>
      <c r="D22028" s="49" t="s">
        <v>531709</v>
      </c>
      <c r="E22028" s="49" t="s">
        <v>617080</v>
      </c>
      <c r="F22028" s="49" t="s">
        <v>531710</v>
      </c>
      <c r="G22028" s="49" t="s">
        <v>531711</v>
      </c>
      <c r="H22028" s="49" t="s">
        <v>531712</v>
      </c>
      <c r="I22028" s="50" t="s">
        <v>617081</v>
      </c>
    </row>
    <row r="22029" spans="1:9" hidden="1">
      <c r="A22029" s="45" t="s">
        <v>382389</v>
      </c>
      <c r="B22029" s="46" t="s">
        <v>531713</v>
      </c>
      <c r="C22029" s="46" t="s">
        <v>531714</v>
      </c>
      <c r="D22029" s="46" t="s">
        <v>531715</v>
      </c>
      <c r="E22029" s="46" t="s">
        <v>617082</v>
      </c>
      <c r="F22029" s="46" t="s">
        <v>531716</v>
      </c>
      <c r="G22029" s="46" t="s">
        <v>531717</v>
      </c>
      <c r="H22029" s="46" t="s">
        <v>531718</v>
      </c>
      <c r="I22029" s="47" t="s">
        <v>617083</v>
      </c>
    </row>
    <row r="22030" spans="1:9" hidden="1">
      <c r="A22030" s="48" t="s">
        <v>99552</v>
      </c>
      <c r="B22030" s="49" t="s">
        <v>531719</v>
      </c>
      <c r="C22030" s="49" t="s">
        <v>531720</v>
      </c>
      <c r="D22030" s="49" t="s">
        <v>531721</v>
      </c>
      <c r="E22030" s="49" t="s">
        <v>617084</v>
      </c>
      <c r="F22030" s="49" t="s">
        <v>531722</v>
      </c>
      <c r="G22030" s="49" t="s">
        <v>531723</v>
      </c>
      <c r="H22030" s="49" t="s">
        <v>531724</v>
      </c>
      <c r="I22030" s="50" t="s">
        <v>617085</v>
      </c>
    </row>
    <row r="22031" spans="1:9" hidden="1">
      <c r="A22031" s="48" t="s">
        <v>82551</v>
      </c>
      <c r="B22031" s="49" t="s">
        <v>531725</v>
      </c>
      <c r="C22031" s="49" t="s">
        <v>531726</v>
      </c>
      <c r="D22031" s="49" t="s">
        <v>531727</v>
      </c>
      <c r="E22031" s="49" t="s">
        <v>617086</v>
      </c>
      <c r="F22031" s="49" t="s">
        <v>531728</v>
      </c>
      <c r="G22031" s="49" t="s">
        <v>531729</v>
      </c>
      <c r="H22031" s="49" t="s">
        <v>531730</v>
      </c>
      <c r="I22031" s="50" t="s">
        <v>617087</v>
      </c>
    </row>
    <row r="22032" spans="1:9" hidden="1">
      <c r="A22032" s="48" t="s">
        <v>9940</v>
      </c>
      <c r="B22032" s="49" t="s">
        <v>444472</v>
      </c>
      <c r="C22032" s="49" t="s">
        <v>444472</v>
      </c>
      <c r="D22032" s="49" t="s">
        <v>531731</v>
      </c>
      <c r="E22032" s="49" t="s">
        <v>617088</v>
      </c>
      <c r="F22032" s="49" t="s">
        <v>531732</v>
      </c>
      <c r="G22032" s="49" t="s">
        <v>531733</v>
      </c>
      <c r="H22032" s="49" t="s">
        <v>531734</v>
      </c>
      <c r="I22032" s="50" t="s">
        <v>617089</v>
      </c>
    </row>
    <row r="22033" spans="1:9" hidden="1">
      <c r="A22033" s="48" t="s">
        <v>95570</v>
      </c>
      <c r="B22033" s="49" t="s">
        <v>531735</v>
      </c>
      <c r="C22033" s="49" t="s">
        <v>531736</v>
      </c>
      <c r="D22033" s="49" t="s">
        <v>531737</v>
      </c>
      <c r="E22033" s="49" t="s">
        <v>617090</v>
      </c>
      <c r="F22033" s="49" t="s">
        <v>531738</v>
      </c>
      <c r="G22033" s="49" t="s">
        <v>531739</v>
      </c>
      <c r="H22033" s="49" t="s">
        <v>531740</v>
      </c>
      <c r="I22033" s="50" t="s">
        <v>617091</v>
      </c>
    </row>
    <row r="22034" spans="1:9" hidden="1">
      <c r="A22034" s="48" t="s">
        <v>434397</v>
      </c>
      <c r="B22034" s="49" t="s">
        <v>531741</v>
      </c>
      <c r="C22034" s="49" t="s">
        <v>531742</v>
      </c>
      <c r="D22034" s="49" t="s">
        <v>531743</v>
      </c>
      <c r="E22034" s="49" t="s">
        <v>617092</v>
      </c>
      <c r="F22034" s="49" t="s">
        <v>531744</v>
      </c>
      <c r="G22034" s="49" t="s">
        <v>531745</v>
      </c>
      <c r="H22034" s="49" t="s">
        <v>531746</v>
      </c>
      <c r="I22034" s="50" t="s">
        <v>617093</v>
      </c>
    </row>
    <row r="22035" spans="1:9" hidden="1">
      <c r="A22035" s="48" t="s">
        <v>197349</v>
      </c>
      <c r="B22035" s="49" t="s">
        <v>531747</v>
      </c>
      <c r="C22035" s="49" t="s">
        <v>531748</v>
      </c>
      <c r="D22035" s="49" t="s">
        <v>531749</v>
      </c>
      <c r="E22035" s="49" t="s">
        <v>617094</v>
      </c>
      <c r="F22035" s="49" t="s">
        <v>531750</v>
      </c>
      <c r="G22035" s="49" t="s">
        <v>531751</v>
      </c>
      <c r="H22035" s="49" t="s">
        <v>531752</v>
      </c>
      <c r="I22035" s="50" t="s">
        <v>617095</v>
      </c>
    </row>
    <row r="22036" spans="1:9" hidden="1">
      <c r="A22036" s="48" t="s">
        <v>9835</v>
      </c>
      <c r="B22036" s="49" t="s">
        <v>444472</v>
      </c>
      <c r="C22036" s="49" t="s">
        <v>444472</v>
      </c>
      <c r="D22036" s="49" t="s">
        <v>531753</v>
      </c>
      <c r="E22036" s="49" t="s">
        <v>617096</v>
      </c>
      <c r="F22036" s="49" t="s">
        <v>531754</v>
      </c>
      <c r="G22036" s="49" t="s">
        <v>531755</v>
      </c>
      <c r="H22036" s="49" t="s">
        <v>531756</v>
      </c>
      <c r="I22036" s="50" t="s">
        <v>617097</v>
      </c>
    </row>
    <row r="22037" spans="1:9" hidden="1">
      <c r="A22037" s="45" t="s">
        <v>180567</v>
      </c>
      <c r="B22037" s="46" t="s">
        <v>444472</v>
      </c>
      <c r="C22037" s="46" t="s">
        <v>444472</v>
      </c>
      <c r="D22037" s="46" t="s">
        <v>531757</v>
      </c>
      <c r="E22037" s="46" t="s">
        <v>617098</v>
      </c>
      <c r="F22037" s="46" t="s">
        <v>531758</v>
      </c>
      <c r="G22037" s="46" t="s">
        <v>531759</v>
      </c>
      <c r="H22037" s="46" t="s">
        <v>531760</v>
      </c>
      <c r="I22037" s="47" t="s">
        <v>617099</v>
      </c>
    </row>
    <row r="22038" spans="1:9" hidden="1">
      <c r="A22038" s="45" t="s">
        <v>405176</v>
      </c>
      <c r="B22038" s="46" t="s">
        <v>531761</v>
      </c>
      <c r="C22038" s="46" t="s">
        <v>531762</v>
      </c>
      <c r="D22038" s="46" t="s">
        <v>531763</v>
      </c>
      <c r="E22038" s="46" t="s">
        <v>617100</v>
      </c>
      <c r="F22038" s="46" t="s">
        <v>531764</v>
      </c>
      <c r="G22038" s="46" t="s">
        <v>531765</v>
      </c>
      <c r="H22038" s="46" t="s">
        <v>531766</v>
      </c>
      <c r="I22038" s="47" t="s">
        <v>617101</v>
      </c>
    </row>
    <row r="22039" spans="1:9" hidden="1">
      <c r="A22039" s="45" t="s">
        <v>430895</v>
      </c>
      <c r="B22039" s="46" t="s">
        <v>531773</v>
      </c>
      <c r="C22039" s="46" t="s">
        <v>531774</v>
      </c>
      <c r="D22039" s="46" t="s">
        <v>531775</v>
      </c>
      <c r="E22039" s="46" t="s">
        <v>617104</v>
      </c>
      <c r="F22039" s="46" t="s">
        <v>531776</v>
      </c>
      <c r="G22039" s="46" t="s">
        <v>531777</v>
      </c>
      <c r="H22039" s="46" t="s">
        <v>531772</v>
      </c>
      <c r="I22039" s="47" t="s">
        <v>617105</v>
      </c>
    </row>
    <row r="22040" spans="1:9" hidden="1">
      <c r="A22040" s="48" t="s">
        <v>201945</v>
      </c>
      <c r="B22040" s="49" t="s">
        <v>531767</v>
      </c>
      <c r="C22040" s="49" t="s">
        <v>531768</v>
      </c>
      <c r="D22040" s="49" t="s">
        <v>531769</v>
      </c>
      <c r="E22040" s="49" t="s">
        <v>617102</v>
      </c>
      <c r="F22040" s="49" t="s">
        <v>531770</v>
      </c>
      <c r="G22040" s="49" t="s">
        <v>531771</v>
      </c>
      <c r="H22040" s="49" t="s">
        <v>531772</v>
      </c>
      <c r="I22040" s="50" t="s">
        <v>617103</v>
      </c>
    </row>
    <row r="22041" spans="1:9" hidden="1">
      <c r="A22041" s="45" t="s">
        <v>163138</v>
      </c>
      <c r="B22041" s="46" t="s">
        <v>531778</v>
      </c>
      <c r="C22041" s="46" t="s">
        <v>531779</v>
      </c>
      <c r="D22041" s="46" t="s">
        <v>531780</v>
      </c>
      <c r="E22041" s="46" t="s">
        <v>617106</v>
      </c>
      <c r="F22041" s="46" t="s">
        <v>531781</v>
      </c>
      <c r="G22041" s="46" t="s">
        <v>531782</v>
      </c>
      <c r="H22041" s="46" t="s">
        <v>531783</v>
      </c>
      <c r="I22041" s="47" t="s">
        <v>617107</v>
      </c>
    </row>
    <row r="22042" spans="1:9" hidden="1">
      <c r="A22042" s="45" t="s">
        <v>12346</v>
      </c>
      <c r="B22042" s="46" t="s">
        <v>444472</v>
      </c>
      <c r="C22042" s="46" t="s">
        <v>444472</v>
      </c>
      <c r="D22042" s="46" t="s">
        <v>531784</v>
      </c>
      <c r="E22042" s="46" t="s">
        <v>617108</v>
      </c>
      <c r="F22042" s="46" t="s">
        <v>531785</v>
      </c>
      <c r="G22042" s="46" t="s">
        <v>531786</v>
      </c>
      <c r="H22042" s="46" t="s">
        <v>531787</v>
      </c>
      <c r="I22042" s="47" t="s">
        <v>617109</v>
      </c>
    </row>
    <row r="22043" spans="1:9" hidden="1">
      <c r="A22043" s="48" t="s">
        <v>397377</v>
      </c>
      <c r="B22043" s="49" t="s">
        <v>531788</v>
      </c>
      <c r="C22043" s="49" t="s">
        <v>531789</v>
      </c>
      <c r="D22043" s="49" t="s">
        <v>531790</v>
      </c>
      <c r="E22043" s="49" t="s">
        <v>617110</v>
      </c>
      <c r="F22043" s="49" t="s">
        <v>531791</v>
      </c>
      <c r="G22043" s="49" t="s">
        <v>531792</v>
      </c>
      <c r="H22043" s="49" t="s">
        <v>531793</v>
      </c>
      <c r="I22043" s="50" t="s">
        <v>617111</v>
      </c>
    </row>
    <row r="22044" spans="1:9" hidden="1">
      <c r="A22044" s="45" t="s">
        <v>202472</v>
      </c>
      <c r="B22044" s="46" t="s">
        <v>531794</v>
      </c>
      <c r="C22044" s="46" t="s">
        <v>531795</v>
      </c>
      <c r="D22044" s="46" t="s">
        <v>531796</v>
      </c>
      <c r="E22044" s="46" t="s">
        <v>617112</v>
      </c>
      <c r="F22044" s="46" t="s">
        <v>531797</v>
      </c>
      <c r="G22044" s="46" t="s">
        <v>531798</v>
      </c>
      <c r="H22044" s="46" t="s">
        <v>531799</v>
      </c>
      <c r="I22044" s="47" t="s">
        <v>617113</v>
      </c>
    </row>
    <row r="22045" spans="1:9" hidden="1">
      <c r="A22045" s="45" t="s">
        <v>140533</v>
      </c>
      <c r="B22045" s="46" t="s">
        <v>531800</v>
      </c>
      <c r="C22045" s="46" t="s">
        <v>531801</v>
      </c>
      <c r="D22045" s="46" t="s">
        <v>531802</v>
      </c>
      <c r="E22045" s="46" t="s">
        <v>617114</v>
      </c>
      <c r="F22045" s="46" t="s">
        <v>531803</v>
      </c>
      <c r="G22045" s="46" t="s">
        <v>531804</v>
      </c>
      <c r="H22045" s="46" t="s">
        <v>531805</v>
      </c>
      <c r="I22045" s="47" t="s">
        <v>617115</v>
      </c>
    </row>
    <row r="22046" spans="1:9" hidden="1">
      <c r="A22046" s="45" t="s">
        <v>164770</v>
      </c>
      <c r="B22046" s="46" t="s">
        <v>531806</v>
      </c>
      <c r="C22046" s="46" t="s">
        <v>531807</v>
      </c>
      <c r="D22046" s="46" t="s">
        <v>531808</v>
      </c>
      <c r="E22046" s="46" t="s">
        <v>617116</v>
      </c>
      <c r="F22046" s="46" t="s">
        <v>531809</v>
      </c>
      <c r="G22046" s="46" t="s">
        <v>531810</v>
      </c>
      <c r="H22046" s="46" t="s">
        <v>531811</v>
      </c>
      <c r="I22046" s="47" t="s">
        <v>617117</v>
      </c>
    </row>
    <row r="22047" spans="1:9" hidden="1">
      <c r="A22047" s="48" t="s">
        <v>289551</v>
      </c>
      <c r="B22047" s="49" t="s">
        <v>531812</v>
      </c>
      <c r="C22047" s="49" t="s">
        <v>531813</v>
      </c>
      <c r="D22047" s="49" t="s">
        <v>531814</v>
      </c>
      <c r="E22047" s="49" t="s">
        <v>617118</v>
      </c>
      <c r="F22047" s="49" t="s">
        <v>531815</v>
      </c>
      <c r="G22047" s="49" t="s">
        <v>531816</v>
      </c>
      <c r="H22047" s="49" t="s">
        <v>531817</v>
      </c>
      <c r="I22047" s="50" t="s">
        <v>617119</v>
      </c>
    </row>
    <row r="22048" spans="1:9" hidden="1">
      <c r="A22048" s="45" t="s">
        <v>112334</v>
      </c>
      <c r="B22048" s="46" t="s">
        <v>531818</v>
      </c>
      <c r="C22048" s="46" t="s">
        <v>531819</v>
      </c>
      <c r="D22048" s="46" t="s">
        <v>531820</v>
      </c>
      <c r="E22048" s="46" t="s">
        <v>617120</v>
      </c>
      <c r="F22048" s="46" t="s">
        <v>531821</v>
      </c>
      <c r="G22048" s="46" t="s">
        <v>531822</v>
      </c>
      <c r="H22048" s="46" t="s">
        <v>531823</v>
      </c>
      <c r="I22048" s="47" t="s">
        <v>617121</v>
      </c>
    </row>
    <row r="22049" spans="1:9" hidden="1">
      <c r="A22049" s="45" t="s">
        <v>228536</v>
      </c>
      <c r="B22049" s="46" t="s">
        <v>531824</v>
      </c>
      <c r="C22049" s="46" t="s">
        <v>531825</v>
      </c>
      <c r="D22049" s="46" t="s">
        <v>531826</v>
      </c>
      <c r="E22049" s="46" t="s">
        <v>617122</v>
      </c>
      <c r="F22049" s="46" t="s">
        <v>531827</v>
      </c>
      <c r="G22049" s="46" t="s">
        <v>531828</v>
      </c>
      <c r="H22049" s="46" t="s">
        <v>531829</v>
      </c>
      <c r="I22049" s="47" t="s">
        <v>617123</v>
      </c>
    </row>
    <row r="22050" spans="1:9" hidden="1">
      <c r="A22050" s="48" t="s">
        <v>247131</v>
      </c>
      <c r="B22050" s="49" t="s">
        <v>531834</v>
      </c>
      <c r="C22050" s="49" t="s">
        <v>531835</v>
      </c>
      <c r="D22050" s="49" t="s">
        <v>531836</v>
      </c>
      <c r="E22050" s="49" t="s">
        <v>617126</v>
      </c>
      <c r="F22050" s="49" t="s">
        <v>531837</v>
      </c>
      <c r="G22050" s="49" t="s">
        <v>531838</v>
      </c>
      <c r="H22050" s="49" t="s">
        <v>531833</v>
      </c>
      <c r="I22050" s="50" t="s">
        <v>617127</v>
      </c>
    </row>
    <row r="22051" spans="1:9" hidden="1">
      <c r="A22051" s="45" t="s">
        <v>45150</v>
      </c>
      <c r="B22051" s="46" t="s">
        <v>444472</v>
      </c>
      <c r="C22051" s="46" t="s">
        <v>444472</v>
      </c>
      <c r="D22051" s="46" t="s">
        <v>531830</v>
      </c>
      <c r="E22051" s="46" t="s">
        <v>617124</v>
      </c>
      <c r="F22051" s="46" t="s">
        <v>531831</v>
      </c>
      <c r="G22051" s="46" t="s">
        <v>531832</v>
      </c>
      <c r="H22051" s="46" t="s">
        <v>531833</v>
      </c>
      <c r="I22051" s="47" t="s">
        <v>617125</v>
      </c>
    </row>
    <row r="22052" spans="1:9" hidden="1">
      <c r="A22052" s="48" t="s">
        <v>397054</v>
      </c>
      <c r="B22052" s="49" t="s">
        <v>531839</v>
      </c>
      <c r="C22052" s="49" t="s">
        <v>531840</v>
      </c>
      <c r="D22052" s="49" t="s">
        <v>531841</v>
      </c>
      <c r="E22052" s="49" t="s">
        <v>617128</v>
      </c>
      <c r="F22052" s="49" t="s">
        <v>531842</v>
      </c>
      <c r="G22052" s="49" t="s">
        <v>531843</v>
      </c>
      <c r="H22052" s="49" t="s">
        <v>531844</v>
      </c>
      <c r="I22052" s="50" t="s">
        <v>617129</v>
      </c>
    </row>
    <row r="22053" spans="1:9" hidden="1">
      <c r="A22053" s="48" t="s">
        <v>314909</v>
      </c>
      <c r="B22053" s="49" t="s">
        <v>531850</v>
      </c>
      <c r="C22053" s="49" t="s">
        <v>531851</v>
      </c>
      <c r="D22053" s="49" t="s">
        <v>531852</v>
      </c>
      <c r="E22053" s="49" t="s">
        <v>617132</v>
      </c>
      <c r="F22053" s="49" t="s">
        <v>531853</v>
      </c>
      <c r="G22053" s="49" t="s">
        <v>531854</v>
      </c>
      <c r="H22053" s="49" t="s">
        <v>531844</v>
      </c>
      <c r="I22053" s="50" t="s">
        <v>617133</v>
      </c>
    </row>
    <row r="22054" spans="1:9" hidden="1">
      <c r="A22054" s="48" t="s">
        <v>177814</v>
      </c>
      <c r="B22054" s="49" t="s">
        <v>531845</v>
      </c>
      <c r="C22054" s="49" t="s">
        <v>531846</v>
      </c>
      <c r="D22054" s="49" t="s">
        <v>531847</v>
      </c>
      <c r="E22054" s="49" t="s">
        <v>617130</v>
      </c>
      <c r="F22054" s="49" t="s">
        <v>531848</v>
      </c>
      <c r="G22054" s="49" t="s">
        <v>531849</v>
      </c>
      <c r="H22054" s="49" t="s">
        <v>531844</v>
      </c>
      <c r="I22054" s="50" t="s">
        <v>617131</v>
      </c>
    </row>
    <row r="22055" spans="1:9" hidden="1">
      <c r="A22055" s="45" t="s">
        <v>322797</v>
      </c>
      <c r="B22055" s="46" t="s">
        <v>514737</v>
      </c>
      <c r="C22055" s="46" t="s">
        <v>514738</v>
      </c>
      <c r="D22055" s="46" t="s">
        <v>531855</v>
      </c>
      <c r="E22055" s="46" t="s">
        <v>617134</v>
      </c>
      <c r="F22055" s="46" t="s">
        <v>531856</v>
      </c>
      <c r="G22055" s="46" t="s">
        <v>531857</v>
      </c>
      <c r="H22055" s="46" t="s">
        <v>531858</v>
      </c>
      <c r="I22055" s="47" t="s">
        <v>617135</v>
      </c>
    </row>
    <row r="22056" spans="1:9" hidden="1">
      <c r="A22056" s="48" t="s">
        <v>96895</v>
      </c>
      <c r="B22056" s="49" t="s">
        <v>531859</v>
      </c>
      <c r="C22056" s="49" t="s">
        <v>531860</v>
      </c>
      <c r="D22056" s="49" t="s">
        <v>531861</v>
      </c>
      <c r="E22056" s="49" t="s">
        <v>617136</v>
      </c>
      <c r="F22056" s="49" t="s">
        <v>531862</v>
      </c>
      <c r="G22056" s="49" t="s">
        <v>531863</v>
      </c>
      <c r="H22056" s="49" t="s">
        <v>531864</v>
      </c>
      <c r="I22056" s="50" t="s">
        <v>617137</v>
      </c>
    </row>
    <row r="22057" spans="1:9" hidden="1">
      <c r="A22057" s="48" t="s">
        <v>12993</v>
      </c>
      <c r="B22057" s="49" t="s">
        <v>444472</v>
      </c>
      <c r="C22057" s="49" t="s">
        <v>444472</v>
      </c>
      <c r="D22057" s="49" t="s">
        <v>531865</v>
      </c>
      <c r="E22057" s="49" t="s">
        <v>617138</v>
      </c>
      <c r="F22057" s="49" t="s">
        <v>531866</v>
      </c>
      <c r="G22057" s="49" t="s">
        <v>531867</v>
      </c>
      <c r="H22057" s="49" t="s">
        <v>531868</v>
      </c>
      <c r="I22057" s="50" t="s">
        <v>617139</v>
      </c>
    </row>
    <row r="22058" spans="1:9" hidden="1">
      <c r="A22058" s="45" t="s">
        <v>26605</v>
      </c>
      <c r="B22058" s="46" t="s">
        <v>444472</v>
      </c>
      <c r="C22058" s="46" t="s">
        <v>444472</v>
      </c>
      <c r="D22058" s="46" t="s">
        <v>531869</v>
      </c>
      <c r="E22058" s="46" t="s">
        <v>617140</v>
      </c>
      <c r="F22058" s="46" t="s">
        <v>531870</v>
      </c>
      <c r="G22058" s="46" t="s">
        <v>531871</v>
      </c>
      <c r="H22058" s="46" t="s">
        <v>531872</v>
      </c>
      <c r="I22058" s="47" t="s">
        <v>617141</v>
      </c>
    </row>
    <row r="22059" spans="1:9" hidden="1">
      <c r="A22059" s="48" t="s">
        <v>353691</v>
      </c>
      <c r="B22059" s="49" t="s">
        <v>531873</v>
      </c>
      <c r="C22059" s="49" t="s">
        <v>531874</v>
      </c>
      <c r="D22059" s="49" t="s">
        <v>531875</v>
      </c>
      <c r="E22059" s="49" t="s">
        <v>617142</v>
      </c>
      <c r="F22059" s="49" t="s">
        <v>531876</v>
      </c>
      <c r="G22059" s="49" t="s">
        <v>531877</v>
      </c>
      <c r="H22059" s="49" t="s">
        <v>531878</v>
      </c>
      <c r="I22059" s="50" t="s">
        <v>617143</v>
      </c>
    </row>
    <row r="22060" spans="1:9" hidden="1">
      <c r="A22060" s="48" t="s">
        <v>153108</v>
      </c>
      <c r="B22060" s="49" t="s">
        <v>531879</v>
      </c>
      <c r="C22060" s="49" t="s">
        <v>531880</v>
      </c>
      <c r="D22060" s="49" t="s">
        <v>531881</v>
      </c>
      <c r="E22060" s="49" t="s">
        <v>617144</v>
      </c>
      <c r="F22060" s="49" t="s">
        <v>531882</v>
      </c>
      <c r="G22060" s="49" t="s">
        <v>531883</v>
      </c>
      <c r="H22060" s="49" t="s">
        <v>531884</v>
      </c>
      <c r="I22060" s="50" t="s">
        <v>617145</v>
      </c>
    </row>
    <row r="22061" spans="1:9" hidden="1">
      <c r="A22061" s="45" t="s">
        <v>310593</v>
      </c>
      <c r="B22061" s="46" t="s">
        <v>531885</v>
      </c>
      <c r="C22061" s="46" t="s">
        <v>531886</v>
      </c>
      <c r="D22061" s="46" t="s">
        <v>531887</v>
      </c>
      <c r="E22061" s="46" t="s">
        <v>617146</v>
      </c>
      <c r="F22061" s="46" t="s">
        <v>531888</v>
      </c>
      <c r="G22061" s="46" t="s">
        <v>531889</v>
      </c>
      <c r="H22061" s="46" t="s">
        <v>531884</v>
      </c>
      <c r="I22061" s="47" t="s">
        <v>617147</v>
      </c>
    </row>
    <row r="22062" spans="1:9" hidden="1">
      <c r="A22062" s="48" t="s">
        <v>321606</v>
      </c>
      <c r="B22062" s="49" t="s">
        <v>531890</v>
      </c>
      <c r="C22062" s="49" t="s">
        <v>531891</v>
      </c>
      <c r="D22062" s="49" t="s">
        <v>531892</v>
      </c>
      <c r="E22062" s="49" t="s">
        <v>617148</v>
      </c>
      <c r="F22062" s="49" t="s">
        <v>531893</v>
      </c>
      <c r="G22062" s="49" t="s">
        <v>531894</v>
      </c>
      <c r="H22062" s="49" t="s">
        <v>531895</v>
      </c>
      <c r="I22062" s="50" t="s">
        <v>617149</v>
      </c>
    </row>
    <row r="22063" spans="1:9" hidden="1">
      <c r="A22063" s="48" t="s">
        <v>321079</v>
      </c>
      <c r="B22063" s="49" t="s">
        <v>531896</v>
      </c>
      <c r="C22063" s="49" t="s">
        <v>531897</v>
      </c>
      <c r="D22063" s="49" t="s">
        <v>531898</v>
      </c>
      <c r="E22063" s="49" t="s">
        <v>617150</v>
      </c>
      <c r="F22063" s="49" t="s">
        <v>531899</v>
      </c>
      <c r="G22063" s="49" t="s">
        <v>531900</v>
      </c>
      <c r="H22063" s="49" t="s">
        <v>531901</v>
      </c>
      <c r="I22063" s="50" t="s">
        <v>617151</v>
      </c>
    </row>
    <row r="22064" spans="1:9" hidden="1">
      <c r="A22064" s="45" t="s">
        <v>116687</v>
      </c>
      <c r="B22064" s="46" t="s">
        <v>531902</v>
      </c>
      <c r="C22064" s="46" t="s">
        <v>531903</v>
      </c>
      <c r="D22064" s="46" t="s">
        <v>531904</v>
      </c>
      <c r="E22064" s="46" t="s">
        <v>617152</v>
      </c>
      <c r="F22064" s="46" t="s">
        <v>531905</v>
      </c>
      <c r="G22064" s="46" t="s">
        <v>531906</v>
      </c>
      <c r="H22064" s="46" t="s">
        <v>531907</v>
      </c>
      <c r="I22064" s="47" t="s">
        <v>617153</v>
      </c>
    </row>
    <row r="22065" spans="1:9" hidden="1">
      <c r="A22065" s="48" t="s">
        <v>84081</v>
      </c>
      <c r="B22065" s="49" t="s">
        <v>531908</v>
      </c>
      <c r="C22065" s="49" t="s">
        <v>531909</v>
      </c>
      <c r="D22065" s="49" t="s">
        <v>531910</v>
      </c>
      <c r="E22065" s="49" t="s">
        <v>617154</v>
      </c>
      <c r="F22065" s="49" t="s">
        <v>531911</v>
      </c>
      <c r="G22065" s="49" t="s">
        <v>531912</v>
      </c>
      <c r="H22065" s="49" t="s">
        <v>531907</v>
      </c>
      <c r="I22065" s="50" t="s">
        <v>617155</v>
      </c>
    </row>
    <row r="22066" spans="1:9" hidden="1">
      <c r="A22066" s="45" t="s">
        <v>394487</v>
      </c>
      <c r="B22066" s="46" t="s">
        <v>531913</v>
      </c>
      <c r="C22066" s="46" t="s">
        <v>531914</v>
      </c>
      <c r="D22066" s="46" t="s">
        <v>531915</v>
      </c>
      <c r="E22066" s="46" t="s">
        <v>617156</v>
      </c>
      <c r="F22066" s="46" t="s">
        <v>531916</v>
      </c>
      <c r="G22066" s="46" t="s">
        <v>531917</v>
      </c>
      <c r="H22066" s="46" t="s">
        <v>531918</v>
      </c>
      <c r="I22066" s="47" t="s">
        <v>617157</v>
      </c>
    </row>
    <row r="22067" spans="1:9" hidden="1">
      <c r="A22067" s="45" t="s">
        <v>16512</v>
      </c>
      <c r="B22067" s="46" t="s">
        <v>444472</v>
      </c>
      <c r="C22067" s="46" t="s">
        <v>444472</v>
      </c>
      <c r="D22067" s="46" t="s">
        <v>531925</v>
      </c>
      <c r="E22067" s="46" t="s">
        <v>617160</v>
      </c>
      <c r="F22067" s="46" t="s">
        <v>531926</v>
      </c>
      <c r="G22067" s="46" t="s">
        <v>531927</v>
      </c>
      <c r="H22067" s="46" t="s">
        <v>531924</v>
      </c>
      <c r="I22067" s="47" t="s">
        <v>617161</v>
      </c>
    </row>
    <row r="22068" spans="1:9" hidden="1">
      <c r="A22068" s="48" t="s">
        <v>153311</v>
      </c>
      <c r="B22068" s="49" t="s">
        <v>531919</v>
      </c>
      <c r="C22068" s="49" t="s">
        <v>531920</v>
      </c>
      <c r="D22068" s="49" t="s">
        <v>531921</v>
      </c>
      <c r="E22068" s="49" t="s">
        <v>617158</v>
      </c>
      <c r="F22068" s="49" t="s">
        <v>531922</v>
      </c>
      <c r="G22068" s="49" t="s">
        <v>531923</v>
      </c>
      <c r="H22068" s="49" t="s">
        <v>531924</v>
      </c>
      <c r="I22068" s="50" t="s">
        <v>617159</v>
      </c>
    </row>
    <row r="22069" spans="1:9" hidden="1">
      <c r="A22069" s="48" t="s">
        <v>132851</v>
      </c>
      <c r="B22069" s="49" t="s">
        <v>531928</v>
      </c>
      <c r="C22069" s="49" t="s">
        <v>531929</v>
      </c>
      <c r="D22069" s="49" t="s">
        <v>531930</v>
      </c>
      <c r="E22069" s="49" t="s">
        <v>617162</v>
      </c>
      <c r="F22069" s="49" t="s">
        <v>531931</v>
      </c>
      <c r="G22069" s="49" t="s">
        <v>531932</v>
      </c>
      <c r="H22069" s="49" t="s">
        <v>531933</v>
      </c>
      <c r="I22069" s="50" t="s">
        <v>617163</v>
      </c>
    </row>
    <row r="22070" spans="1:9" hidden="1">
      <c r="A22070" s="45" t="s">
        <v>57456</v>
      </c>
      <c r="B22070" s="46" t="s">
        <v>444472</v>
      </c>
      <c r="C22070" s="46" t="s">
        <v>444472</v>
      </c>
      <c r="D22070" s="46" t="s">
        <v>531934</v>
      </c>
      <c r="E22070" s="46" t="s">
        <v>617164</v>
      </c>
      <c r="F22070" s="46" t="s">
        <v>531935</v>
      </c>
      <c r="G22070" s="46" t="s">
        <v>531936</v>
      </c>
      <c r="H22070" s="46" t="s">
        <v>531937</v>
      </c>
      <c r="I22070" s="47" t="s">
        <v>617165</v>
      </c>
    </row>
    <row r="22071" spans="1:9" hidden="1">
      <c r="A22071" s="45" t="s">
        <v>204595</v>
      </c>
      <c r="B22071" s="46" t="s">
        <v>531938</v>
      </c>
      <c r="C22071" s="46" t="s">
        <v>531939</v>
      </c>
      <c r="D22071" s="46" t="s">
        <v>531940</v>
      </c>
      <c r="E22071" s="46" t="s">
        <v>617166</v>
      </c>
      <c r="F22071" s="46" t="s">
        <v>531941</v>
      </c>
      <c r="G22071" s="46" t="s">
        <v>531942</v>
      </c>
      <c r="H22071" s="46" t="s">
        <v>531943</v>
      </c>
      <c r="I22071" s="47" t="s">
        <v>617167</v>
      </c>
    </row>
    <row r="22072" spans="1:9" hidden="1">
      <c r="A22072" s="48" t="s">
        <v>131593</v>
      </c>
      <c r="B22072" s="49" t="s">
        <v>531944</v>
      </c>
      <c r="C22072" s="49" t="s">
        <v>531945</v>
      </c>
      <c r="D22072" s="49" t="s">
        <v>531946</v>
      </c>
      <c r="E22072" s="49" t="s">
        <v>617168</v>
      </c>
      <c r="F22072" s="49" t="s">
        <v>531947</v>
      </c>
      <c r="G22072" s="49" t="s">
        <v>531948</v>
      </c>
      <c r="H22072" s="49" t="s">
        <v>531943</v>
      </c>
      <c r="I22072" s="50" t="s">
        <v>617169</v>
      </c>
    </row>
    <row r="22073" spans="1:9" hidden="1">
      <c r="A22073" s="48" t="s">
        <v>162203</v>
      </c>
      <c r="B22073" s="49" t="s">
        <v>531949</v>
      </c>
      <c r="C22073" s="49" t="s">
        <v>531950</v>
      </c>
      <c r="D22073" s="49" t="s">
        <v>531951</v>
      </c>
      <c r="E22073" s="49" t="s">
        <v>617170</v>
      </c>
      <c r="F22073" s="49" t="s">
        <v>531952</v>
      </c>
      <c r="G22073" s="49" t="s">
        <v>531953</v>
      </c>
      <c r="H22073" s="49" t="s">
        <v>531954</v>
      </c>
      <c r="I22073" s="50" t="s">
        <v>617171</v>
      </c>
    </row>
    <row r="22074" spans="1:9" hidden="1">
      <c r="A22074" s="48" t="s">
        <v>119220</v>
      </c>
      <c r="B22074" s="49" t="s">
        <v>531955</v>
      </c>
      <c r="C22074" s="49" t="s">
        <v>531956</v>
      </c>
      <c r="D22074" s="49" t="s">
        <v>531957</v>
      </c>
      <c r="E22074" s="49" t="s">
        <v>617172</v>
      </c>
      <c r="F22074" s="49" t="s">
        <v>531958</v>
      </c>
      <c r="G22074" s="49" t="s">
        <v>531959</v>
      </c>
      <c r="H22074" s="49" t="s">
        <v>531960</v>
      </c>
      <c r="I22074" s="50" t="s">
        <v>617173</v>
      </c>
    </row>
    <row r="22075" spans="1:9" hidden="1">
      <c r="A22075" s="45" t="s">
        <v>213761</v>
      </c>
      <c r="B22075" s="46" t="s">
        <v>531961</v>
      </c>
      <c r="C22075" s="46" t="s">
        <v>531962</v>
      </c>
      <c r="D22075" s="46" t="s">
        <v>531963</v>
      </c>
      <c r="E22075" s="46" t="s">
        <v>617174</v>
      </c>
      <c r="F22075" s="46" t="s">
        <v>531964</v>
      </c>
      <c r="G22075" s="46" t="s">
        <v>531965</v>
      </c>
      <c r="H22075" s="46" t="s">
        <v>531966</v>
      </c>
      <c r="I22075" s="47" t="s">
        <v>617175</v>
      </c>
    </row>
    <row r="22076" spans="1:9" hidden="1">
      <c r="A22076" s="48" t="s">
        <v>142199</v>
      </c>
      <c r="B22076" s="49" t="s">
        <v>531967</v>
      </c>
      <c r="C22076" s="49" t="s">
        <v>531968</v>
      </c>
      <c r="D22076" s="49" t="s">
        <v>531969</v>
      </c>
      <c r="E22076" s="49" t="s">
        <v>617176</v>
      </c>
      <c r="F22076" s="49" t="s">
        <v>531970</v>
      </c>
      <c r="G22076" s="49" t="s">
        <v>531971</v>
      </c>
      <c r="H22076" s="49" t="s">
        <v>531972</v>
      </c>
      <c r="I22076" s="50" t="s">
        <v>617177</v>
      </c>
    </row>
    <row r="22077" spans="1:9" hidden="1">
      <c r="A22077" s="45" t="s">
        <v>114324</v>
      </c>
      <c r="B22077" s="46" t="s">
        <v>531984</v>
      </c>
      <c r="C22077" s="46" t="s">
        <v>531985</v>
      </c>
      <c r="D22077" s="46" t="s">
        <v>531986</v>
      </c>
      <c r="E22077" s="46" t="s">
        <v>617182</v>
      </c>
      <c r="F22077" s="46" t="s">
        <v>531987</v>
      </c>
      <c r="G22077" s="46" t="s">
        <v>531988</v>
      </c>
      <c r="H22077" s="46" t="s">
        <v>531978</v>
      </c>
      <c r="I22077" s="47" t="s">
        <v>617183</v>
      </c>
    </row>
    <row r="22078" spans="1:9" hidden="1">
      <c r="A22078" s="45" t="s">
        <v>385108</v>
      </c>
      <c r="B22078" s="46" t="s">
        <v>531979</v>
      </c>
      <c r="C22078" s="46" t="s">
        <v>531980</v>
      </c>
      <c r="D22078" s="46" t="s">
        <v>531981</v>
      </c>
      <c r="E22078" s="46" t="s">
        <v>617180</v>
      </c>
      <c r="F22078" s="46" t="s">
        <v>531982</v>
      </c>
      <c r="G22078" s="46" t="s">
        <v>531983</v>
      </c>
      <c r="H22078" s="46" t="s">
        <v>531978</v>
      </c>
      <c r="I22078" s="47" t="s">
        <v>617181</v>
      </c>
    </row>
    <row r="22079" spans="1:9" hidden="1">
      <c r="A22079" s="45" t="s">
        <v>401371</v>
      </c>
      <c r="B22079" s="46" t="s">
        <v>531973</v>
      </c>
      <c r="C22079" s="46" t="s">
        <v>531974</v>
      </c>
      <c r="D22079" s="46" t="s">
        <v>531975</v>
      </c>
      <c r="E22079" s="46" t="s">
        <v>617178</v>
      </c>
      <c r="F22079" s="46" t="s">
        <v>531976</v>
      </c>
      <c r="G22079" s="46" t="s">
        <v>531977</v>
      </c>
      <c r="H22079" s="46" t="s">
        <v>531978</v>
      </c>
      <c r="I22079" s="47" t="s">
        <v>617179</v>
      </c>
    </row>
    <row r="22080" spans="1:9" hidden="1">
      <c r="A22080" s="48" t="s">
        <v>259112</v>
      </c>
      <c r="B22080" s="49" t="s">
        <v>531989</v>
      </c>
      <c r="C22080" s="49" t="s">
        <v>531990</v>
      </c>
      <c r="D22080" s="49" t="s">
        <v>531991</v>
      </c>
      <c r="E22080" s="49" t="s">
        <v>617184</v>
      </c>
      <c r="F22080" s="49" t="s">
        <v>531992</v>
      </c>
      <c r="G22080" s="49" t="s">
        <v>531993</v>
      </c>
      <c r="H22080" s="49" t="s">
        <v>531994</v>
      </c>
      <c r="I22080" s="50" t="s">
        <v>617185</v>
      </c>
    </row>
    <row r="22081" spans="1:9" hidden="1">
      <c r="A22081" s="45" t="s">
        <v>327166</v>
      </c>
      <c r="B22081" s="46" t="s">
        <v>532000</v>
      </c>
      <c r="C22081" s="46" t="s">
        <v>532001</v>
      </c>
      <c r="D22081" s="46" t="s">
        <v>532002</v>
      </c>
      <c r="E22081" s="46" t="s">
        <v>617188</v>
      </c>
      <c r="F22081" s="46" t="s">
        <v>532003</v>
      </c>
      <c r="G22081" s="46" t="s">
        <v>532004</v>
      </c>
      <c r="H22081" s="46" t="s">
        <v>531994</v>
      </c>
      <c r="I22081" s="47" t="s">
        <v>617189</v>
      </c>
    </row>
    <row r="22082" spans="1:9" hidden="1">
      <c r="A22082" s="48" t="s">
        <v>340599</v>
      </c>
      <c r="B22082" s="49" t="s">
        <v>531995</v>
      </c>
      <c r="C22082" s="49" t="s">
        <v>531996</v>
      </c>
      <c r="D22082" s="49" t="s">
        <v>531997</v>
      </c>
      <c r="E22082" s="49" t="s">
        <v>617186</v>
      </c>
      <c r="F22082" s="49" t="s">
        <v>531998</v>
      </c>
      <c r="G22082" s="49" t="s">
        <v>531999</v>
      </c>
      <c r="H22082" s="49" t="s">
        <v>531994</v>
      </c>
      <c r="I22082" s="50" t="s">
        <v>617187</v>
      </c>
    </row>
    <row r="22083" spans="1:9" hidden="1">
      <c r="A22083" s="45" t="s">
        <v>106114</v>
      </c>
      <c r="B22083" s="46" t="s">
        <v>532005</v>
      </c>
      <c r="C22083" s="46" t="s">
        <v>532006</v>
      </c>
      <c r="D22083" s="46" t="s">
        <v>532007</v>
      </c>
      <c r="E22083" s="46" t="s">
        <v>617190</v>
      </c>
      <c r="F22083" s="46" t="s">
        <v>532008</v>
      </c>
      <c r="G22083" s="46" t="s">
        <v>532009</v>
      </c>
      <c r="H22083" s="46" t="s">
        <v>532010</v>
      </c>
      <c r="I22083" s="47" t="s">
        <v>617191</v>
      </c>
    </row>
    <row r="22084" spans="1:9" hidden="1">
      <c r="A22084" s="45" t="s">
        <v>147279</v>
      </c>
      <c r="B22084" s="46" t="s">
        <v>532011</v>
      </c>
      <c r="C22084" s="46" t="s">
        <v>532012</v>
      </c>
      <c r="D22084" s="46" t="s">
        <v>532013</v>
      </c>
      <c r="E22084" s="46" t="s">
        <v>617192</v>
      </c>
      <c r="F22084" s="46" t="s">
        <v>532014</v>
      </c>
      <c r="G22084" s="46" t="s">
        <v>532015</v>
      </c>
      <c r="H22084" s="46" t="s">
        <v>532016</v>
      </c>
      <c r="I22084" s="47" t="s">
        <v>617193</v>
      </c>
    </row>
    <row r="22085" spans="1:9" hidden="1">
      <c r="A22085" s="48" t="s">
        <v>166250</v>
      </c>
      <c r="B22085" s="49" t="s">
        <v>532017</v>
      </c>
      <c r="C22085" s="49" t="s">
        <v>532018</v>
      </c>
      <c r="D22085" s="49" t="s">
        <v>532019</v>
      </c>
      <c r="E22085" s="49" t="s">
        <v>617194</v>
      </c>
      <c r="F22085" s="49" t="s">
        <v>532020</v>
      </c>
      <c r="G22085" s="49" t="s">
        <v>532021</v>
      </c>
      <c r="H22085" s="49" t="s">
        <v>532022</v>
      </c>
      <c r="I22085" s="50" t="s">
        <v>617195</v>
      </c>
    </row>
    <row r="22086" spans="1:9" hidden="1">
      <c r="A22086" s="48" t="s">
        <v>255019</v>
      </c>
      <c r="B22086" s="49" t="s">
        <v>532023</v>
      </c>
      <c r="C22086" s="49" t="s">
        <v>532024</v>
      </c>
      <c r="D22086" s="49" t="s">
        <v>532025</v>
      </c>
      <c r="E22086" s="49" t="s">
        <v>617196</v>
      </c>
      <c r="F22086" s="49" t="s">
        <v>532026</v>
      </c>
      <c r="G22086" s="49" t="s">
        <v>532027</v>
      </c>
      <c r="H22086" s="49" t="s">
        <v>532028</v>
      </c>
      <c r="I22086" s="50" t="s">
        <v>617197</v>
      </c>
    </row>
    <row r="22087" spans="1:9" hidden="1">
      <c r="A22087" s="45" t="s">
        <v>402712</v>
      </c>
      <c r="B22087" s="46" t="s">
        <v>532029</v>
      </c>
      <c r="C22087" s="46" t="s">
        <v>532030</v>
      </c>
      <c r="D22087" s="46" t="s">
        <v>532031</v>
      </c>
      <c r="E22087" s="46" t="s">
        <v>617198</v>
      </c>
      <c r="F22087" s="46" t="s">
        <v>532032</v>
      </c>
      <c r="G22087" s="46" t="s">
        <v>532033</v>
      </c>
      <c r="H22087" s="46" t="s">
        <v>532028</v>
      </c>
      <c r="I22087" s="47" t="s">
        <v>617199</v>
      </c>
    </row>
    <row r="22088" spans="1:9" hidden="1">
      <c r="A22088" s="45" t="s">
        <v>83401</v>
      </c>
      <c r="B22088" s="46" t="s">
        <v>532034</v>
      </c>
      <c r="C22088" s="46" t="s">
        <v>532035</v>
      </c>
      <c r="D22088" s="46" t="s">
        <v>532036</v>
      </c>
      <c r="E22088" s="46" t="s">
        <v>617200</v>
      </c>
      <c r="F22088" s="46" t="s">
        <v>532037</v>
      </c>
      <c r="G22088" s="46" t="s">
        <v>532038</v>
      </c>
      <c r="H22088" s="46" t="s">
        <v>532039</v>
      </c>
      <c r="I22088" s="47" t="s">
        <v>617201</v>
      </c>
    </row>
    <row r="22089" spans="1:9" hidden="1">
      <c r="A22089" s="48" t="s">
        <v>298731</v>
      </c>
      <c r="B22089" s="49" t="s">
        <v>444472</v>
      </c>
      <c r="C22089" s="49" t="s">
        <v>444472</v>
      </c>
      <c r="D22089" s="49" t="s">
        <v>532040</v>
      </c>
      <c r="E22089" s="49" t="s">
        <v>617202</v>
      </c>
      <c r="F22089" s="49" t="s">
        <v>532041</v>
      </c>
      <c r="G22089" s="49" t="s">
        <v>532042</v>
      </c>
      <c r="H22089" s="49" t="s">
        <v>532043</v>
      </c>
      <c r="I22089" s="50" t="s">
        <v>617203</v>
      </c>
    </row>
    <row r="22090" spans="1:9" hidden="1">
      <c r="A22090" s="48" t="s">
        <v>244279</v>
      </c>
      <c r="B22090" s="49" t="s">
        <v>532044</v>
      </c>
      <c r="C22090" s="49" t="s">
        <v>532045</v>
      </c>
      <c r="D22090" s="49" t="s">
        <v>532046</v>
      </c>
      <c r="E22090" s="49" t="s">
        <v>617204</v>
      </c>
      <c r="F22090" s="49" t="s">
        <v>532047</v>
      </c>
      <c r="G22090" s="49" t="s">
        <v>532048</v>
      </c>
      <c r="H22090" s="49" t="s">
        <v>532049</v>
      </c>
      <c r="I22090" s="50" t="s">
        <v>617205</v>
      </c>
    </row>
    <row r="22091" spans="1:9" hidden="1">
      <c r="A22091" s="45" t="s">
        <v>255971</v>
      </c>
      <c r="B22091" s="46" t="s">
        <v>532050</v>
      </c>
      <c r="C22091" s="46" t="s">
        <v>532051</v>
      </c>
      <c r="D22091" s="46" t="s">
        <v>532052</v>
      </c>
      <c r="E22091" s="46" t="s">
        <v>617206</v>
      </c>
      <c r="F22091" s="46" t="s">
        <v>532053</v>
      </c>
      <c r="G22091" s="46" t="s">
        <v>532054</v>
      </c>
      <c r="H22091" s="46" t="s">
        <v>532055</v>
      </c>
      <c r="I22091" s="47" t="s">
        <v>617207</v>
      </c>
    </row>
    <row r="22092" spans="1:9" hidden="1">
      <c r="A22092" s="48" t="s">
        <v>172321</v>
      </c>
      <c r="B22092" s="49" t="s">
        <v>532056</v>
      </c>
      <c r="C22092" s="49" t="s">
        <v>532057</v>
      </c>
      <c r="D22092" s="49" t="s">
        <v>532058</v>
      </c>
      <c r="E22092" s="49" t="s">
        <v>617208</v>
      </c>
      <c r="F22092" s="49" t="s">
        <v>532059</v>
      </c>
      <c r="G22092" s="49" t="s">
        <v>532060</v>
      </c>
      <c r="H22092" s="49" t="s">
        <v>532061</v>
      </c>
      <c r="I22092" s="50" t="s">
        <v>617209</v>
      </c>
    </row>
    <row r="22093" spans="1:9" hidden="1">
      <c r="A22093" s="45" t="s">
        <v>15143</v>
      </c>
      <c r="B22093" s="46" t="s">
        <v>444472</v>
      </c>
      <c r="C22093" s="46" t="s">
        <v>444472</v>
      </c>
      <c r="D22093" s="46" t="s">
        <v>532062</v>
      </c>
      <c r="E22093" s="46" t="s">
        <v>617210</v>
      </c>
      <c r="F22093" s="46" t="s">
        <v>532063</v>
      </c>
      <c r="G22093" s="46" t="s">
        <v>532064</v>
      </c>
      <c r="H22093" s="46" t="s">
        <v>532065</v>
      </c>
      <c r="I22093" s="47" t="s">
        <v>617211</v>
      </c>
    </row>
    <row r="22094" spans="1:9" hidden="1">
      <c r="A22094" s="45" t="s">
        <v>353453</v>
      </c>
      <c r="B22094" s="46" t="s">
        <v>532066</v>
      </c>
      <c r="C22094" s="46" t="s">
        <v>532067</v>
      </c>
      <c r="D22094" s="46" t="s">
        <v>532068</v>
      </c>
      <c r="E22094" s="46" t="s">
        <v>617212</v>
      </c>
      <c r="F22094" s="46" t="s">
        <v>532069</v>
      </c>
      <c r="G22094" s="46" t="s">
        <v>532070</v>
      </c>
      <c r="H22094" s="46" t="s">
        <v>532071</v>
      </c>
      <c r="I22094" s="47" t="s">
        <v>617213</v>
      </c>
    </row>
    <row r="22095" spans="1:9" hidden="1">
      <c r="A22095" s="45" t="s">
        <v>156982</v>
      </c>
      <c r="B22095" s="46" t="s">
        <v>532076</v>
      </c>
      <c r="C22095" s="46" t="s">
        <v>532077</v>
      </c>
      <c r="D22095" s="46" t="s">
        <v>532078</v>
      </c>
      <c r="E22095" s="46" t="s">
        <v>617216</v>
      </c>
      <c r="F22095" s="46" t="s">
        <v>532079</v>
      </c>
      <c r="G22095" s="46" t="s">
        <v>532080</v>
      </c>
      <c r="H22095" s="46" t="s">
        <v>532075</v>
      </c>
      <c r="I22095" s="47" t="s">
        <v>617217</v>
      </c>
    </row>
    <row r="22096" spans="1:9" hidden="1">
      <c r="A22096" s="48" t="s">
        <v>53496</v>
      </c>
      <c r="B22096" s="49" t="s">
        <v>444472</v>
      </c>
      <c r="C22096" s="49" t="s">
        <v>444472</v>
      </c>
      <c r="D22096" s="49" t="s">
        <v>532072</v>
      </c>
      <c r="E22096" s="49" t="s">
        <v>617214</v>
      </c>
      <c r="F22096" s="49" t="s">
        <v>532073</v>
      </c>
      <c r="G22096" s="49" t="s">
        <v>532074</v>
      </c>
      <c r="H22096" s="49" t="s">
        <v>532075</v>
      </c>
      <c r="I22096" s="50" t="s">
        <v>617215</v>
      </c>
    </row>
    <row r="22097" spans="1:9" hidden="1">
      <c r="A22097" s="45" t="s">
        <v>121752</v>
      </c>
      <c r="B22097" s="46" t="s">
        <v>532081</v>
      </c>
      <c r="C22097" s="46" t="s">
        <v>532082</v>
      </c>
      <c r="D22097" s="46" t="s">
        <v>532083</v>
      </c>
      <c r="E22097" s="46" t="s">
        <v>617218</v>
      </c>
      <c r="F22097" s="46" t="s">
        <v>532084</v>
      </c>
      <c r="G22097" s="46" t="s">
        <v>532085</v>
      </c>
      <c r="H22097" s="46" t="s">
        <v>532086</v>
      </c>
      <c r="I22097" s="47" t="s">
        <v>617219</v>
      </c>
    </row>
    <row r="22098" spans="1:9" hidden="1">
      <c r="A22098" s="45" t="s">
        <v>221922</v>
      </c>
      <c r="B22098" s="46" t="s">
        <v>532093</v>
      </c>
      <c r="C22098" s="46" t="s">
        <v>532094</v>
      </c>
      <c r="D22098" s="46" t="s">
        <v>532095</v>
      </c>
      <c r="E22098" s="46" t="s">
        <v>617222</v>
      </c>
      <c r="F22098" s="46" t="s">
        <v>532096</v>
      </c>
      <c r="G22098" s="46" t="s">
        <v>532097</v>
      </c>
      <c r="H22098" s="46" t="s">
        <v>532092</v>
      </c>
      <c r="I22098" s="47" t="s">
        <v>617223</v>
      </c>
    </row>
    <row r="22099" spans="1:9" hidden="1">
      <c r="A22099" s="48" t="s">
        <v>422261</v>
      </c>
      <c r="B22099" s="49" t="s">
        <v>532087</v>
      </c>
      <c r="C22099" s="49" t="s">
        <v>532088</v>
      </c>
      <c r="D22099" s="49" t="s">
        <v>532089</v>
      </c>
      <c r="E22099" s="49" t="s">
        <v>617220</v>
      </c>
      <c r="F22099" s="49" t="s">
        <v>532090</v>
      </c>
      <c r="G22099" s="49" t="s">
        <v>532091</v>
      </c>
      <c r="H22099" s="49" t="s">
        <v>532092</v>
      </c>
      <c r="I22099" s="50" t="s">
        <v>617221</v>
      </c>
    </row>
    <row r="22100" spans="1:9" hidden="1">
      <c r="A22100" s="48" t="s">
        <v>73478</v>
      </c>
      <c r="B22100" s="49" t="s">
        <v>444472</v>
      </c>
      <c r="C22100" s="49" t="s">
        <v>444472</v>
      </c>
      <c r="D22100" s="49" t="s">
        <v>532098</v>
      </c>
      <c r="E22100" s="49" t="s">
        <v>617224</v>
      </c>
      <c r="F22100" s="49" t="s">
        <v>532099</v>
      </c>
      <c r="G22100" s="49" t="s">
        <v>532100</v>
      </c>
      <c r="H22100" s="49" t="s">
        <v>532101</v>
      </c>
      <c r="I22100" s="50" t="s">
        <v>617225</v>
      </c>
    </row>
    <row r="22101" spans="1:9" hidden="1">
      <c r="A22101" s="48" t="s">
        <v>142233</v>
      </c>
      <c r="B22101" s="49" t="s">
        <v>532102</v>
      </c>
      <c r="C22101" s="49" t="s">
        <v>532103</v>
      </c>
      <c r="D22101" s="49" t="s">
        <v>532104</v>
      </c>
      <c r="E22101" s="49" t="s">
        <v>617226</v>
      </c>
      <c r="F22101" s="49" t="s">
        <v>532105</v>
      </c>
      <c r="G22101" s="49" t="s">
        <v>532106</v>
      </c>
      <c r="H22101" s="49" t="s">
        <v>532107</v>
      </c>
      <c r="I22101" s="50" t="s">
        <v>617227</v>
      </c>
    </row>
    <row r="22102" spans="1:9" hidden="1">
      <c r="A22102" s="45" t="s">
        <v>138120</v>
      </c>
      <c r="B22102" s="46" t="s">
        <v>532108</v>
      </c>
      <c r="C22102" s="46" t="s">
        <v>532109</v>
      </c>
      <c r="D22102" s="46" t="s">
        <v>532110</v>
      </c>
      <c r="E22102" s="46" t="s">
        <v>617228</v>
      </c>
      <c r="F22102" s="46" t="s">
        <v>532111</v>
      </c>
      <c r="G22102" s="46" t="s">
        <v>532112</v>
      </c>
      <c r="H22102" s="46" t="s">
        <v>532113</v>
      </c>
      <c r="I22102" s="47" t="s">
        <v>617229</v>
      </c>
    </row>
    <row r="22103" spans="1:9" hidden="1">
      <c r="A22103" s="45" t="s">
        <v>194901</v>
      </c>
      <c r="B22103" s="46" t="s">
        <v>532114</v>
      </c>
      <c r="C22103" s="46" t="s">
        <v>532115</v>
      </c>
      <c r="D22103" s="46" t="s">
        <v>532116</v>
      </c>
      <c r="E22103" s="46" t="s">
        <v>617230</v>
      </c>
      <c r="F22103" s="46" t="s">
        <v>532117</v>
      </c>
      <c r="G22103" s="46" t="s">
        <v>532118</v>
      </c>
      <c r="H22103" s="46" t="s">
        <v>532119</v>
      </c>
      <c r="I22103" s="47" t="s">
        <v>617231</v>
      </c>
    </row>
    <row r="22104" spans="1:9" hidden="1">
      <c r="A22104" s="45" t="s">
        <v>33049</v>
      </c>
      <c r="B22104" s="46" t="s">
        <v>444472</v>
      </c>
      <c r="C22104" s="46" t="s">
        <v>444472</v>
      </c>
      <c r="D22104" s="46" t="s">
        <v>532120</v>
      </c>
      <c r="E22104" s="46" t="s">
        <v>617232</v>
      </c>
      <c r="F22104" s="46" t="s">
        <v>532121</v>
      </c>
      <c r="G22104" s="46" t="s">
        <v>532122</v>
      </c>
      <c r="H22104" s="46" t="s">
        <v>532123</v>
      </c>
      <c r="I22104" s="47" t="s">
        <v>617233</v>
      </c>
    </row>
    <row r="22105" spans="1:9" hidden="1">
      <c r="A22105" s="48" t="s">
        <v>220272</v>
      </c>
      <c r="B22105" s="49" t="s">
        <v>532124</v>
      </c>
      <c r="C22105" s="49" t="s">
        <v>532125</v>
      </c>
      <c r="D22105" s="49" t="s">
        <v>532120</v>
      </c>
      <c r="E22105" s="49" t="s">
        <v>617232</v>
      </c>
      <c r="F22105" s="49" t="s">
        <v>532121</v>
      </c>
      <c r="G22105" s="49" t="s">
        <v>532122</v>
      </c>
      <c r="H22105" s="49" t="s">
        <v>532123</v>
      </c>
      <c r="I22105" s="50" t="s">
        <v>617233</v>
      </c>
    </row>
    <row r="22106" spans="1:9" hidden="1">
      <c r="A22106" s="48" t="s">
        <v>344918</v>
      </c>
      <c r="B22106" s="49" t="s">
        <v>532126</v>
      </c>
      <c r="C22106" s="49" t="s">
        <v>532127</v>
      </c>
      <c r="D22106" s="49" t="s">
        <v>532128</v>
      </c>
      <c r="E22106" s="49" t="s">
        <v>617234</v>
      </c>
      <c r="F22106" s="49" t="s">
        <v>532129</v>
      </c>
      <c r="G22106" s="49" t="s">
        <v>532130</v>
      </c>
      <c r="H22106" s="49" t="s">
        <v>532131</v>
      </c>
      <c r="I22106" s="50" t="s">
        <v>617235</v>
      </c>
    </row>
    <row r="22107" spans="1:9" hidden="1">
      <c r="A22107" s="45" t="s">
        <v>316625</v>
      </c>
      <c r="B22107" s="46" t="s">
        <v>532132</v>
      </c>
      <c r="C22107" s="46" t="s">
        <v>532133</v>
      </c>
      <c r="D22107" s="46" t="s">
        <v>532134</v>
      </c>
      <c r="E22107" s="46" t="s">
        <v>617236</v>
      </c>
      <c r="F22107" s="46" t="s">
        <v>532135</v>
      </c>
      <c r="G22107" s="46" t="s">
        <v>532136</v>
      </c>
      <c r="H22107" s="46" t="s">
        <v>532137</v>
      </c>
      <c r="I22107" s="47" t="s">
        <v>617237</v>
      </c>
    </row>
    <row r="22108" spans="1:9" hidden="1">
      <c r="A22108" s="45" t="s">
        <v>365082</v>
      </c>
      <c r="B22108" s="46" t="s">
        <v>532147</v>
      </c>
      <c r="C22108" s="46" t="s">
        <v>532148</v>
      </c>
      <c r="D22108" s="46" t="s">
        <v>532149</v>
      </c>
      <c r="E22108" s="46" t="s">
        <v>617242</v>
      </c>
      <c r="F22108" s="46" t="s">
        <v>532150</v>
      </c>
      <c r="G22108" s="46" t="s">
        <v>532151</v>
      </c>
      <c r="H22108" s="46" t="s">
        <v>532143</v>
      </c>
      <c r="I22108" s="47" t="s">
        <v>617243</v>
      </c>
    </row>
    <row r="22109" spans="1:9" hidden="1">
      <c r="A22109" s="48" t="s">
        <v>10658</v>
      </c>
      <c r="B22109" s="49" t="s">
        <v>444472</v>
      </c>
      <c r="C22109" s="49" t="s">
        <v>444472</v>
      </c>
      <c r="D22109" s="49" t="s">
        <v>532144</v>
      </c>
      <c r="E22109" s="49" t="s">
        <v>617240</v>
      </c>
      <c r="F22109" s="49" t="s">
        <v>532145</v>
      </c>
      <c r="G22109" s="49" t="s">
        <v>532146</v>
      </c>
      <c r="H22109" s="49" t="s">
        <v>532143</v>
      </c>
      <c r="I22109" s="50" t="s">
        <v>617241</v>
      </c>
    </row>
    <row r="22110" spans="1:9" hidden="1">
      <c r="A22110" s="45" t="s">
        <v>407319</v>
      </c>
      <c r="B22110" s="46" t="s">
        <v>532138</v>
      </c>
      <c r="C22110" s="46" t="s">
        <v>532139</v>
      </c>
      <c r="D22110" s="46" t="s">
        <v>532140</v>
      </c>
      <c r="E22110" s="46" t="s">
        <v>617238</v>
      </c>
      <c r="F22110" s="46" t="s">
        <v>532141</v>
      </c>
      <c r="G22110" s="46" t="s">
        <v>532142</v>
      </c>
      <c r="H22110" s="46" t="s">
        <v>532143</v>
      </c>
      <c r="I22110" s="47" t="s">
        <v>617239</v>
      </c>
    </row>
    <row r="22111" spans="1:9" hidden="1">
      <c r="A22111" s="45" t="s">
        <v>27882</v>
      </c>
      <c r="B22111" s="46" t="s">
        <v>444472</v>
      </c>
      <c r="C22111" s="46" t="s">
        <v>444472</v>
      </c>
      <c r="D22111" s="46" t="s">
        <v>532152</v>
      </c>
      <c r="E22111" s="46" t="s">
        <v>617244</v>
      </c>
      <c r="F22111" s="46" t="s">
        <v>532153</v>
      </c>
      <c r="G22111" s="46" t="s">
        <v>532154</v>
      </c>
      <c r="H22111" s="46" t="s">
        <v>532143</v>
      </c>
      <c r="I22111" s="47" t="s">
        <v>617245</v>
      </c>
    </row>
    <row r="22112" spans="1:9" hidden="1">
      <c r="A22112" s="45" t="s">
        <v>176318</v>
      </c>
      <c r="B22112" s="46" t="s">
        <v>532155</v>
      </c>
      <c r="C22112" s="46" t="s">
        <v>532156</v>
      </c>
      <c r="D22112" s="46" t="s">
        <v>532157</v>
      </c>
      <c r="E22112" s="46" t="s">
        <v>617246</v>
      </c>
      <c r="F22112" s="46" t="s">
        <v>532158</v>
      </c>
      <c r="G22112" s="46" t="s">
        <v>532159</v>
      </c>
      <c r="H22112" s="46" t="s">
        <v>532160</v>
      </c>
      <c r="I22112" s="47" t="s">
        <v>617247</v>
      </c>
    </row>
    <row r="22113" spans="1:9" hidden="1">
      <c r="A22113" s="45" t="s">
        <v>381165</v>
      </c>
      <c r="B22113" s="46" t="s">
        <v>532161</v>
      </c>
      <c r="C22113" s="46" t="s">
        <v>532162</v>
      </c>
      <c r="D22113" s="46" t="s">
        <v>532163</v>
      </c>
      <c r="E22113" s="46" t="s">
        <v>617248</v>
      </c>
      <c r="F22113" s="46" t="s">
        <v>532164</v>
      </c>
      <c r="G22113" s="46" t="s">
        <v>532165</v>
      </c>
      <c r="H22113" s="46" t="s">
        <v>532166</v>
      </c>
      <c r="I22113" s="47" t="s">
        <v>617249</v>
      </c>
    </row>
    <row r="22114" spans="1:9" hidden="1">
      <c r="A22114" s="45" t="s">
        <v>218096</v>
      </c>
      <c r="B22114" s="46" t="s">
        <v>532171</v>
      </c>
      <c r="C22114" s="46" t="s">
        <v>532172</v>
      </c>
      <c r="D22114" s="46" t="s">
        <v>532173</v>
      </c>
      <c r="E22114" s="46" t="s">
        <v>617252</v>
      </c>
      <c r="F22114" s="46" t="s">
        <v>532174</v>
      </c>
      <c r="G22114" s="46" t="s">
        <v>532175</v>
      </c>
      <c r="H22114" s="46" t="s">
        <v>532170</v>
      </c>
      <c r="I22114" s="47" t="s">
        <v>617253</v>
      </c>
    </row>
    <row r="22115" spans="1:9" hidden="1">
      <c r="A22115" s="48" t="s">
        <v>3447</v>
      </c>
      <c r="B22115" s="49" t="s">
        <v>444472</v>
      </c>
      <c r="C22115" s="49" t="s">
        <v>444472</v>
      </c>
      <c r="D22115" s="49" t="s">
        <v>532167</v>
      </c>
      <c r="E22115" s="49" t="s">
        <v>617250</v>
      </c>
      <c r="F22115" s="49" t="s">
        <v>532168</v>
      </c>
      <c r="G22115" s="49" t="s">
        <v>532169</v>
      </c>
      <c r="H22115" s="49" t="s">
        <v>532170</v>
      </c>
      <c r="I22115" s="50" t="s">
        <v>617251</v>
      </c>
    </row>
    <row r="22116" spans="1:9" hidden="1">
      <c r="A22116" s="48" t="s">
        <v>389017</v>
      </c>
      <c r="B22116" s="49" t="s">
        <v>532176</v>
      </c>
      <c r="C22116" s="49" t="s">
        <v>532177</v>
      </c>
      <c r="D22116" s="49" t="s">
        <v>532178</v>
      </c>
      <c r="E22116" s="49" t="s">
        <v>617254</v>
      </c>
      <c r="F22116" s="49" t="s">
        <v>532179</v>
      </c>
      <c r="G22116" s="49" t="s">
        <v>532180</v>
      </c>
      <c r="H22116" s="49" t="s">
        <v>532181</v>
      </c>
      <c r="I22116" s="50" t="s">
        <v>617255</v>
      </c>
    </row>
    <row r="22117" spans="1:9" hidden="1">
      <c r="A22117" s="45" t="s">
        <v>93343</v>
      </c>
      <c r="B22117" s="46" t="s">
        <v>532182</v>
      </c>
      <c r="C22117" s="46" t="s">
        <v>532183</v>
      </c>
      <c r="D22117" s="46" t="s">
        <v>532184</v>
      </c>
      <c r="E22117" s="46" t="s">
        <v>617256</v>
      </c>
      <c r="F22117" s="46" t="s">
        <v>532185</v>
      </c>
      <c r="G22117" s="46" t="s">
        <v>532186</v>
      </c>
      <c r="H22117" s="46" t="s">
        <v>532187</v>
      </c>
      <c r="I22117" s="47" t="s">
        <v>617257</v>
      </c>
    </row>
    <row r="22118" spans="1:9" hidden="1">
      <c r="A22118" s="45" t="s">
        <v>80179</v>
      </c>
      <c r="B22118" s="46" t="s">
        <v>444472</v>
      </c>
      <c r="C22118" s="46" t="s">
        <v>444472</v>
      </c>
      <c r="D22118" s="46" t="s">
        <v>532188</v>
      </c>
      <c r="E22118" s="46" t="s">
        <v>617258</v>
      </c>
      <c r="F22118" s="46" t="s">
        <v>532189</v>
      </c>
      <c r="G22118" s="46" t="s">
        <v>532190</v>
      </c>
      <c r="H22118" s="46" t="s">
        <v>532191</v>
      </c>
      <c r="I22118" s="47" t="s">
        <v>617259</v>
      </c>
    </row>
    <row r="22119" spans="1:9" hidden="1">
      <c r="A22119" s="48" t="s">
        <v>80213</v>
      </c>
      <c r="B22119" s="49" t="s">
        <v>444472</v>
      </c>
      <c r="C22119" s="49" t="s">
        <v>444472</v>
      </c>
      <c r="D22119" s="49" t="s">
        <v>532188</v>
      </c>
      <c r="E22119" s="49" t="s">
        <v>617258</v>
      </c>
      <c r="F22119" s="49" t="s">
        <v>532189</v>
      </c>
      <c r="G22119" s="49" t="s">
        <v>532190</v>
      </c>
      <c r="H22119" s="49" t="s">
        <v>532191</v>
      </c>
      <c r="I22119" s="50" t="s">
        <v>617259</v>
      </c>
    </row>
    <row r="22120" spans="1:9" hidden="1">
      <c r="A22120" s="45" t="s">
        <v>81281</v>
      </c>
      <c r="B22120" s="46" t="s">
        <v>444472</v>
      </c>
      <c r="C22120" s="46" t="s">
        <v>444472</v>
      </c>
      <c r="D22120" s="46" t="s">
        <v>532188</v>
      </c>
      <c r="E22120" s="46" t="s">
        <v>617258</v>
      </c>
      <c r="F22120" s="46" t="s">
        <v>532189</v>
      </c>
      <c r="G22120" s="46" t="s">
        <v>532190</v>
      </c>
      <c r="H22120" s="46" t="s">
        <v>532191</v>
      </c>
      <c r="I22120" s="47" t="s">
        <v>617259</v>
      </c>
    </row>
    <row r="22121" spans="1:9" hidden="1">
      <c r="A22121" s="48" t="s">
        <v>81300</v>
      </c>
      <c r="B22121" s="49" t="s">
        <v>444472</v>
      </c>
      <c r="C22121" s="49" t="s">
        <v>444472</v>
      </c>
      <c r="D22121" s="49" t="s">
        <v>532188</v>
      </c>
      <c r="E22121" s="49" t="s">
        <v>617258</v>
      </c>
      <c r="F22121" s="49" t="s">
        <v>532189</v>
      </c>
      <c r="G22121" s="49" t="s">
        <v>532190</v>
      </c>
      <c r="H22121" s="49" t="s">
        <v>532191</v>
      </c>
      <c r="I22121" s="50" t="s">
        <v>617259</v>
      </c>
    </row>
    <row r="22122" spans="1:9" hidden="1">
      <c r="A22122" s="48" t="s">
        <v>155860</v>
      </c>
      <c r="B22122" s="49" t="s">
        <v>532192</v>
      </c>
      <c r="C22122" s="49" t="s">
        <v>532193</v>
      </c>
      <c r="D22122" s="49" t="s">
        <v>532194</v>
      </c>
      <c r="E22122" s="49" t="s">
        <v>617260</v>
      </c>
      <c r="F22122" s="49" t="s">
        <v>532195</v>
      </c>
      <c r="G22122" s="49" t="s">
        <v>532196</v>
      </c>
      <c r="H22122" s="49" t="s">
        <v>532197</v>
      </c>
      <c r="I22122" s="50" t="s">
        <v>617261</v>
      </c>
    </row>
    <row r="22123" spans="1:9" hidden="1">
      <c r="A22123" s="45" t="s">
        <v>415852</v>
      </c>
      <c r="B22123" s="46" t="s">
        <v>532198</v>
      </c>
      <c r="C22123" s="46" t="s">
        <v>532199</v>
      </c>
      <c r="D22123" s="46" t="s">
        <v>532200</v>
      </c>
      <c r="E22123" s="46" t="s">
        <v>617262</v>
      </c>
      <c r="F22123" s="46" t="s">
        <v>532201</v>
      </c>
      <c r="G22123" s="46" t="s">
        <v>532202</v>
      </c>
      <c r="H22123" s="46" t="s">
        <v>532203</v>
      </c>
      <c r="I22123" s="47" t="s">
        <v>617263</v>
      </c>
    </row>
    <row r="22124" spans="1:9" hidden="1">
      <c r="A22124" s="45" t="s">
        <v>128382</v>
      </c>
      <c r="B22124" s="46" t="s">
        <v>532208</v>
      </c>
      <c r="C22124" s="46" t="s">
        <v>532209</v>
      </c>
      <c r="D22124" s="46" t="s">
        <v>532210</v>
      </c>
      <c r="E22124" s="46" t="s">
        <v>617266</v>
      </c>
      <c r="F22124" s="46" t="s">
        <v>532211</v>
      </c>
      <c r="G22124" s="46" t="s">
        <v>532212</v>
      </c>
      <c r="H22124" s="46" t="s">
        <v>532207</v>
      </c>
      <c r="I22124" s="47" t="s">
        <v>617267</v>
      </c>
    </row>
    <row r="22125" spans="1:9" hidden="1">
      <c r="A22125" s="45" t="s">
        <v>4093</v>
      </c>
      <c r="B22125" s="46" t="s">
        <v>444472</v>
      </c>
      <c r="C22125" s="46" t="s">
        <v>444472</v>
      </c>
      <c r="D22125" s="46" t="s">
        <v>532204</v>
      </c>
      <c r="E22125" s="46" t="s">
        <v>617264</v>
      </c>
      <c r="F22125" s="46" t="s">
        <v>532205</v>
      </c>
      <c r="G22125" s="46" t="s">
        <v>532206</v>
      </c>
      <c r="H22125" s="46" t="s">
        <v>532207</v>
      </c>
      <c r="I22125" s="47" t="s">
        <v>617265</v>
      </c>
    </row>
    <row r="22126" spans="1:9" hidden="1">
      <c r="A22126" s="45" t="s">
        <v>241458</v>
      </c>
      <c r="B22126" s="46" t="s">
        <v>532213</v>
      </c>
      <c r="C22126" s="46" t="s">
        <v>532214</v>
      </c>
      <c r="D22126" s="46" t="s">
        <v>532215</v>
      </c>
      <c r="E22126" s="46" t="s">
        <v>617268</v>
      </c>
      <c r="F22126" s="46" t="s">
        <v>532216</v>
      </c>
      <c r="G22126" s="46" t="s">
        <v>532217</v>
      </c>
      <c r="H22126" s="46" t="s">
        <v>532218</v>
      </c>
      <c r="I22126" s="47" t="s">
        <v>617269</v>
      </c>
    </row>
    <row r="22127" spans="1:9" hidden="1">
      <c r="A22127" s="48" t="s">
        <v>433716</v>
      </c>
      <c r="B22127" s="49" t="s">
        <v>532219</v>
      </c>
      <c r="C22127" s="49" t="s">
        <v>532220</v>
      </c>
      <c r="D22127" s="49" t="s">
        <v>532221</v>
      </c>
      <c r="E22127" s="49" t="s">
        <v>617270</v>
      </c>
      <c r="F22127" s="49" t="s">
        <v>532222</v>
      </c>
      <c r="G22127" s="49" t="s">
        <v>532223</v>
      </c>
      <c r="H22127" s="49" t="s">
        <v>532218</v>
      </c>
      <c r="I22127" s="50" t="s">
        <v>617271</v>
      </c>
    </row>
    <row r="22128" spans="1:9" hidden="1">
      <c r="A22128" s="45" t="s">
        <v>217688</v>
      </c>
      <c r="B22128" s="46" t="s">
        <v>532224</v>
      </c>
      <c r="C22128" s="46" t="s">
        <v>532225</v>
      </c>
      <c r="D22128" s="46" t="s">
        <v>532226</v>
      </c>
      <c r="E22128" s="46" t="s">
        <v>617272</v>
      </c>
      <c r="F22128" s="46" t="s">
        <v>532227</v>
      </c>
      <c r="G22128" s="46" t="s">
        <v>532228</v>
      </c>
      <c r="H22128" s="46" t="s">
        <v>532229</v>
      </c>
      <c r="I22128" s="47" t="s">
        <v>617273</v>
      </c>
    </row>
    <row r="22129" spans="1:9" hidden="1">
      <c r="A22129" s="45" t="s">
        <v>342980</v>
      </c>
      <c r="B22129" s="46" t="s">
        <v>532230</v>
      </c>
      <c r="C22129" s="46" t="s">
        <v>532231</v>
      </c>
      <c r="D22129" s="46" t="s">
        <v>532232</v>
      </c>
      <c r="E22129" s="46" t="s">
        <v>617274</v>
      </c>
      <c r="F22129" s="46" t="s">
        <v>532233</v>
      </c>
      <c r="G22129" s="46" t="s">
        <v>532234</v>
      </c>
      <c r="H22129" s="46" t="s">
        <v>532235</v>
      </c>
      <c r="I22129" s="47" t="s">
        <v>617275</v>
      </c>
    </row>
    <row r="22130" spans="1:9" hidden="1">
      <c r="A22130" s="48" t="s">
        <v>13607</v>
      </c>
      <c r="B22130" s="49" t="s">
        <v>444472</v>
      </c>
      <c r="C22130" s="49" t="s">
        <v>444472</v>
      </c>
      <c r="D22130" s="49" t="s">
        <v>532236</v>
      </c>
      <c r="E22130" s="49" t="s">
        <v>617276</v>
      </c>
      <c r="F22130" s="49" t="s">
        <v>532237</v>
      </c>
      <c r="G22130" s="49" t="s">
        <v>532238</v>
      </c>
      <c r="H22130" s="49" t="s">
        <v>532239</v>
      </c>
      <c r="I22130" s="50" t="s">
        <v>617277</v>
      </c>
    </row>
    <row r="22131" spans="1:9" hidden="1">
      <c r="A22131" s="45" t="s">
        <v>45031</v>
      </c>
      <c r="B22131" s="46" t="s">
        <v>444472</v>
      </c>
      <c r="C22131" s="46" t="s">
        <v>444472</v>
      </c>
      <c r="D22131" s="46" t="s">
        <v>532240</v>
      </c>
      <c r="E22131" s="46" t="s">
        <v>617278</v>
      </c>
      <c r="F22131" s="46" t="s">
        <v>532241</v>
      </c>
      <c r="G22131" s="46" t="s">
        <v>532242</v>
      </c>
      <c r="H22131" s="46" t="s">
        <v>532243</v>
      </c>
      <c r="I22131" s="47" t="s">
        <v>617279</v>
      </c>
    </row>
    <row r="22132" spans="1:9" hidden="1">
      <c r="A22132" s="48" t="s">
        <v>124303</v>
      </c>
      <c r="B22132" s="49" t="s">
        <v>532244</v>
      </c>
      <c r="C22132" s="49" t="s">
        <v>532245</v>
      </c>
      <c r="D22132" s="49" t="s">
        <v>532246</v>
      </c>
      <c r="E22132" s="49" t="s">
        <v>617280</v>
      </c>
      <c r="F22132" s="49" t="s">
        <v>532247</v>
      </c>
      <c r="G22132" s="49" t="s">
        <v>532248</v>
      </c>
      <c r="H22132" s="49" t="s">
        <v>532249</v>
      </c>
      <c r="I22132" s="50" t="s">
        <v>617281</v>
      </c>
    </row>
    <row r="22133" spans="1:9" hidden="1">
      <c r="A22133" s="48" t="s">
        <v>363008</v>
      </c>
      <c r="B22133" s="49" t="s">
        <v>532250</v>
      </c>
      <c r="C22133" s="49" t="s">
        <v>532251</v>
      </c>
      <c r="D22133" s="49" t="s">
        <v>532252</v>
      </c>
      <c r="E22133" s="49" t="s">
        <v>617282</v>
      </c>
      <c r="F22133" s="49" t="s">
        <v>532253</v>
      </c>
      <c r="G22133" s="49" t="s">
        <v>532254</v>
      </c>
      <c r="H22133" s="49" t="s">
        <v>532255</v>
      </c>
      <c r="I22133" s="50" t="s">
        <v>617283</v>
      </c>
    </row>
    <row r="22134" spans="1:9" hidden="1">
      <c r="A22134" s="45" t="s">
        <v>205886</v>
      </c>
      <c r="B22134" s="46" t="s">
        <v>516844</v>
      </c>
      <c r="C22134" s="46" t="s">
        <v>516845</v>
      </c>
      <c r="D22134" s="46" t="s">
        <v>532256</v>
      </c>
      <c r="E22134" s="46" t="s">
        <v>617284</v>
      </c>
      <c r="F22134" s="46" t="s">
        <v>532257</v>
      </c>
      <c r="G22134" s="46" t="s">
        <v>532258</v>
      </c>
      <c r="H22134" s="46" t="s">
        <v>532259</v>
      </c>
      <c r="I22134" s="47" t="s">
        <v>617285</v>
      </c>
    </row>
    <row r="22135" spans="1:9" hidden="1">
      <c r="A22135" s="48" t="s">
        <v>377545</v>
      </c>
      <c r="B22135" s="49" t="s">
        <v>532260</v>
      </c>
      <c r="C22135" s="49" t="s">
        <v>532261</v>
      </c>
      <c r="D22135" s="49" t="s">
        <v>532262</v>
      </c>
      <c r="E22135" s="49" t="s">
        <v>617286</v>
      </c>
      <c r="F22135" s="49" t="s">
        <v>532263</v>
      </c>
      <c r="G22135" s="49" t="s">
        <v>532264</v>
      </c>
      <c r="H22135" s="49" t="s">
        <v>532265</v>
      </c>
      <c r="I22135" s="50" t="s">
        <v>617287</v>
      </c>
    </row>
    <row r="22136" spans="1:9" hidden="1">
      <c r="A22136" s="45" t="s">
        <v>194595</v>
      </c>
      <c r="B22136" s="46" t="s">
        <v>532266</v>
      </c>
      <c r="C22136" s="46" t="s">
        <v>532267</v>
      </c>
      <c r="D22136" s="46" t="s">
        <v>532268</v>
      </c>
      <c r="E22136" s="46" t="s">
        <v>617288</v>
      </c>
      <c r="F22136" s="46" t="s">
        <v>532269</v>
      </c>
      <c r="G22136" s="46" t="s">
        <v>532270</v>
      </c>
      <c r="H22136" s="46" t="s">
        <v>532271</v>
      </c>
      <c r="I22136" s="47" t="s">
        <v>617289</v>
      </c>
    </row>
    <row r="22137" spans="1:9" hidden="1">
      <c r="A22137" s="45" t="s">
        <v>410106</v>
      </c>
      <c r="B22137" s="46" t="s">
        <v>532272</v>
      </c>
      <c r="C22137" s="46" t="s">
        <v>532273</v>
      </c>
      <c r="D22137" s="46" t="s">
        <v>532274</v>
      </c>
      <c r="E22137" s="46" t="s">
        <v>617290</v>
      </c>
      <c r="F22137" s="46" t="s">
        <v>532275</v>
      </c>
      <c r="G22137" s="46" t="s">
        <v>532276</v>
      </c>
      <c r="H22137" s="46" t="s">
        <v>532277</v>
      </c>
      <c r="I22137" s="47" t="s">
        <v>617291</v>
      </c>
    </row>
    <row r="22138" spans="1:9" hidden="1">
      <c r="A22138" s="48" t="s">
        <v>273741</v>
      </c>
      <c r="B22138" s="49" t="s">
        <v>532278</v>
      </c>
      <c r="C22138" s="49" t="s">
        <v>532279</v>
      </c>
      <c r="D22138" s="49" t="s">
        <v>532280</v>
      </c>
      <c r="E22138" s="49" t="s">
        <v>617292</v>
      </c>
      <c r="F22138" s="49" t="s">
        <v>532281</v>
      </c>
      <c r="G22138" s="49" t="s">
        <v>532282</v>
      </c>
      <c r="H22138" s="49" t="s">
        <v>532283</v>
      </c>
      <c r="I22138" s="50" t="s">
        <v>617293</v>
      </c>
    </row>
    <row r="22139" spans="1:9" hidden="1">
      <c r="A22139" s="48" t="s">
        <v>194018</v>
      </c>
      <c r="B22139" s="49" t="s">
        <v>444472</v>
      </c>
      <c r="C22139" s="49" t="s">
        <v>444472</v>
      </c>
      <c r="D22139" s="49" t="s">
        <v>532284</v>
      </c>
      <c r="E22139" s="49" t="s">
        <v>617294</v>
      </c>
      <c r="F22139" s="49" t="s">
        <v>532285</v>
      </c>
      <c r="G22139" s="49" t="s">
        <v>532286</v>
      </c>
      <c r="H22139" s="49" t="s">
        <v>532287</v>
      </c>
      <c r="I22139" s="50" t="s">
        <v>617295</v>
      </c>
    </row>
    <row r="22140" spans="1:9" hidden="1">
      <c r="A22140" s="48" t="s">
        <v>360525</v>
      </c>
      <c r="B22140" s="49" t="s">
        <v>444472</v>
      </c>
      <c r="C22140" s="49" t="s">
        <v>444472</v>
      </c>
      <c r="D22140" s="49" t="s">
        <v>532288</v>
      </c>
      <c r="E22140" s="49" t="s">
        <v>617296</v>
      </c>
      <c r="F22140" s="49" t="s">
        <v>532289</v>
      </c>
      <c r="G22140" s="49" t="s">
        <v>532290</v>
      </c>
      <c r="H22140" s="49" t="s">
        <v>532291</v>
      </c>
      <c r="I22140" s="50" t="s">
        <v>617297</v>
      </c>
    </row>
    <row r="22141" spans="1:9" hidden="1">
      <c r="A22141" s="45" t="s">
        <v>331009</v>
      </c>
      <c r="B22141" s="46" t="s">
        <v>532292</v>
      </c>
      <c r="C22141" s="46" t="s">
        <v>532293</v>
      </c>
      <c r="D22141" s="46" t="s">
        <v>532294</v>
      </c>
      <c r="E22141" s="46" t="s">
        <v>617298</v>
      </c>
      <c r="F22141" s="46" t="s">
        <v>532295</v>
      </c>
      <c r="G22141" s="46" t="s">
        <v>532296</v>
      </c>
      <c r="H22141" s="46" t="s">
        <v>532291</v>
      </c>
      <c r="I22141" s="47" t="s">
        <v>617299</v>
      </c>
    </row>
    <row r="22142" spans="1:9" hidden="1">
      <c r="A22142" s="48" t="s">
        <v>292679</v>
      </c>
      <c r="B22142" s="49" t="s">
        <v>532297</v>
      </c>
      <c r="C22142" s="49" t="s">
        <v>532298</v>
      </c>
      <c r="D22142" s="49" t="s">
        <v>532299</v>
      </c>
      <c r="E22142" s="49" t="s">
        <v>617300</v>
      </c>
      <c r="F22142" s="49" t="s">
        <v>532300</v>
      </c>
      <c r="G22142" s="49" t="s">
        <v>532301</v>
      </c>
      <c r="H22142" s="49" t="s">
        <v>532302</v>
      </c>
      <c r="I22142" s="50" t="s">
        <v>617301</v>
      </c>
    </row>
    <row r="22143" spans="1:9" hidden="1">
      <c r="A22143" s="48" t="s">
        <v>278145</v>
      </c>
      <c r="B22143" s="49" t="s">
        <v>532303</v>
      </c>
      <c r="C22143" s="49" t="s">
        <v>532304</v>
      </c>
      <c r="D22143" s="49" t="s">
        <v>532305</v>
      </c>
      <c r="E22143" s="49" t="s">
        <v>617302</v>
      </c>
      <c r="F22143" s="49" t="s">
        <v>532306</v>
      </c>
      <c r="G22143" s="49" t="s">
        <v>532307</v>
      </c>
      <c r="H22143" s="49" t="s">
        <v>532308</v>
      </c>
      <c r="I22143" s="50" t="s">
        <v>617303</v>
      </c>
    </row>
    <row r="22144" spans="1:9" hidden="1">
      <c r="A22144" s="45" t="s">
        <v>45904</v>
      </c>
      <c r="B22144" s="46" t="s">
        <v>444472</v>
      </c>
      <c r="C22144" s="46" t="s">
        <v>444472</v>
      </c>
      <c r="D22144" s="46" t="s">
        <v>532309</v>
      </c>
      <c r="E22144" s="46" t="s">
        <v>617304</v>
      </c>
      <c r="F22144" s="46" t="s">
        <v>532310</v>
      </c>
      <c r="G22144" s="46" t="s">
        <v>532311</v>
      </c>
      <c r="H22144" s="46" t="s">
        <v>532312</v>
      </c>
      <c r="I22144" s="47" t="s">
        <v>617305</v>
      </c>
    </row>
    <row r="22145" spans="1:9" hidden="1">
      <c r="A22145" s="48" t="s">
        <v>111824</v>
      </c>
      <c r="B22145" s="49" t="s">
        <v>532313</v>
      </c>
      <c r="C22145" s="49" t="s">
        <v>532314</v>
      </c>
      <c r="D22145" s="49" t="s">
        <v>532315</v>
      </c>
      <c r="E22145" s="49" t="s">
        <v>617306</v>
      </c>
      <c r="F22145" s="49" t="s">
        <v>532316</v>
      </c>
      <c r="G22145" s="49" t="s">
        <v>532317</v>
      </c>
      <c r="H22145" s="49" t="s">
        <v>532318</v>
      </c>
      <c r="I22145" s="50" t="s">
        <v>617307</v>
      </c>
    </row>
    <row r="22146" spans="1:9" hidden="1">
      <c r="A22146" s="48" t="s">
        <v>366597</v>
      </c>
      <c r="B22146" s="49" t="s">
        <v>532319</v>
      </c>
      <c r="C22146" s="49" t="s">
        <v>532320</v>
      </c>
      <c r="D22146" s="49" t="s">
        <v>532321</v>
      </c>
      <c r="E22146" s="49" t="s">
        <v>617308</v>
      </c>
      <c r="F22146" s="49" t="s">
        <v>532322</v>
      </c>
      <c r="G22146" s="49" t="s">
        <v>532323</v>
      </c>
      <c r="H22146" s="49" t="s">
        <v>532324</v>
      </c>
      <c r="I22146" s="50" t="s">
        <v>617309</v>
      </c>
    </row>
    <row r="22147" spans="1:9" hidden="1">
      <c r="A22147" s="48" t="s">
        <v>342878</v>
      </c>
      <c r="B22147" s="49" t="s">
        <v>532325</v>
      </c>
      <c r="C22147" s="49" t="s">
        <v>532326</v>
      </c>
      <c r="D22147" s="49" t="s">
        <v>532327</v>
      </c>
      <c r="E22147" s="49" t="s">
        <v>617310</v>
      </c>
      <c r="F22147" s="49" t="s">
        <v>532328</v>
      </c>
      <c r="G22147" s="49" t="s">
        <v>532329</v>
      </c>
      <c r="H22147" s="49" t="s">
        <v>532330</v>
      </c>
      <c r="I22147" s="50" t="s">
        <v>617311</v>
      </c>
    </row>
    <row r="22148" spans="1:9" hidden="1">
      <c r="A22148" s="45" t="s">
        <v>35565</v>
      </c>
      <c r="B22148" s="46" t="s">
        <v>444472</v>
      </c>
      <c r="C22148" s="46" t="s">
        <v>444472</v>
      </c>
      <c r="D22148" s="46" t="s">
        <v>532331</v>
      </c>
      <c r="E22148" s="46" t="s">
        <v>617312</v>
      </c>
      <c r="F22148" s="46" t="s">
        <v>532332</v>
      </c>
      <c r="G22148" s="46" t="s">
        <v>532333</v>
      </c>
      <c r="H22148" s="46" t="s">
        <v>532334</v>
      </c>
      <c r="I22148" s="47" t="s">
        <v>617313</v>
      </c>
    </row>
    <row r="22149" spans="1:9" hidden="1">
      <c r="A22149" s="45" t="s">
        <v>228876</v>
      </c>
      <c r="B22149" s="46" t="s">
        <v>532335</v>
      </c>
      <c r="C22149" s="46" t="s">
        <v>532336</v>
      </c>
      <c r="D22149" s="46" t="s">
        <v>532337</v>
      </c>
      <c r="E22149" s="46" t="s">
        <v>617314</v>
      </c>
      <c r="F22149" s="46" t="s">
        <v>532338</v>
      </c>
      <c r="G22149" s="46" t="s">
        <v>532339</v>
      </c>
      <c r="H22149" s="46" t="s">
        <v>532334</v>
      </c>
      <c r="I22149" s="47" t="s">
        <v>617315</v>
      </c>
    </row>
    <row r="22150" spans="1:9" hidden="1">
      <c r="A22150" s="48" t="s">
        <v>149897</v>
      </c>
      <c r="B22150" s="49" t="s">
        <v>532340</v>
      </c>
      <c r="C22150" s="49" t="s">
        <v>532341</v>
      </c>
      <c r="D22150" s="49" t="s">
        <v>532342</v>
      </c>
      <c r="E22150" s="49" t="s">
        <v>617316</v>
      </c>
      <c r="F22150" s="49" t="s">
        <v>532343</v>
      </c>
      <c r="G22150" s="49" t="s">
        <v>532344</v>
      </c>
      <c r="H22150" s="49" t="s">
        <v>532345</v>
      </c>
      <c r="I22150" s="50" t="s">
        <v>617317</v>
      </c>
    </row>
    <row r="22151" spans="1:9" hidden="1">
      <c r="A22151" s="45" t="s">
        <v>1378</v>
      </c>
      <c r="B22151" s="46" t="s">
        <v>444472</v>
      </c>
      <c r="C22151" s="46" t="s">
        <v>444472</v>
      </c>
      <c r="D22151" s="46" t="s">
        <v>532357</v>
      </c>
      <c r="E22151" s="46" t="s">
        <v>617322</v>
      </c>
      <c r="F22151" s="46" t="s">
        <v>532358</v>
      </c>
      <c r="G22151" s="46" t="s">
        <v>532359</v>
      </c>
      <c r="H22151" s="46" t="s">
        <v>532351</v>
      </c>
      <c r="I22151" s="47" t="s">
        <v>617323</v>
      </c>
    </row>
    <row r="22152" spans="1:9" hidden="1">
      <c r="A22152" s="45" t="s">
        <v>26116</v>
      </c>
      <c r="B22152" s="46" t="s">
        <v>444472</v>
      </c>
      <c r="C22152" s="46" t="s">
        <v>444472</v>
      </c>
      <c r="D22152" s="46" t="s">
        <v>532352</v>
      </c>
      <c r="E22152" s="46" t="s">
        <v>617320</v>
      </c>
      <c r="F22152" s="46" t="s">
        <v>532353</v>
      </c>
      <c r="G22152" s="46" t="s">
        <v>532354</v>
      </c>
      <c r="H22152" s="46" t="s">
        <v>532351</v>
      </c>
      <c r="I22152" s="47" t="s">
        <v>617321</v>
      </c>
    </row>
    <row r="22153" spans="1:9" hidden="1">
      <c r="A22153" s="48" t="s">
        <v>206720</v>
      </c>
      <c r="B22153" s="49" t="s">
        <v>532355</v>
      </c>
      <c r="C22153" s="49" t="s">
        <v>532356</v>
      </c>
      <c r="D22153" s="49" t="s">
        <v>532352</v>
      </c>
      <c r="E22153" s="49" t="s">
        <v>617320</v>
      </c>
      <c r="F22153" s="49" t="s">
        <v>532353</v>
      </c>
      <c r="G22153" s="49" t="s">
        <v>532354</v>
      </c>
      <c r="H22153" s="49" t="s">
        <v>532351</v>
      </c>
      <c r="I22153" s="50" t="s">
        <v>617321</v>
      </c>
    </row>
    <row r="22154" spans="1:9" hidden="1">
      <c r="A22154" s="45" t="s">
        <v>267144</v>
      </c>
      <c r="B22154" s="46" t="s">
        <v>532346</v>
      </c>
      <c r="C22154" s="46" t="s">
        <v>532347</v>
      </c>
      <c r="D22154" s="46" t="s">
        <v>532348</v>
      </c>
      <c r="E22154" s="46" t="s">
        <v>617318</v>
      </c>
      <c r="F22154" s="46" t="s">
        <v>532349</v>
      </c>
      <c r="G22154" s="46" t="s">
        <v>532350</v>
      </c>
      <c r="H22154" s="46" t="s">
        <v>532351</v>
      </c>
      <c r="I22154" s="47" t="s">
        <v>617319</v>
      </c>
    </row>
    <row r="22155" spans="1:9" hidden="1">
      <c r="A22155" s="48" t="s">
        <v>383902</v>
      </c>
      <c r="B22155" s="49" t="s">
        <v>532360</v>
      </c>
      <c r="C22155" s="49" t="s">
        <v>532361</v>
      </c>
      <c r="D22155" s="49" t="s">
        <v>532362</v>
      </c>
      <c r="E22155" s="49" t="s">
        <v>617324</v>
      </c>
      <c r="F22155" s="49" t="s">
        <v>532363</v>
      </c>
      <c r="G22155" s="49" t="s">
        <v>532364</v>
      </c>
      <c r="H22155" s="49" t="s">
        <v>532365</v>
      </c>
      <c r="I22155" s="50" t="s">
        <v>617325</v>
      </c>
    </row>
    <row r="22156" spans="1:9" hidden="1">
      <c r="A22156" s="48" t="s">
        <v>137338</v>
      </c>
      <c r="B22156" s="49" t="s">
        <v>444472</v>
      </c>
      <c r="C22156" s="49" t="s">
        <v>444472</v>
      </c>
      <c r="D22156" s="49" t="s">
        <v>532366</v>
      </c>
      <c r="E22156" s="49" t="s">
        <v>617326</v>
      </c>
      <c r="F22156" s="49" t="s">
        <v>532367</v>
      </c>
      <c r="G22156" s="49" t="s">
        <v>532368</v>
      </c>
      <c r="H22156" s="49" t="s">
        <v>532369</v>
      </c>
      <c r="I22156" s="50" t="s">
        <v>617327</v>
      </c>
    </row>
    <row r="22157" spans="1:9" hidden="1">
      <c r="A22157" s="48" t="s">
        <v>303251</v>
      </c>
      <c r="B22157" s="49" t="s">
        <v>532376</v>
      </c>
      <c r="C22157" s="49" t="s">
        <v>532377</v>
      </c>
      <c r="D22157" s="49" t="s">
        <v>532378</v>
      </c>
      <c r="E22157" s="49" t="s">
        <v>617330</v>
      </c>
      <c r="F22157" s="49" t="s">
        <v>532379</v>
      </c>
      <c r="G22157" s="49" t="s">
        <v>532380</v>
      </c>
      <c r="H22157" s="49" t="s">
        <v>532375</v>
      </c>
      <c r="I22157" s="50" t="s">
        <v>617331</v>
      </c>
    </row>
    <row r="22158" spans="1:9" hidden="1">
      <c r="A22158" s="45" t="s">
        <v>130336</v>
      </c>
      <c r="B22158" s="46" t="s">
        <v>532370</v>
      </c>
      <c r="C22158" s="46" t="s">
        <v>532371</v>
      </c>
      <c r="D22158" s="46" t="s">
        <v>532372</v>
      </c>
      <c r="E22158" s="46" t="s">
        <v>617328</v>
      </c>
      <c r="F22158" s="46" t="s">
        <v>532373</v>
      </c>
      <c r="G22158" s="46" t="s">
        <v>532374</v>
      </c>
      <c r="H22158" s="46" t="s">
        <v>532375</v>
      </c>
      <c r="I22158" s="47" t="s">
        <v>617329</v>
      </c>
    </row>
    <row r="22159" spans="1:9" hidden="1">
      <c r="A22159" s="48" t="s">
        <v>28770</v>
      </c>
      <c r="B22159" s="49" t="s">
        <v>444472</v>
      </c>
      <c r="C22159" s="49" t="s">
        <v>444472</v>
      </c>
      <c r="D22159" s="49" t="s">
        <v>532381</v>
      </c>
      <c r="E22159" s="49" t="s">
        <v>617332</v>
      </c>
      <c r="F22159" s="49" t="s">
        <v>532382</v>
      </c>
      <c r="G22159" s="49" t="s">
        <v>532383</v>
      </c>
      <c r="H22159" s="49" t="s">
        <v>532384</v>
      </c>
      <c r="I22159" s="50" t="s">
        <v>617333</v>
      </c>
    </row>
    <row r="22160" spans="1:9" hidden="1">
      <c r="A22160" s="45" t="s">
        <v>31383</v>
      </c>
      <c r="B22160" s="46" t="s">
        <v>444472</v>
      </c>
      <c r="C22160" s="46" t="s">
        <v>444472</v>
      </c>
      <c r="D22160" s="46" t="s">
        <v>532381</v>
      </c>
      <c r="E22160" s="46" t="s">
        <v>617332</v>
      </c>
      <c r="F22160" s="46" t="s">
        <v>532382</v>
      </c>
      <c r="G22160" s="46" t="s">
        <v>532383</v>
      </c>
      <c r="H22160" s="46" t="s">
        <v>532384</v>
      </c>
      <c r="I22160" s="47" t="s">
        <v>617333</v>
      </c>
    </row>
    <row r="22161" spans="1:9" hidden="1">
      <c r="A22161" s="48" t="s">
        <v>276853</v>
      </c>
      <c r="B22161" s="49" t="s">
        <v>532385</v>
      </c>
      <c r="C22161" s="49" t="s">
        <v>532386</v>
      </c>
      <c r="D22161" s="49" t="s">
        <v>532387</v>
      </c>
      <c r="E22161" s="49" t="s">
        <v>617334</v>
      </c>
      <c r="F22161" s="49" t="s">
        <v>532388</v>
      </c>
      <c r="G22161" s="49" t="s">
        <v>532389</v>
      </c>
      <c r="H22161" s="49" t="s">
        <v>532390</v>
      </c>
      <c r="I22161" s="50" t="s">
        <v>617335</v>
      </c>
    </row>
    <row r="22162" spans="1:9" hidden="1">
      <c r="A22162" s="45" t="s">
        <v>343405</v>
      </c>
      <c r="B22162" s="46" t="s">
        <v>444472</v>
      </c>
      <c r="C22162" s="46" t="s">
        <v>444472</v>
      </c>
      <c r="D22162" s="46" t="s">
        <v>532391</v>
      </c>
      <c r="E22162" s="46" t="s">
        <v>617336</v>
      </c>
      <c r="F22162" s="46" t="s">
        <v>532392</v>
      </c>
      <c r="G22162" s="46" t="s">
        <v>532393</v>
      </c>
      <c r="H22162" s="46" t="s">
        <v>532394</v>
      </c>
      <c r="I22162" s="47" t="s">
        <v>617337</v>
      </c>
    </row>
    <row r="22163" spans="1:9" hidden="1">
      <c r="A22163" s="48" t="s">
        <v>65549</v>
      </c>
      <c r="B22163" s="49" t="s">
        <v>444472</v>
      </c>
      <c r="C22163" s="49" t="s">
        <v>444472</v>
      </c>
      <c r="D22163" s="49" t="s">
        <v>532395</v>
      </c>
      <c r="E22163" s="49" t="s">
        <v>617338</v>
      </c>
      <c r="F22163" s="49" t="s">
        <v>532396</v>
      </c>
      <c r="G22163" s="49" t="s">
        <v>532397</v>
      </c>
      <c r="H22163" s="49" t="s">
        <v>532398</v>
      </c>
      <c r="I22163" s="50" t="s">
        <v>617339</v>
      </c>
    </row>
    <row r="22164" spans="1:9" hidden="1">
      <c r="A22164" s="48" t="s">
        <v>314043</v>
      </c>
      <c r="B22164" s="49" t="s">
        <v>532409</v>
      </c>
      <c r="C22164" s="49" t="s">
        <v>532410</v>
      </c>
      <c r="D22164" s="49" t="s">
        <v>532411</v>
      </c>
      <c r="E22164" s="49" t="s">
        <v>617344</v>
      </c>
      <c r="F22164" s="49" t="s">
        <v>532412</v>
      </c>
      <c r="G22164" s="49" t="s">
        <v>532413</v>
      </c>
      <c r="H22164" s="49" t="s">
        <v>532398</v>
      </c>
      <c r="I22164" s="50" t="s">
        <v>617345</v>
      </c>
    </row>
    <row r="22165" spans="1:9" hidden="1">
      <c r="A22165" s="48" t="s">
        <v>228927</v>
      </c>
      <c r="B22165" s="49" t="s">
        <v>532404</v>
      </c>
      <c r="C22165" s="49" t="s">
        <v>532405</v>
      </c>
      <c r="D22165" s="49" t="s">
        <v>532406</v>
      </c>
      <c r="E22165" s="49" t="s">
        <v>617342</v>
      </c>
      <c r="F22165" s="49" t="s">
        <v>532407</v>
      </c>
      <c r="G22165" s="49" t="s">
        <v>532408</v>
      </c>
      <c r="H22165" s="49" t="s">
        <v>532398</v>
      </c>
      <c r="I22165" s="50" t="s">
        <v>617343</v>
      </c>
    </row>
    <row r="22166" spans="1:9" hidden="1">
      <c r="A22166" s="45" t="s">
        <v>389000</v>
      </c>
      <c r="B22166" s="46" t="s">
        <v>532399</v>
      </c>
      <c r="C22166" s="46" t="s">
        <v>532400</v>
      </c>
      <c r="D22166" s="46" t="s">
        <v>532401</v>
      </c>
      <c r="E22166" s="46" t="s">
        <v>617340</v>
      </c>
      <c r="F22166" s="46" t="s">
        <v>532402</v>
      </c>
      <c r="G22166" s="46" t="s">
        <v>532403</v>
      </c>
      <c r="H22166" s="46" t="s">
        <v>532398</v>
      </c>
      <c r="I22166" s="47" t="s">
        <v>617341</v>
      </c>
    </row>
    <row r="22167" spans="1:9" hidden="1">
      <c r="A22167" s="45" t="s">
        <v>185888</v>
      </c>
      <c r="B22167" s="46" t="s">
        <v>444472</v>
      </c>
      <c r="C22167" s="46" t="s">
        <v>444472</v>
      </c>
      <c r="D22167" s="46" t="s">
        <v>532414</v>
      </c>
      <c r="E22167" s="46" t="s">
        <v>617346</v>
      </c>
      <c r="F22167" s="46" t="s">
        <v>532415</v>
      </c>
      <c r="G22167" s="46" t="s">
        <v>532416</v>
      </c>
      <c r="H22167" s="46" t="s">
        <v>532417</v>
      </c>
      <c r="I22167" s="47" t="s">
        <v>617347</v>
      </c>
    </row>
    <row r="22168" spans="1:9" hidden="1">
      <c r="A22168" s="48" t="s">
        <v>215274</v>
      </c>
      <c r="B22168" s="49" t="s">
        <v>532418</v>
      </c>
      <c r="C22168" s="49" t="s">
        <v>532419</v>
      </c>
      <c r="D22168" s="49" t="s">
        <v>532420</v>
      </c>
      <c r="E22168" s="49" t="s">
        <v>617348</v>
      </c>
      <c r="F22168" s="49" t="s">
        <v>532421</v>
      </c>
      <c r="G22168" s="49" t="s">
        <v>532422</v>
      </c>
      <c r="H22168" s="49" t="s">
        <v>532423</v>
      </c>
      <c r="I22168" s="50" t="s">
        <v>617349</v>
      </c>
    </row>
    <row r="22169" spans="1:9" hidden="1">
      <c r="A22169" s="48" t="s">
        <v>31423</v>
      </c>
      <c r="B22169" s="49" t="s">
        <v>444472</v>
      </c>
      <c r="C22169" s="49" t="s">
        <v>444472</v>
      </c>
      <c r="D22169" s="49" t="s">
        <v>532424</v>
      </c>
      <c r="E22169" s="49" t="s">
        <v>617350</v>
      </c>
      <c r="F22169" s="49" t="s">
        <v>532425</v>
      </c>
      <c r="G22169" s="49" t="s">
        <v>532426</v>
      </c>
      <c r="H22169" s="49" t="s">
        <v>532427</v>
      </c>
      <c r="I22169" s="50" t="s">
        <v>617351</v>
      </c>
    </row>
    <row r="22170" spans="1:9" hidden="1">
      <c r="A22170" s="48" t="s">
        <v>88635</v>
      </c>
      <c r="B22170" s="49" t="s">
        <v>532428</v>
      </c>
      <c r="C22170" s="49" t="s">
        <v>532429</v>
      </c>
      <c r="D22170" s="49" t="s">
        <v>532430</v>
      </c>
      <c r="E22170" s="49" t="s">
        <v>617352</v>
      </c>
      <c r="F22170" s="49" t="s">
        <v>532431</v>
      </c>
      <c r="G22170" s="49" t="s">
        <v>532432</v>
      </c>
      <c r="H22170" s="49" t="s">
        <v>532433</v>
      </c>
      <c r="I22170" s="50" t="s">
        <v>617353</v>
      </c>
    </row>
    <row r="22171" spans="1:9" hidden="1">
      <c r="A22171" s="48" t="s">
        <v>151376</v>
      </c>
      <c r="B22171" s="49" t="s">
        <v>532440</v>
      </c>
      <c r="C22171" s="49" t="s">
        <v>532441</v>
      </c>
      <c r="D22171" s="49" t="s">
        <v>532442</v>
      </c>
      <c r="E22171" s="49" t="s">
        <v>617356</v>
      </c>
      <c r="F22171" s="49" t="s">
        <v>532443</v>
      </c>
      <c r="G22171" s="49" t="s">
        <v>532444</v>
      </c>
      <c r="H22171" s="49" t="s">
        <v>532439</v>
      </c>
      <c r="I22171" s="50" t="s">
        <v>617357</v>
      </c>
    </row>
    <row r="22172" spans="1:9" hidden="1">
      <c r="A22172" s="45" t="s">
        <v>379840</v>
      </c>
      <c r="B22172" s="46" t="s">
        <v>532434</v>
      </c>
      <c r="C22172" s="46" t="s">
        <v>532435</v>
      </c>
      <c r="D22172" s="46" t="s">
        <v>532436</v>
      </c>
      <c r="E22172" s="46" t="s">
        <v>617354</v>
      </c>
      <c r="F22172" s="46" t="s">
        <v>532437</v>
      </c>
      <c r="G22172" s="46" t="s">
        <v>532438</v>
      </c>
      <c r="H22172" s="46" t="s">
        <v>532439</v>
      </c>
      <c r="I22172" s="47" t="s">
        <v>617355</v>
      </c>
    </row>
    <row r="22173" spans="1:9" hidden="1">
      <c r="A22173" s="45" t="s">
        <v>337130</v>
      </c>
      <c r="B22173" s="46" t="s">
        <v>532445</v>
      </c>
      <c r="C22173" s="46" t="s">
        <v>532446</v>
      </c>
      <c r="D22173" s="46" t="s">
        <v>532447</v>
      </c>
      <c r="E22173" s="46" t="s">
        <v>617358</v>
      </c>
      <c r="F22173" s="46" t="s">
        <v>532448</v>
      </c>
      <c r="G22173" s="46" t="s">
        <v>532449</v>
      </c>
      <c r="H22173" s="46" t="s">
        <v>532450</v>
      </c>
      <c r="I22173" s="47" t="s">
        <v>617359</v>
      </c>
    </row>
    <row r="22174" spans="1:9" hidden="1">
      <c r="A22174" s="45" t="s">
        <v>369113</v>
      </c>
      <c r="B22174" s="46" t="s">
        <v>532451</v>
      </c>
      <c r="C22174" s="46" t="s">
        <v>532452</v>
      </c>
      <c r="D22174" s="46" t="s">
        <v>532453</v>
      </c>
      <c r="E22174" s="46" t="s">
        <v>617360</v>
      </c>
      <c r="F22174" s="46" t="s">
        <v>532454</v>
      </c>
      <c r="G22174" s="46" t="s">
        <v>532455</v>
      </c>
      <c r="H22174" s="46" t="s">
        <v>532456</v>
      </c>
      <c r="I22174" s="47" t="s">
        <v>617361</v>
      </c>
    </row>
    <row r="22175" spans="1:9" hidden="1">
      <c r="A22175" s="45" t="s">
        <v>397428</v>
      </c>
      <c r="B22175" s="46" t="s">
        <v>444472</v>
      </c>
      <c r="C22175" s="46" t="s">
        <v>444472</v>
      </c>
      <c r="D22175" s="46" t="s">
        <v>532457</v>
      </c>
      <c r="E22175" s="46" t="s">
        <v>617362</v>
      </c>
      <c r="F22175" s="46" t="s">
        <v>532458</v>
      </c>
      <c r="G22175" s="46" t="s">
        <v>532459</v>
      </c>
      <c r="H22175" s="46" t="s">
        <v>532460</v>
      </c>
      <c r="I22175" s="47" t="s">
        <v>617363</v>
      </c>
    </row>
    <row r="22176" spans="1:9" hidden="1">
      <c r="A22176" s="45" t="s">
        <v>243344</v>
      </c>
      <c r="B22176" s="46" t="s">
        <v>532461</v>
      </c>
      <c r="C22176" s="46" t="s">
        <v>532462</v>
      </c>
      <c r="D22176" s="46" t="s">
        <v>532463</v>
      </c>
      <c r="E22176" s="46" t="s">
        <v>617364</v>
      </c>
      <c r="F22176" s="46" t="s">
        <v>532464</v>
      </c>
      <c r="G22176" s="46" t="s">
        <v>532465</v>
      </c>
      <c r="H22176" s="46" t="s">
        <v>532466</v>
      </c>
      <c r="I22176" s="47" t="s">
        <v>617365</v>
      </c>
    </row>
    <row r="22177" spans="1:9" hidden="1">
      <c r="A22177" s="45" t="s">
        <v>335175</v>
      </c>
      <c r="B22177" s="46" t="s">
        <v>532467</v>
      </c>
      <c r="C22177" s="46" t="s">
        <v>532468</v>
      </c>
      <c r="D22177" s="46" t="s">
        <v>532469</v>
      </c>
      <c r="E22177" s="46" t="s">
        <v>617366</v>
      </c>
      <c r="F22177" s="46" t="s">
        <v>532470</v>
      </c>
      <c r="G22177" s="46" t="s">
        <v>532471</v>
      </c>
      <c r="H22177" s="46" t="s">
        <v>532472</v>
      </c>
      <c r="I22177" s="47" t="s">
        <v>617367</v>
      </c>
    </row>
    <row r="22178" spans="1:9" hidden="1">
      <c r="A22178" s="48" t="s">
        <v>230883</v>
      </c>
      <c r="B22178" s="49" t="s">
        <v>532484</v>
      </c>
      <c r="C22178" s="49" t="s">
        <v>532485</v>
      </c>
      <c r="D22178" s="49" t="s">
        <v>532486</v>
      </c>
      <c r="E22178" s="49" t="s">
        <v>617372</v>
      </c>
      <c r="F22178" s="49" t="s">
        <v>532487</v>
      </c>
      <c r="G22178" s="49" t="s">
        <v>532488</v>
      </c>
      <c r="H22178" s="49" t="s">
        <v>532478</v>
      </c>
      <c r="I22178" s="50" t="s">
        <v>617373</v>
      </c>
    </row>
    <row r="22179" spans="1:9" hidden="1">
      <c r="A22179" s="45" t="s">
        <v>254628</v>
      </c>
      <c r="B22179" s="46" t="s">
        <v>532479</v>
      </c>
      <c r="C22179" s="46" t="s">
        <v>532480</v>
      </c>
      <c r="D22179" s="46" t="s">
        <v>532481</v>
      </c>
      <c r="E22179" s="46" t="s">
        <v>617370</v>
      </c>
      <c r="F22179" s="46" t="s">
        <v>532482</v>
      </c>
      <c r="G22179" s="46" t="s">
        <v>532483</v>
      </c>
      <c r="H22179" s="46" t="s">
        <v>532478</v>
      </c>
      <c r="I22179" s="47" t="s">
        <v>617371</v>
      </c>
    </row>
    <row r="22180" spans="1:9" hidden="1">
      <c r="A22180" s="48" t="s">
        <v>389187</v>
      </c>
      <c r="B22180" s="49" t="s">
        <v>532473</v>
      </c>
      <c r="C22180" s="49" t="s">
        <v>532474</v>
      </c>
      <c r="D22180" s="49" t="s">
        <v>532475</v>
      </c>
      <c r="E22180" s="49" t="s">
        <v>617368</v>
      </c>
      <c r="F22180" s="49" t="s">
        <v>532476</v>
      </c>
      <c r="G22180" s="49" t="s">
        <v>532477</v>
      </c>
      <c r="H22180" s="49" t="s">
        <v>532478</v>
      </c>
      <c r="I22180" s="50" t="s">
        <v>617369</v>
      </c>
    </row>
    <row r="22181" spans="1:9" hidden="1">
      <c r="A22181" s="45" t="s">
        <v>13624</v>
      </c>
      <c r="B22181" s="46" t="s">
        <v>444472</v>
      </c>
      <c r="C22181" s="46" t="s">
        <v>444472</v>
      </c>
      <c r="D22181" s="46" t="s">
        <v>532489</v>
      </c>
      <c r="E22181" s="46" t="s">
        <v>617374</v>
      </c>
      <c r="F22181" s="46" t="s">
        <v>532490</v>
      </c>
      <c r="G22181" s="46" t="s">
        <v>532491</v>
      </c>
      <c r="H22181" s="46" t="s">
        <v>532492</v>
      </c>
      <c r="I22181" s="47" t="s">
        <v>617375</v>
      </c>
    </row>
    <row r="22182" spans="1:9" hidden="1">
      <c r="A22182" s="48" t="s">
        <v>146599</v>
      </c>
      <c r="B22182" s="49" t="s">
        <v>532493</v>
      </c>
      <c r="C22182" s="49" t="s">
        <v>532494</v>
      </c>
      <c r="D22182" s="49" t="s">
        <v>532495</v>
      </c>
      <c r="E22182" s="49" t="s">
        <v>617376</v>
      </c>
      <c r="F22182" s="49" t="s">
        <v>532496</v>
      </c>
      <c r="G22182" s="49" t="s">
        <v>532497</v>
      </c>
      <c r="H22182" s="49" t="s">
        <v>532498</v>
      </c>
      <c r="I22182" s="50" t="s">
        <v>617377</v>
      </c>
    </row>
    <row r="22183" spans="1:9" hidden="1">
      <c r="A22183" s="45" t="s">
        <v>288020</v>
      </c>
      <c r="B22183" s="46" t="s">
        <v>532499</v>
      </c>
      <c r="C22183" s="46" t="s">
        <v>532500</v>
      </c>
      <c r="D22183" s="46" t="s">
        <v>532501</v>
      </c>
      <c r="E22183" s="46" t="s">
        <v>617378</v>
      </c>
      <c r="F22183" s="46" t="s">
        <v>532502</v>
      </c>
      <c r="G22183" s="46" t="s">
        <v>532503</v>
      </c>
      <c r="H22183" s="46" t="s">
        <v>532504</v>
      </c>
      <c r="I22183" s="47" t="s">
        <v>617379</v>
      </c>
    </row>
    <row r="22184" spans="1:9" hidden="1">
      <c r="A22184" s="48" t="s">
        <v>133089</v>
      </c>
      <c r="B22184" s="49" t="s">
        <v>532505</v>
      </c>
      <c r="C22184" s="49" t="s">
        <v>532506</v>
      </c>
      <c r="D22184" s="49" t="s">
        <v>532507</v>
      </c>
      <c r="E22184" s="49" t="s">
        <v>617380</v>
      </c>
      <c r="F22184" s="49" t="s">
        <v>532508</v>
      </c>
      <c r="G22184" s="49" t="s">
        <v>532509</v>
      </c>
      <c r="H22184" s="49" t="s">
        <v>532510</v>
      </c>
      <c r="I22184" s="50" t="s">
        <v>617381</v>
      </c>
    </row>
    <row r="22185" spans="1:9" hidden="1">
      <c r="A22185" s="48" t="s">
        <v>678</v>
      </c>
      <c r="B22185" s="49" t="s">
        <v>444472</v>
      </c>
      <c r="C22185" s="49" t="s">
        <v>444472</v>
      </c>
      <c r="D22185" s="49" t="s">
        <v>532511</v>
      </c>
      <c r="E22185" s="49" t="s">
        <v>617382</v>
      </c>
      <c r="F22185" s="49" t="s">
        <v>532512</v>
      </c>
      <c r="G22185" s="49" t="s">
        <v>532513</v>
      </c>
      <c r="H22185" s="49" t="s">
        <v>532514</v>
      </c>
      <c r="I22185" s="50" t="s">
        <v>617383</v>
      </c>
    </row>
    <row r="22186" spans="1:9" hidden="1">
      <c r="A22186" s="48" t="s">
        <v>206961</v>
      </c>
      <c r="B22186" s="49" t="s">
        <v>532515</v>
      </c>
      <c r="C22186" s="49" t="s">
        <v>532516</v>
      </c>
      <c r="D22186" s="49" t="s">
        <v>532517</v>
      </c>
      <c r="E22186" s="49" t="s">
        <v>617384</v>
      </c>
      <c r="F22186" s="49" t="s">
        <v>532518</v>
      </c>
      <c r="G22186" s="49" t="s">
        <v>532519</v>
      </c>
      <c r="H22186" s="49" t="s">
        <v>532520</v>
      </c>
      <c r="I22186" s="50" t="s">
        <v>617385</v>
      </c>
    </row>
    <row r="22187" spans="1:9" hidden="1">
      <c r="A22187" s="48" t="s">
        <v>222719</v>
      </c>
      <c r="B22187" s="49" t="s">
        <v>532545</v>
      </c>
      <c r="C22187" s="49" t="s">
        <v>532546</v>
      </c>
      <c r="D22187" s="49" t="s">
        <v>532547</v>
      </c>
      <c r="E22187" s="49" t="s">
        <v>617396</v>
      </c>
      <c r="F22187" s="49" t="s">
        <v>532548</v>
      </c>
      <c r="G22187" s="49" t="s">
        <v>532549</v>
      </c>
      <c r="H22187" s="49" t="s">
        <v>532526</v>
      </c>
      <c r="I22187" s="50" t="s">
        <v>617397</v>
      </c>
    </row>
    <row r="22188" spans="1:9" hidden="1">
      <c r="A22188" s="45" t="s">
        <v>317203</v>
      </c>
      <c r="B22188" s="46" t="s">
        <v>532527</v>
      </c>
      <c r="C22188" s="46" t="s">
        <v>532528</v>
      </c>
      <c r="D22188" s="46" t="s">
        <v>532529</v>
      </c>
      <c r="E22188" s="46" t="s">
        <v>617388</v>
      </c>
      <c r="F22188" s="46" t="s">
        <v>532530</v>
      </c>
      <c r="G22188" s="46" t="s">
        <v>532531</v>
      </c>
      <c r="H22188" s="46" t="s">
        <v>532526</v>
      </c>
      <c r="I22188" s="47" t="s">
        <v>617389</v>
      </c>
    </row>
    <row r="22189" spans="1:9" hidden="1">
      <c r="A22189" s="45" t="s">
        <v>167392</v>
      </c>
      <c r="B22189" s="46" t="s">
        <v>532521</v>
      </c>
      <c r="C22189" s="46" t="s">
        <v>532522</v>
      </c>
      <c r="D22189" s="46" t="s">
        <v>532523</v>
      </c>
      <c r="E22189" s="46" t="s">
        <v>617386</v>
      </c>
      <c r="F22189" s="46" t="s">
        <v>532524</v>
      </c>
      <c r="G22189" s="46" t="s">
        <v>532525</v>
      </c>
      <c r="H22189" s="46" t="s">
        <v>532526</v>
      </c>
      <c r="I22189" s="47" t="s">
        <v>617387</v>
      </c>
    </row>
    <row r="22190" spans="1:9" hidden="1">
      <c r="A22190" s="45" t="s">
        <v>142692</v>
      </c>
      <c r="B22190" s="46" t="s">
        <v>532537</v>
      </c>
      <c r="C22190" s="46" t="s">
        <v>532538</v>
      </c>
      <c r="D22190" s="46" t="s">
        <v>532539</v>
      </c>
      <c r="E22190" s="46" t="s">
        <v>617392</v>
      </c>
      <c r="F22190" s="46" t="s">
        <v>532540</v>
      </c>
      <c r="G22190" s="46" t="s">
        <v>532541</v>
      </c>
      <c r="H22190" s="46" t="s">
        <v>532526</v>
      </c>
      <c r="I22190" s="47" t="s">
        <v>617393</v>
      </c>
    </row>
    <row r="22191" spans="1:9" hidden="1">
      <c r="A22191" s="45" t="s">
        <v>326112</v>
      </c>
      <c r="B22191" s="46" t="s">
        <v>532532</v>
      </c>
      <c r="C22191" s="46" t="s">
        <v>532533</v>
      </c>
      <c r="D22191" s="46" t="s">
        <v>532534</v>
      </c>
      <c r="E22191" s="46" t="s">
        <v>617390</v>
      </c>
      <c r="F22191" s="46" t="s">
        <v>532535</v>
      </c>
      <c r="G22191" s="46" t="s">
        <v>532536</v>
      </c>
      <c r="H22191" s="46" t="s">
        <v>532526</v>
      </c>
      <c r="I22191" s="47" t="s">
        <v>617391</v>
      </c>
    </row>
    <row r="22192" spans="1:9" hidden="1">
      <c r="A22192" s="48" t="s">
        <v>43429</v>
      </c>
      <c r="B22192" s="49" t="s">
        <v>444472</v>
      </c>
      <c r="C22192" s="49" t="s">
        <v>444472</v>
      </c>
      <c r="D22192" s="49" t="s">
        <v>532542</v>
      </c>
      <c r="E22192" s="49" t="s">
        <v>617394</v>
      </c>
      <c r="F22192" s="49" t="s">
        <v>532543</v>
      </c>
      <c r="G22192" s="49" t="s">
        <v>532544</v>
      </c>
      <c r="H22192" s="49" t="s">
        <v>532526</v>
      </c>
      <c r="I22192" s="50" t="s">
        <v>617395</v>
      </c>
    </row>
    <row r="22193" spans="1:9" hidden="1">
      <c r="A22193" s="45" t="s">
        <v>117945</v>
      </c>
      <c r="B22193" s="46" t="s">
        <v>444472</v>
      </c>
      <c r="C22193" s="46" t="s">
        <v>444472</v>
      </c>
      <c r="D22193" s="46" t="s">
        <v>532550</v>
      </c>
      <c r="E22193" s="46" t="s">
        <v>617398</v>
      </c>
      <c r="F22193" s="46" t="s">
        <v>532551</v>
      </c>
      <c r="G22193" s="46" t="s">
        <v>532552</v>
      </c>
      <c r="H22193" s="46" t="s">
        <v>532553</v>
      </c>
      <c r="I22193" s="47" t="s">
        <v>617399</v>
      </c>
    </row>
    <row r="22194" spans="1:9" hidden="1">
      <c r="A22194" s="48" t="s">
        <v>426509</v>
      </c>
      <c r="B22194" s="49" t="s">
        <v>444472</v>
      </c>
      <c r="C22194" s="49" t="s">
        <v>444472</v>
      </c>
      <c r="D22194" s="49" t="s">
        <v>532554</v>
      </c>
      <c r="E22194" s="49" t="s">
        <v>617400</v>
      </c>
      <c r="F22194" s="49" t="s">
        <v>532555</v>
      </c>
      <c r="G22194" s="49" t="s">
        <v>532556</v>
      </c>
      <c r="H22194" s="49" t="s">
        <v>532557</v>
      </c>
      <c r="I22194" s="50" t="s">
        <v>617401</v>
      </c>
    </row>
    <row r="22195" spans="1:9" hidden="1">
      <c r="A22195" s="45" t="s">
        <v>57998</v>
      </c>
      <c r="B22195" s="46" t="s">
        <v>444472</v>
      </c>
      <c r="C22195" s="46" t="s">
        <v>444472</v>
      </c>
      <c r="D22195" s="46" t="s">
        <v>532558</v>
      </c>
      <c r="E22195" s="46" t="s">
        <v>617402</v>
      </c>
      <c r="F22195" s="46" t="s">
        <v>532559</v>
      </c>
      <c r="G22195" s="46" t="s">
        <v>532560</v>
      </c>
      <c r="H22195" s="46" t="s">
        <v>532561</v>
      </c>
      <c r="I22195" s="47" t="s">
        <v>617403</v>
      </c>
    </row>
    <row r="22196" spans="1:9" hidden="1">
      <c r="A22196" s="45" t="s">
        <v>134330</v>
      </c>
      <c r="B22196" s="46" t="s">
        <v>532562</v>
      </c>
      <c r="C22196" s="46" t="s">
        <v>532563</v>
      </c>
      <c r="D22196" s="46" t="s">
        <v>532564</v>
      </c>
      <c r="E22196" s="46" t="s">
        <v>617404</v>
      </c>
      <c r="F22196" s="46" t="s">
        <v>532565</v>
      </c>
      <c r="G22196" s="46" t="s">
        <v>532566</v>
      </c>
      <c r="H22196" s="46" t="s">
        <v>532567</v>
      </c>
      <c r="I22196" s="47" t="s">
        <v>617405</v>
      </c>
    </row>
    <row r="22197" spans="1:9" hidden="1">
      <c r="A22197" s="45" t="s">
        <v>326384</v>
      </c>
      <c r="B22197" s="46" t="s">
        <v>532568</v>
      </c>
      <c r="C22197" s="46" t="s">
        <v>532569</v>
      </c>
      <c r="D22197" s="46" t="s">
        <v>532570</v>
      </c>
      <c r="E22197" s="46" t="s">
        <v>617406</v>
      </c>
      <c r="F22197" s="46" t="s">
        <v>532571</v>
      </c>
      <c r="G22197" s="46" t="s">
        <v>532572</v>
      </c>
      <c r="H22197" s="46" t="s">
        <v>532573</v>
      </c>
      <c r="I22197" s="47" t="s">
        <v>617407</v>
      </c>
    </row>
    <row r="22198" spans="1:9" hidden="1">
      <c r="A22198" s="48" t="s">
        <v>368875</v>
      </c>
      <c r="B22198" s="49" t="s">
        <v>532574</v>
      </c>
      <c r="C22198" s="49" t="s">
        <v>532575</v>
      </c>
      <c r="D22198" s="49" t="s">
        <v>532576</v>
      </c>
      <c r="E22198" s="49" t="s">
        <v>617408</v>
      </c>
      <c r="F22198" s="49" t="s">
        <v>532577</v>
      </c>
      <c r="G22198" s="49" t="s">
        <v>532578</v>
      </c>
      <c r="H22198" s="49" t="s">
        <v>532579</v>
      </c>
      <c r="I22198" s="50" t="s">
        <v>617409</v>
      </c>
    </row>
    <row r="22199" spans="1:9" hidden="1">
      <c r="A22199" s="48" t="s">
        <v>402797</v>
      </c>
      <c r="B22199" s="49" t="s">
        <v>532580</v>
      </c>
      <c r="C22199" s="49" t="s">
        <v>532581</v>
      </c>
      <c r="D22199" s="49" t="s">
        <v>532582</v>
      </c>
      <c r="E22199" s="49" t="s">
        <v>617410</v>
      </c>
      <c r="F22199" s="49" t="s">
        <v>532583</v>
      </c>
      <c r="G22199" s="49" t="s">
        <v>532584</v>
      </c>
      <c r="H22199" s="49" t="s">
        <v>532579</v>
      </c>
      <c r="I22199" s="50" t="s">
        <v>617411</v>
      </c>
    </row>
    <row r="22200" spans="1:9" hidden="1">
      <c r="A22200" s="45" t="s">
        <v>413183</v>
      </c>
      <c r="B22200" s="46" t="s">
        <v>532585</v>
      </c>
      <c r="C22200" s="46" t="s">
        <v>532586</v>
      </c>
      <c r="D22200" s="46" t="s">
        <v>532587</v>
      </c>
      <c r="E22200" s="46" t="s">
        <v>617412</v>
      </c>
      <c r="F22200" s="46" t="s">
        <v>532588</v>
      </c>
      <c r="G22200" s="46" t="s">
        <v>532589</v>
      </c>
      <c r="H22200" s="46" t="s">
        <v>532590</v>
      </c>
      <c r="I22200" s="47" t="s">
        <v>617413</v>
      </c>
    </row>
    <row r="22201" spans="1:9" hidden="1">
      <c r="A22201" s="48" t="s">
        <v>233533</v>
      </c>
      <c r="B22201" s="49" t="s">
        <v>532591</v>
      </c>
      <c r="C22201" s="49" t="s">
        <v>532592</v>
      </c>
      <c r="D22201" s="49" t="s">
        <v>532593</v>
      </c>
      <c r="E22201" s="49" t="s">
        <v>617414</v>
      </c>
      <c r="F22201" s="49" t="s">
        <v>532594</v>
      </c>
      <c r="G22201" s="49" t="s">
        <v>532595</v>
      </c>
      <c r="H22201" s="49" t="s">
        <v>532596</v>
      </c>
      <c r="I22201" s="50" t="s">
        <v>617415</v>
      </c>
    </row>
    <row r="22202" spans="1:9" hidden="1">
      <c r="A22202" s="45" t="s">
        <v>356854</v>
      </c>
      <c r="B22202" s="46" t="s">
        <v>532597</v>
      </c>
      <c r="C22202" s="46" t="s">
        <v>532598</v>
      </c>
      <c r="D22202" s="46" t="s">
        <v>532599</v>
      </c>
      <c r="E22202" s="46" t="s">
        <v>617416</v>
      </c>
      <c r="F22202" s="46" t="s">
        <v>532600</v>
      </c>
      <c r="G22202" s="46" t="s">
        <v>532601</v>
      </c>
      <c r="H22202" s="46" t="s">
        <v>532602</v>
      </c>
      <c r="I22202" s="47" t="s">
        <v>617417</v>
      </c>
    </row>
    <row r="22203" spans="1:9" hidden="1">
      <c r="A22203" s="48" t="s">
        <v>146175</v>
      </c>
      <c r="B22203" s="49" t="s">
        <v>532603</v>
      </c>
      <c r="C22203" s="49" t="s">
        <v>532604</v>
      </c>
      <c r="D22203" s="49" t="s">
        <v>532605</v>
      </c>
      <c r="E22203" s="49" t="s">
        <v>617418</v>
      </c>
      <c r="F22203" s="49" t="s">
        <v>532606</v>
      </c>
      <c r="G22203" s="49" t="s">
        <v>532607</v>
      </c>
      <c r="H22203" s="49" t="s">
        <v>532608</v>
      </c>
      <c r="I22203" s="50" t="s">
        <v>617419</v>
      </c>
    </row>
    <row r="22204" spans="1:9" hidden="1">
      <c r="A22204" s="45" t="s">
        <v>385670</v>
      </c>
      <c r="B22204" s="46" t="s">
        <v>532609</v>
      </c>
      <c r="C22204" s="46" t="s">
        <v>532610</v>
      </c>
      <c r="D22204" s="46" t="s">
        <v>532611</v>
      </c>
      <c r="E22204" s="46" t="s">
        <v>617420</v>
      </c>
      <c r="F22204" s="46" t="s">
        <v>532612</v>
      </c>
      <c r="G22204" s="46" t="s">
        <v>532613</v>
      </c>
      <c r="H22204" s="46" t="s">
        <v>532614</v>
      </c>
      <c r="I22204" s="47" t="s">
        <v>617421</v>
      </c>
    </row>
    <row r="22205" spans="1:9" hidden="1">
      <c r="A22205" s="45" t="s">
        <v>16699</v>
      </c>
      <c r="B22205" s="46" t="s">
        <v>444472</v>
      </c>
      <c r="C22205" s="46" t="s">
        <v>444472</v>
      </c>
      <c r="D22205" s="46" t="s">
        <v>532615</v>
      </c>
      <c r="E22205" s="46" t="s">
        <v>617422</v>
      </c>
      <c r="F22205" s="46" t="s">
        <v>532616</v>
      </c>
      <c r="G22205" s="46" t="s">
        <v>532617</v>
      </c>
      <c r="H22205" s="46" t="s">
        <v>532618</v>
      </c>
      <c r="I22205" s="47" t="s">
        <v>617423</v>
      </c>
    </row>
    <row r="22206" spans="1:9" hidden="1">
      <c r="A22206" s="45" t="s">
        <v>140499</v>
      </c>
      <c r="B22206" s="46" t="s">
        <v>532619</v>
      </c>
      <c r="C22206" s="46" t="s">
        <v>532620</v>
      </c>
      <c r="D22206" s="46" t="s">
        <v>532621</v>
      </c>
      <c r="E22206" s="46" t="s">
        <v>617424</v>
      </c>
      <c r="F22206" s="46" t="s">
        <v>532622</v>
      </c>
      <c r="G22206" s="46" t="s">
        <v>532623</v>
      </c>
      <c r="H22206" s="46" t="s">
        <v>532624</v>
      </c>
      <c r="I22206" s="47" t="s">
        <v>617425</v>
      </c>
    </row>
    <row r="22207" spans="1:9" hidden="1">
      <c r="A22207" s="45" t="s">
        <v>223518</v>
      </c>
      <c r="B22207" s="46" t="s">
        <v>532625</v>
      </c>
      <c r="C22207" s="46" t="s">
        <v>532626</v>
      </c>
      <c r="D22207" s="46" t="s">
        <v>532627</v>
      </c>
      <c r="E22207" s="46" t="s">
        <v>617426</v>
      </c>
      <c r="F22207" s="46" t="s">
        <v>532628</v>
      </c>
      <c r="G22207" s="46" t="s">
        <v>532629</v>
      </c>
      <c r="H22207" s="46" t="s">
        <v>532630</v>
      </c>
      <c r="I22207" s="47" t="s">
        <v>617427</v>
      </c>
    </row>
    <row r="22208" spans="1:9" hidden="1">
      <c r="A22208" s="48" t="s">
        <v>14562</v>
      </c>
      <c r="B22208" s="49" t="s">
        <v>444472</v>
      </c>
      <c r="C22208" s="49" t="s">
        <v>444472</v>
      </c>
      <c r="D22208" s="49" t="s">
        <v>532631</v>
      </c>
      <c r="E22208" s="49" t="s">
        <v>617428</v>
      </c>
      <c r="F22208" s="49" t="s">
        <v>532632</v>
      </c>
      <c r="G22208" s="49" t="s">
        <v>532633</v>
      </c>
      <c r="H22208" s="49" t="s">
        <v>532634</v>
      </c>
      <c r="I22208" s="50" t="s">
        <v>617429</v>
      </c>
    </row>
    <row r="22209" spans="1:9" hidden="1">
      <c r="A22209" s="45" t="s">
        <v>110245</v>
      </c>
      <c r="B22209" s="46" t="s">
        <v>532635</v>
      </c>
      <c r="C22209" s="46" t="s">
        <v>532636</v>
      </c>
      <c r="D22209" s="46" t="s">
        <v>532637</v>
      </c>
      <c r="E22209" s="46" t="s">
        <v>617430</v>
      </c>
      <c r="F22209" s="46" t="s">
        <v>532638</v>
      </c>
      <c r="G22209" s="46" t="s">
        <v>532639</v>
      </c>
      <c r="H22209" s="46" t="s">
        <v>532640</v>
      </c>
      <c r="I22209" s="47" t="s">
        <v>617431</v>
      </c>
    </row>
    <row r="22210" spans="1:9" hidden="1">
      <c r="A22210" s="48" t="s">
        <v>180295</v>
      </c>
      <c r="B22210" s="49" t="s">
        <v>532641</v>
      </c>
      <c r="C22210" s="49" t="s">
        <v>532642</v>
      </c>
      <c r="D22210" s="49" t="s">
        <v>532643</v>
      </c>
      <c r="E22210" s="49" t="s">
        <v>617432</v>
      </c>
      <c r="F22210" s="49" t="s">
        <v>532644</v>
      </c>
      <c r="G22210" s="49" t="s">
        <v>532645</v>
      </c>
      <c r="H22210" s="49" t="s">
        <v>532640</v>
      </c>
      <c r="I22210" s="50" t="s">
        <v>617433</v>
      </c>
    </row>
    <row r="22211" spans="1:9" hidden="1">
      <c r="A22211" s="48" t="s">
        <v>273333</v>
      </c>
      <c r="B22211" s="49" t="s">
        <v>532646</v>
      </c>
      <c r="C22211" s="49" t="s">
        <v>532647</v>
      </c>
      <c r="D22211" s="49" t="s">
        <v>532648</v>
      </c>
      <c r="E22211" s="49" t="s">
        <v>617434</v>
      </c>
      <c r="F22211" s="49" t="s">
        <v>532649</v>
      </c>
      <c r="G22211" s="49" t="s">
        <v>532650</v>
      </c>
      <c r="H22211" s="49" t="s">
        <v>532651</v>
      </c>
      <c r="I22211" s="50" t="s">
        <v>617435</v>
      </c>
    </row>
    <row r="22212" spans="1:9" hidden="1">
      <c r="A22212" s="48" t="s">
        <v>165110</v>
      </c>
      <c r="B22212" s="49" t="s">
        <v>532652</v>
      </c>
      <c r="C22212" s="49" t="s">
        <v>532653</v>
      </c>
      <c r="D22212" s="49" t="s">
        <v>532654</v>
      </c>
      <c r="E22212" s="49" t="s">
        <v>617436</v>
      </c>
      <c r="F22212" s="49" t="s">
        <v>532655</v>
      </c>
      <c r="G22212" s="49" t="s">
        <v>532656</v>
      </c>
      <c r="H22212" s="49" t="s">
        <v>532657</v>
      </c>
      <c r="I22212" s="50" t="s">
        <v>617437</v>
      </c>
    </row>
    <row r="22213" spans="1:9" hidden="1">
      <c r="A22213" s="45" t="s">
        <v>177627</v>
      </c>
      <c r="B22213" s="46" t="s">
        <v>532658</v>
      </c>
      <c r="C22213" s="46" t="s">
        <v>532659</v>
      </c>
      <c r="D22213" s="46" t="s">
        <v>532660</v>
      </c>
      <c r="E22213" s="46" t="s">
        <v>617438</v>
      </c>
      <c r="F22213" s="46" t="s">
        <v>532661</v>
      </c>
      <c r="G22213" s="46" t="s">
        <v>532662</v>
      </c>
      <c r="H22213" s="46" t="s">
        <v>532663</v>
      </c>
      <c r="I22213" s="47" t="s">
        <v>617439</v>
      </c>
    </row>
    <row r="22214" spans="1:9" hidden="1">
      <c r="A22214" s="48" t="s">
        <v>296556</v>
      </c>
      <c r="B22214" s="49" t="s">
        <v>532664</v>
      </c>
      <c r="C22214" s="49" t="s">
        <v>532665</v>
      </c>
      <c r="D22214" s="49" t="s">
        <v>532666</v>
      </c>
      <c r="E22214" s="49" t="s">
        <v>617440</v>
      </c>
      <c r="F22214" s="49" t="s">
        <v>532667</v>
      </c>
      <c r="G22214" s="49" t="s">
        <v>532668</v>
      </c>
      <c r="H22214" s="49" t="s">
        <v>532669</v>
      </c>
      <c r="I22214" s="50" t="s">
        <v>617441</v>
      </c>
    </row>
    <row r="22215" spans="1:9" hidden="1">
      <c r="A22215" s="48" t="s">
        <v>154620</v>
      </c>
      <c r="B22215" s="49" t="s">
        <v>532670</v>
      </c>
      <c r="C22215" s="49" t="s">
        <v>532671</v>
      </c>
      <c r="D22215" s="49" t="s">
        <v>532672</v>
      </c>
      <c r="E22215" s="49" t="s">
        <v>617442</v>
      </c>
      <c r="F22215" s="49" t="s">
        <v>532673</v>
      </c>
      <c r="G22215" s="49" t="s">
        <v>532674</v>
      </c>
      <c r="H22215" s="49" t="s">
        <v>532675</v>
      </c>
      <c r="I22215" s="50" t="s">
        <v>617443</v>
      </c>
    </row>
    <row r="22216" spans="1:9" hidden="1">
      <c r="A22216" s="48" t="s">
        <v>297643</v>
      </c>
      <c r="B22216" s="49" t="s">
        <v>532676</v>
      </c>
      <c r="C22216" s="49" t="s">
        <v>532677</v>
      </c>
      <c r="D22216" s="49" t="s">
        <v>532678</v>
      </c>
      <c r="E22216" s="49" t="s">
        <v>617444</v>
      </c>
      <c r="F22216" s="49" t="s">
        <v>532679</v>
      </c>
      <c r="G22216" s="49" t="s">
        <v>532680</v>
      </c>
      <c r="H22216" s="49" t="s">
        <v>532681</v>
      </c>
      <c r="I22216" s="50" t="s">
        <v>617445</v>
      </c>
    </row>
    <row r="22217" spans="1:9" hidden="1">
      <c r="A22217" s="45" t="s">
        <v>336230</v>
      </c>
      <c r="B22217" s="46" t="s">
        <v>532682</v>
      </c>
      <c r="C22217" s="46" t="s">
        <v>532683</v>
      </c>
      <c r="D22217" s="46" t="s">
        <v>532684</v>
      </c>
      <c r="E22217" s="46" t="s">
        <v>617446</v>
      </c>
      <c r="F22217" s="46" t="s">
        <v>532685</v>
      </c>
      <c r="G22217" s="46" t="s">
        <v>532686</v>
      </c>
      <c r="H22217" s="46" t="s">
        <v>532681</v>
      </c>
      <c r="I22217" s="47" t="s">
        <v>617447</v>
      </c>
    </row>
    <row r="22218" spans="1:9" hidden="1">
      <c r="A22218" s="48" t="s">
        <v>435383</v>
      </c>
      <c r="B22218" s="49" t="s">
        <v>444472</v>
      </c>
      <c r="C22218" s="49" t="s">
        <v>444472</v>
      </c>
      <c r="D22218" s="49" t="s">
        <v>532698</v>
      </c>
      <c r="E22218" s="49" t="s">
        <v>617452</v>
      </c>
      <c r="F22218" s="49" t="s">
        <v>532699</v>
      </c>
      <c r="G22218" s="49" t="s">
        <v>532700</v>
      </c>
      <c r="H22218" s="49" t="s">
        <v>532692</v>
      </c>
      <c r="I22218" s="50" t="s">
        <v>617453</v>
      </c>
    </row>
    <row r="22219" spans="1:9" hidden="1">
      <c r="A22219" s="45" t="s">
        <v>127854</v>
      </c>
      <c r="B22219" s="46" t="s">
        <v>532693</v>
      </c>
      <c r="C22219" s="46" t="s">
        <v>532694</v>
      </c>
      <c r="D22219" s="46" t="s">
        <v>532695</v>
      </c>
      <c r="E22219" s="46" t="s">
        <v>617450</v>
      </c>
      <c r="F22219" s="46" t="s">
        <v>532696</v>
      </c>
      <c r="G22219" s="46" t="s">
        <v>532697</v>
      </c>
      <c r="H22219" s="46" t="s">
        <v>532692</v>
      </c>
      <c r="I22219" s="47" t="s">
        <v>617451</v>
      </c>
    </row>
    <row r="22220" spans="1:9" hidden="1">
      <c r="A22220" s="45" t="s">
        <v>303353</v>
      </c>
      <c r="B22220" s="46" t="s">
        <v>532687</v>
      </c>
      <c r="C22220" s="46" t="s">
        <v>532688</v>
      </c>
      <c r="D22220" s="46" t="s">
        <v>532689</v>
      </c>
      <c r="E22220" s="46" t="s">
        <v>617448</v>
      </c>
      <c r="F22220" s="46" t="s">
        <v>532690</v>
      </c>
      <c r="G22220" s="46" t="s">
        <v>532691</v>
      </c>
      <c r="H22220" s="46" t="s">
        <v>532692</v>
      </c>
      <c r="I22220" s="47" t="s">
        <v>617449</v>
      </c>
    </row>
    <row r="22221" spans="1:9" hidden="1">
      <c r="A22221" s="48" t="s">
        <v>403782</v>
      </c>
      <c r="B22221" s="49" t="s">
        <v>532701</v>
      </c>
      <c r="C22221" s="49" t="s">
        <v>532702</v>
      </c>
      <c r="D22221" s="49" t="s">
        <v>532703</v>
      </c>
      <c r="E22221" s="49" t="s">
        <v>617454</v>
      </c>
      <c r="F22221" s="49" t="s">
        <v>532704</v>
      </c>
      <c r="G22221" s="49" t="s">
        <v>532705</v>
      </c>
      <c r="H22221" s="49" t="s">
        <v>532706</v>
      </c>
      <c r="I22221" s="50" t="s">
        <v>617455</v>
      </c>
    </row>
    <row r="22222" spans="1:9" hidden="1">
      <c r="A22222" s="45" t="s">
        <v>194409</v>
      </c>
      <c r="B22222" s="46" t="s">
        <v>532707</v>
      </c>
      <c r="C22222" s="46" t="s">
        <v>532708</v>
      </c>
      <c r="D22222" s="46" t="s">
        <v>532709</v>
      </c>
      <c r="E22222" s="46" t="s">
        <v>617456</v>
      </c>
      <c r="F22222" s="46" t="s">
        <v>532710</v>
      </c>
      <c r="G22222" s="46" t="s">
        <v>532711</v>
      </c>
      <c r="H22222" s="46" t="s">
        <v>532712</v>
      </c>
      <c r="I22222" s="47" t="s">
        <v>617457</v>
      </c>
    </row>
    <row r="22223" spans="1:9" hidden="1">
      <c r="A22223" s="48" t="s">
        <v>194510</v>
      </c>
      <c r="B22223" s="49" t="s">
        <v>532713</v>
      </c>
      <c r="C22223" s="49" t="s">
        <v>532714</v>
      </c>
      <c r="D22223" s="49" t="s">
        <v>532715</v>
      </c>
      <c r="E22223" s="49" t="s">
        <v>617458</v>
      </c>
      <c r="F22223" s="49" t="s">
        <v>532716</v>
      </c>
      <c r="G22223" s="49" t="s">
        <v>532717</v>
      </c>
      <c r="H22223" s="49" t="s">
        <v>532718</v>
      </c>
      <c r="I22223" s="50" t="s">
        <v>617459</v>
      </c>
    </row>
    <row r="22224" spans="1:9" hidden="1">
      <c r="A22224" s="45" t="s">
        <v>193134</v>
      </c>
      <c r="B22224" s="46" t="s">
        <v>532719</v>
      </c>
      <c r="C22224" s="46" t="s">
        <v>532720</v>
      </c>
      <c r="D22224" s="46" t="s">
        <v>532721</v>
      </c>
      <c r="E22224" s="46" t="s">
        <v>617460</v>
      </c>
      <c r="F22224" s="46" t="s">
        <v>532722</v>
      </c>
      <c r="G22224" s="46" t="s">
        <v>532723</v>
      </c>
      <c r="H22224" s="46" t="s">
        <v>532724</v>
      </c>
      <c r="I22224" s="47" t="s">
        <v>617461</v>
      </c>
    </row>
    <row r="22225" spans="1:9" hidden="1">
      <c r="A22225" s="45" t="s">
        <v>114528</v>
      </c>
      <c r="B22225" s="46" t="s">
        <v>532725</v>
      </c>
      <c r="C22225" s="46" t="s">
        <v>532726</v>
      </c>
      <c r="D22225" s="46" t="s">
        <v>532727</v>
      </c>
      <c r="E22225" s="46" t="s">
        <v>617462</v>
      </c>
      <c r="F22225" s="46" t="s">
        <v>532728</v>
      </c>
      <c r="G22225" s="46" t="s">
        <v>532729</v>
      </c>
      <c r="H22225" s="46" t="s">
        <v>532730</v>
      </c>
      <c r="I22225" s="47" t="s">
        <v>617463</v>
      </c>
    </row>
    <row r="22226" spans="1:9" hidden="1">
      <c r="A22226" s="45" t="s">
        <v>330516</v>
      </c>
      <c r="B22226" s="46" t="s">
        <v>532731</v>
      </c>
      <c r="C22226" s="46" t="s">
        <v>532732</v>
      </c>
      <c r="D22226" s="46" t="s">
        <v>532733</v>
      </c>
      <c r="E22226" s="46" t="s">
        <v>617464</v>
      </c>
      <c r="F22226" s="46" t="s">
        <v>532734</v>
      </c>
      <c r="G22226" s="46" t="s">
        <v>532735</v>
      </c>
      <c r="H22226" s="46" t="s">
        <v>532736</v>
      </c>
      <c r="I22226" s="47" t="s">
        <v>617465</v>
      </c>
    </row>
    <row r="22227" spans="1:9">
      <c r="A22227" s="45" t="s">
        <v>364113</v>
      </c>
      <c r="B22227" s="46" t="s">
        <v>532737</v>
      </c>
      <c r="C22227" s="46" t="s">
        <v>532738</v>
      </c>
      <c r="D22227" s="46" t="s">
        <v>532739</v>
      </c>
      <c r="E22227" s="46" t="s">
        <v>617466</v>
      </c>
      <c r="F22227" s="46" t="s">
        <v>532740</v>
      </c>
      <c r="G22227" s="46" t="s">
        <v>532741</v>
      </c>
      <c r="H22227" s="46" t="s">
        <v>532736</v>
      </c>
      <c r="I22227" s="47" t="s">
        <v>617467</v>
      </c>
    </row>
    <row r="22228" spans="1:9" hidden="1">
      <c r="A22228" s="45" t="s">
        <v>165467</v>
      </c>
      <c r="B22228" s="46" t="s">
        <v>532742</v>
      </c>
      <c r="C22228" s="46" t="s">
        <v>532743</v>
      </c>
      <c r="D22228" s="46" t="s">
        <v>532744</v>
      </c>
      <c r="E22228" s="46" t="s">
        <v>617468</v>
      </c>
      <c r="F22228" s="46" t="s">
        <v>532745</v>
      </c>
      <c r="G22228" s="46" t="s">
        <v>532746</v>
      </c>
      <c r="H22228" s="46" t="s">
        <v>532736</v>
      </c>
      <c r="I22228" s="47" t="s">
        <v>617469</v>
      </c>
    </row>
    <row r="22229" spans="1:9" hidden="1">
      <c r="A22229" s="48" t="s">
        <v>248236</v>
      </c>
      <c r="B22229" s="49" t="s">
        <v>532747</v>
      </c>
      <c r="C22229" s="49" t="s">
        <v>532748</v>
      </c>
      <c r="D22229" s="49" t="s">
        <v>532749</v>
      </c>
      <c r="E22229" s="49" t="s">
        <v>617470</v>
      </c>
      <c r="F22229" s="49" t="s">
        <v>532750</v>
      </c>
      <c r="G22229" s="49" t="s">
        <v>532751</v>
      </c>
      <c r="H22229" s="49" t="s">
        <v>532752</v>
      </c>
      <c r="I22229" s="50" t="s">
        <v>617471</v>
      </c>
    </row>
    <row r="22230" spans="1:9" hidden="1">
      <c r="A22230" s="45" t="s">
        <v>306019</v>
      </c>
      <c r="B22230" s="46" t="s">
        <v>532753</v>
      </c>
      <c r="C22230" s="46" t="s">
        <v>532754</v>
      </c>
      <c r="D22230" s="46" t="s">
        <v>532755</v>
      </c>
      <c r="E22230" s="46" t="s">
        <v>617472</v>
      </c>
      <c r="F22230" s="46" t="s">
        <v>532756</v>
      </c>
      <c r="G22230" s="46" t="s">
        <v>532757</v>
      </c>
      <c r="H22230" s="46" t="s">
        <v>532752</v>
      </c>
      <c r="I22230" s="47" t="s">
        <v>617473</v>
      </c>
    </row>
    <row r="22231" spans="1:9" hidden="1">
      <c r="A22231" s="45" t="s">
        <v>428872</v>
      </c>
      <c r="B22231" s="46" t="s">
        <v>532758</v>
      </c>
      <c r="C22231" s="46" t="s">
        <v>532759</v>
      </c>
      <c r="D22231" s="46" t="s">
        <v>532760</v>
      </c>
      <c r="E22231" s="46" t="s">
        <v>617474</v>
      </c>
      <c r="F22231" s="46" t="s">
        <v>532761</v>
      </c>
      <c r="G22231" s="46" t="s">
        <v>532762</v>
      </c>
      <c r="H22231" s="46" t="s">
        <v>532763</v>
      </c>
      <c r="I22231" s="47" t="s">
        <v>617475</v>
      </c>
    </row>
    <row r="22232" spans="1:9" hidden="1">
      <c r="A22232" s="45" t="s">
        <v>145327</v>
      </c>
      <c r="B22232" s="46" t="s">
        <v>532764</v>
      </c>
      <c r="C22232" s="46" t="s">
        <v>532765</v>
      </c>
      <c r="D22232" s="46" t="s">
        <v>532766</v>
      </c>
      <c r="E22232" s="46" t="s">
        <v>617476</v>
      </c>
      <c r="F22232" s="46" t="s">
        <v>532767</v>
      </c>
      <c r="G22232" s="46" t="s">
        <v>532768</v>
      </c>
      <c r="H22232" s="46" t="s">
        <v>532769</v>
      </c>
      <c r="I22232" s="47" t="s">
        <v>617477</v>
      </c>
    </row>
    <row r="22233" spans="1:9" hidden="1">
      <c r="A22233" s="48" t="s">
        <v>276700</v>
      </c>
      <c r="B22233" s="49" t="s">
        <v>532770</v>
      </c>
      <c r="C22233" s="49" t="s">
        <v>532771</v>
      </c>
      <c r="D22233" s="49" t="s">
        <v>532772</v>
      </c>
      <c r="E22233" s="49" t="s">
        <v>617478</v>
      </c>
      <c r="F22233" s="49" t="s">
        <v>532773</v>
      </c>
      <c r="G22233" s="49" t="s">
        <v>532774</v>
      </c>
      <c r="H22233" s="49" t="s">
        <v>532775</v>
      </c>
      <c r="I22233" s="50" t="s">
        <v>617479</v>
      </c>
    </row>
    <row r="22234" spans="1:9" hidden="1">
      <c r="A22234" s="45" t="s">
        <v>54827</v>
      </c>
      <c r="B22234" s="46" t="s">
        <v>444472</v>
      </c>
      <c r="C22234" s="46" t="s">
        <v>444472</v>
      </c>
      <c r="D22234" s="46" t="s">
        <v>532776</v>
      </c>
      <c r="E22234" s="46" t="s">
        <v>617480</v>
      </c>
      <c r="F22234" s="46" t="s">
        <v>532777</v>
      </c>
      <c r="G22234" s="46" t="s">
        <v>532778</v>
      </c>
      <c r="H22234" s="46" t="s">
        <v>532779</v>
      </c>
      <c r="I22234" s="47" t="s">
        <v>617481</v>
      </c>
    </row>
    <row r="22235" spans="1:9" hidden="1">
      <c r="A22235" s="45" t="s">
        <v>336468</v>
      </c>
      <c r="B22235" s="46" t="s">
        <v>444472</v>
      </c>
      <c r="C22235" s="46" t="s">
        <v>444472</v>
      </c>
      <c r="D22235" s="46" t="s">
        <v>532780</v>
      </c>
      <c r="E22235" s="46" t="s">
        <v>617482</v>
      </c>
      <c r="F22235" s="46" t="s">
        <v>532781</v>
      </c>
      <c r="G22235" s="46" t="s">
        <v>532782</v>
      </c>
      <c r="H22235" s="46" t="s">
        <v>532783</v>
      </c>
      <c r="I22235" s="47" t="s">
        <v>617483</v>
      </c>
    </row>
    <row r="22236" spans="1:9" hidden="1">
      <c r="A22236" s="45" t="s">
        <v>369623</v>
      </c>
      <c r="B22236" s="46" t="s">
        <v>532784</v>
      </c>
      <c r="C22236" s="46" t="s">
        <v>532785</v>
      </c>
      <c r="D22236" s="46" t="s">
        <v>532786</v>
      </c>
      <c r="E22236" s="46" t="s">
        <v>617484</v>
      </c>
      <c r="F22236" s="46" t="s">
        <v>532787</v>
      </c>
      <c r="G22236" s="46" t="s">
        <v>532788</v>
      </c>
      <c r="H22236" s="46" t="s">
        <v>532789</v>
      </c>
      <c r="I22236" s="47" t="s">
        <v>617485</v>
      </c>
    </row>
    <row r="22237" spans="1:9" hidden="1">
      <c r="A22237" s="45" t="s">
        <v>18250</v>
      </c>
      <c r="B22237" s="46" t="s">
        <v>444472</v>
      </c>
      <c r="C22237" s="46" t="s">
        <v>444472</v>
      </c>
      <c r="D22237" s="46" t="s">
        <v>532790</v>
      </c>
      <c r="E22237" s="46" t="s">
        <v>617486</v>
      </c>
      <c r="F22237" s="46" t="s">
        <v>532791</v>
      </c>
      <c r="G22237" s="46" t="s">
        <v>532792</v>
      </c>
      <c r="H22237" s="46" t="s">
        <v>532789</v>
      </c>
      <c r="I22237" s="47" t="s">
        <v>617487</v>
      </c>
    </row>
    <row r="22238" spans="1:9" hidden="1">
      <c r="A22238" s="48" t="s">
        <v>132307</v>
      </c>
      <c r="B22238" s="49" t="s">
        <v>444472</v>
      </c>
      <c r="C22238" s="49" t="s">
        <v>444472</v>
      </c>
      <c r="D22238" s="49" t="s">
        <v>532793</v>
      </c>
      <c r="E22238" s="49" t="s">
        <v>617488</v>
      </c>
      <c r="F22238" s="49" t="s">
        <v>532794</v>
      </c>
      <c r="G22238" s="49" t="s">
        <v>532795</v>
      </c>
      <c r="H22238" s="49" t="s">
        <v>532796</v>
      </c>
      <c r="I22238" s="50" t="s">
        <v>617489</v>
      </c>
    </row>
    <row r="22239" spans="1:9" hidden="1">
      <c r="A22239" s="45" t="s">
        <v>225220</v>
      </c>
      <c r="B22239" s="46" t="s">
        <v>532797</v>
      </c>
      <c r="C22239" s="46" t="s">
        <v>532798</v>
      </c>
      <c r="D22239" s="46" t="s">
        <v>532799</v>
      </c>
      <c r="E22239" s="46" t="s">
        <v>617490</v>
      </c>
      <c r="F22239" s="46" t="s">
        <v>532800</v>
      </c>
      <c r="G22239" s="46" t="s">
        <v>532801</v>
      </c>
      <c r="H22239" s="46" t="s">
        <v>532802</v>
      </c>
      <c r="I22239" s="47" t="s">
        <v>617491</v>
      </c>
    </row>
    <row r="22240" spans="1:9" hidden="1">
      <c r="A22240" s="45" t="s">
        <v>211210</v>
      </c>
      <c r="B22240" s="46" t="s">
        <v>532803</v>
      </c>
      <c r="C22240" s="46" t="s">
        <v>532804</v>
      </c>
      <c r="D22240" s="46" t="s">
        <v>532805</v>
      </c>
      <c r="E22240" s="46" t="s">
        <v>617492</v>
      </c>
      <c r="F22240" s="46" t="s">
        <v>532806</v>
      </c>
      <c r="G22240" s="46" t="s">
        <v>532807</v>
      </c>
      <c r="H22240" s="46" t="s">
        <v>532808</v>
      </c>
      <c r="I22240" s="47" t="s">
        <v>617493</v>
      </c>
    </row>
    <row r="22241" spans="1:9" hidden="1">
      <c r="A22241" s="48" t="s">
        <v>340718</v>
      </c>
      <c r="B22241" s="49" t="s">
        <v>532809</v>
      </c>
      <c r="C22241" s="49" t="s">
        <v>532810</v>
      </c>
      <c r="D22241" s="49" t="s">
        <v>532811</v>
      </c>
      <c r="E22241" s="49" t="s">
        <v>617494</v>
      </c>
      <c r="F22241" s="49" t="s">
        <v>532812</v>
      </c>
      <c r="G22241" s="49" t="s">
        <v>532813</v>
      </c>
      <c r="H22241" s="49" t="s">
        <v>532814</v>
      </c>
      <c r="I22241" s="50" t="s">
        <v>617495</v>
      </c>
    </row>
    <row r="22242" spans="1:9" hidden="1">
      <c r="A22242" s="45" t="s">
        <v>433784</v>
      </c>
      <c r="B22242" s="46" t="s">
        <v>532815</v>
      </c>
      <c r="C22242" s="46" t="s">
        <v>532816</v>
      </c>
      <c r="D22242" s="46" t="s">
        <v>532817</v>
      </c>
      <c r="E22242" s="46" t="s">
        <v>617496</v>
      </c>
      <c r="F22242" s="46" t="s">
        <v>532818</v>
      </c>
      <c r="G22242" s="46" t="s">
        <v>532819</v>
      </c>
      <c r="H22242" s="46" t="s">
        <v>532820</v>
      </c>
      <c r="I22242" s="47" t="s">
        <v>617497</v>
      </c>
    </row>
    <row r="22243" spans="1:9" hidden="1">
      <c r="A22243" s="45" t="s">
        <v>281628</v>
      </c>
      <c r="B22243" s="46" t="s">
        <v>532821</v>
      </c>
      <c r="C22243" s="46" t="s">
        <v>532822</v>
      </c>
      <c r="D22243" s="46" t="s">
        <v>532823</v>
      </c>
      <c r="E22243" s="46" t="s">
        <v>617498</v>
      </c>
      <c r="F22243" s="46" t="s">
        <v>532824</v>
      </c>
      <c r="G22243" s="46" t="s">
        <v>532825</v>
      </c>
      <c r="H22243" s="46" t="s">
        <v>532826</v>
      </c>
      <c r="I22243" s="47" t="s">
        <v>617499</v>
      </c>
    </row>
    <row r="22244" spans="1:9" hidden="1">
      <c r="A22244" s="48" t="s">
        <v>292815</v>
      </c>
      <c r="B22244" s="49" t="s">
        <v>532827</v>
      </c>
      <c r="C22244" s="49" t="s">
        <v>532828</v>
      </c>
      <c r="D22244" s="49" t="s">
        <v>532829</v>
      </c>
      <c r="E22244" s="49" t="s">
        <v>617500</v>
      </c>
      <c r="F22244" s="49" t="s">
        <v>532830</v>
      </c>
      <c r="G22244" s="49" t="s">
        <v>532831</v>
      </c>
      <c r="H22244" s="49" t="s">
        <v>532832</v>
      </c>
      <c r="I22244" s="50" t="s">
        <v>617501</v>
      </c>
    </row>
    <row r="22245" spans="1:9" hidden="1">
      <c r="A22245" s="45" t="s">
        <v>335447</v>
      </c>
      <c r="B22245" s="46" t="s">
        <v>532833</v>
      </c>
      <c r="C22245" s="46" t="s">
        <v>532834</v>
      </c>
      <c r="D22245" s="46" t="s">
        <v>532835</v>
      </c>
      <c r="E22245" s="46" t="s">
        <v>617502</v>
      </c>
      <c r="F22245" s="46" t="s">
        <v>532836</v>
      </c>
      <c r="G22245" s="46" t="s">
        <v>532837</v>
      </c>
      <c r="H22245" s="46" t="s">
        <v>532838</v>
      </c>
      <c r="I22245" s="47" t="s">
        <v>617503</v>
      </c>
    </row>
    <row r="22246" spans="1:9" hidden="1">
      <c r="A22246" s="45" t="s">
        <v>168888</v>
      </c>
      <c r="B22246" s="46" t="s">
        <v>532839</v>
      </c>
      <c r="C22246" s="46" t="s">
        <v>532840</v>
      </c>
      <c r="D22246" s="46" t="s">
        <v>532841</v>
      </c>
      <c r="E22246" s="46" t="s">
        <v>617504</v>
      </c>
      <c r="F22246" s="46" t="s">
        <v>532842</v>
      </c>
      <c r="G22246" s="46" t="s">
        <v>532843</v>
      </c>
      <c r="H22246" s="46" t="s">
        <v>532844</v>
      </c>
      <c r="I22246" s="47" t="s">
        <v>617505</v>
      </c>
    </row>
    <row r="22247" spans="1:9" hidden="1">
      <c r="A22247" s="45" t="s">
        <v>320246</v>
      </c>
      <c r="B22247" s="46" t="s">
        <v>444472</v>
      </c>
      <c r="C22247" s="46" t="s">
        <v>444472</v>
      </c>
      <c r="D22247" s="46" t="s">
        <v>532851</v>
      </c>
      <c r="E22247" s="46" t="s">
        <v>617508</v>
      </c>
      <c r="F22247" s="46" t="s">
        <v>532852</v>
      </c>
      <c r="G22247" s="46" t="s">
        <v>532853</v>
      </c>
      <c r="H22247" s="46" t="s">
        <v>532850</v>
      </c>
      <c r="I22247" s="47" t="s">
        <v>617509</v>
      </c>
    </row>
    <row r="22248" spans="1:9" hidden="1">
      <c r="A22248" s="48" t="s">
        <v>261541</v>
      </c>
      <c r="B22248" s="49" t="s">
        <v>532845</v>
      </c>
      <c r="C22248" s="49" t="s">
        <v>532846</v>
      </c>
      <c r="D22248" s="49" t="s">
        <v>532847</v>
      </c>
      <c r="E22248" s="49" t="s">
        <v>617506</v>
      </c>
      <c r="F22248" s="49" t="s">
        <v>532848</v>
      </c>
      <c r="G22248" s="49" t="s">
        <v>532849</v>
      </c>
      <c r="H22248" s="49" t="s">
        <v>532850</v>
      </c>
      <c r="I22248" s="50" t="s">
        <v>617507</v>
      </c>
    </row>
    <row r="22249" spans="1:9" hidden="1">
      <c r="A22249" s="48" t="s">
        <v>117928</v>
      </c>
      <c r="B22249" s="49" t="s">
        <v>532854</v>
      </c>
      <c r="C22249" s="49" t="s">
        <v>532855</v>
      </c>
      <c r="D22249" s="49" t="s">
        <v>532856</v>
      </c>
      <c r="E22249" s="49" t="s">
        <v>617510</v>
      </c>
      <c r="F22249" s="49" t="s">
        <v>532857</v>
      </c>
      <c r="G22249" s="49" t="s">
        <v>532858</v>
      </c>
      <c r="H22249" s="49" t="s">
        <v>532859</v>
      </c>
      <c r="I22249" s="50" t="s">
        <v>617511</v>
      </c>
    </row>
    <row r="22250" spans="1:9" hidden="1">
      <c r="A22250" s="48" t="s">
        <v>155826</v>
      </c>
      <c r="B22250" s="49" t="s">
        <v>532860</v>
      </c>
      <c r="C22250" s="49" t="s">
        <v>532861</v>
      </c>
      <c r="D22250" s="49" t="s">
        <v>532862</v>
      </c>
      <c r="E22250" s="49" t="s">
        <v>617512</v>
      </c>
      <c r="F22250" s="49" t="s">
        <v>532863</v>
      </c>
      <c r="G22250" s="49" t="s">
        <v>532864</v>
      </c>
      <c r="H22250" s="49" t="s">
        <v>532865</v>
      </c>
      <c r="I22250" s="50" t="s">
        <v>617513</v>
      </c>
    </row>
    <row r="22251" spans="1:9" hidden="1">
      <c r="A22251" s="48" t="s">
        <v>267178</v>
      </c>
      <c r="B22251" s="49" t="s">
        <v>532870</v>
      </c>
      <c r="C22251" s="49" t="s">
        <v>532871</v>
      </c>
      <c r="D22251" s="49" t="s">
        <v>532872</v>
      </c>
      <c r="E22251" s="49" t="s">
        <v>617516</v>
      </c>
      <c r="F22251" s="49" t="s">
        <v>532873</v>
      </c>
      <c r="G22251" s="49" t="s">
        <v>532874</v>
      </c>
      <c r="H22251" s="49" t="s">
        <v>532869</v>
      </c>
      <c r="I22251" s="50" t="s">
        <v>617517</v>
      </c>
    </row>
    <row r="22252" spans="1:9" hidden="1">
      <c r="A22252" s="48" t="s">
        <v>423043</v>
      </c>
      <c r="B22252" s="49" t="s">
        <v>532880</v>
      </c>
      <c r="C22252" s="49" t="s">
        <v>532881</v>
      </c>
      <c r="D22252" s="49" t="s">
        <v>532882</v>
      </c>
      <c r="E22252" s="49" t="s">
        <v>617520</v>
      </c>
      <c r="F22252" s="49" t="s">
        <v>532883</v>
      </c>
      <c r="G22252" s="49" t="s">
        <v>532884</v>
      </c>
      <c r="H22252" s="49" t="s">
        <v>532869</v>
      </c>
      <c r="I22252" s="50" t="s">
        <v>617521</v>
      </c>
    </row>
    <row r="22253" spans="1:9" hidden="1">
      <c r="A22253" s="48" t="s">
        <v>350257</v>
      </c>
      <c r="B22253" s="49" t="s">
        <v>532890</v>
      </c>
      <c r="C22253" s="49" t="s">
        <v>532891</v>
      </c>
      <c r="D22253" s="49" t="s">
        <v>532892</v>
      </c>
      <c r="E22253" s="49" t="s">
        <v>617524</v>
      </c>
      <c r="F22253" s="49" t="s">
        <v>532893</v>
      </c>
      <c r="G22253" s="49" t="s">
        <v>532894</v>
      </c>
      <c r="H22253" s="49" t="s">
        <v>532869</v>
      </c>
      <c r="I22253" s="50" t="s">
        <v>617525</v>
      </c>
    </row>
    <row r="22254" spans="1:9" hidden="1">
      <c r="A22254" s="48" t="s">
        <v>299156</v>
      </c>
      <c r="B22254" s="49" t="s">
        <v>532875</v>
      </c>
      <c r="C22254" s="49" t="s">
        <v>532876</v>
      </c>
      <c r="D22254" s="49" t="s">
        <v>532877</v>
      </c>
      <c r="E22254" s="49" t="s">
        <v>617518</v>
      </c>
      <c r="F22254" s="49" t="s">
        <v>532878</v>
      </c>
      <c r="G22254" s="49" t="s">
        <v>532879</v>
      </c>
      <c r="H22254" s="49" t="s">
        <v>532869</v>
      </c>
      <c r="I22254" s="50" t="s">
        <v>617519</v>
      </c>
    </row>
    <row r="22255" spans="1:9" hidden="1">
      <c r="A22255" s="48" t="s">
        <v>172695</v>
      </c>
      <c r="B22255" s="49" t="s">
        <v>532885</v>
      </c>
      <c r="C22255" s="49" t="s">
        <v>532886</v>
      </c>
      <c r="D22255" s="49" t="s">
        <v>532887</v>
      </c>
      <c r="E22255" s="49" t="s">
        <v>617522</v>
      </c>
      <c r="F22255" s="49" t="s">
        <v>532888</v>
      </c>
      <c r="G22255" s="49" t="s">
        <v>532889</v>
      </c>
      <c r="H22255" s="49" t="s">
        <v>532869</v>
      </c>
      <c r="I22255" s="50" t="s">
        <v>617523</v>
      </c>
    </row>
    <row r="22256" spans="1:9" hidden="1">
      <c r="A22256" s="45" t="s">
        <v>36853</v>
      </c>
      <c r="B22256" s="46" t="s">
        <v>444472</v>
      </c>
      <c r="C22256" s="46" t="s">
        <v>444472</v>
      </c>
      <c r="D22256" s="46" t="s">
        <v>532866</v>
      </c>
      <c r="E22256" s="46" t="s">
        <v>617514</v>
      </c>
      <c r="F22256" s="46" t="s">
        <v>532867</v>
      </c>
      <c r="G22256" s="46" t="s">
        <v>532868</v>
      </c>
      <c r="H22256" s="46" t="s">
        <v>532869</v>
      </c>
      <c r="I22256" s="47" t="s">
        <v>617515</v>
      </c>
    </row>
    <row r="22257" spans="1:9" hidden="1">
      <c r="A22257" s="45" t="s">
        <v>6491</v>
      </c>
      <c r="B22257" s="46" t="s">
        <v>444472</v>
      </c>
      <c r="C22257" s="46" t="s">
        <v>444472</v>
      </c>
      <c r="D22257" s="46" t="s">
        <v>532895</v>
      </c>
      <c r="E22257" s="46" t="s">
        <v>617526</v>
      </c>
      <c r="F22257" s="46" t="s">
        <v>532896</v>
      </c>
      <c r="G22257" s="46" t="s">
        <v>532897</v>
      </c>
      <c r="H22257" s="46" t="s">
        <v>532898</v>
      </c>
      <c r="I22257" s="47" t="s">
        <v>617527</v>
      </c>
    </row>
    <row r="22258" spans="1:9" hidden="1">
      <c r="A22258" s="45" t="s">
        <v>123163</v>
      </c>
      <c r="B22258" s="46" t="s">
        <v>532899</v>
      </c>
      <c r="C22258" s="46" t="s">
        <v>532900</v>
      </c>
      <c r="D22258" s="46" t="s">
        <v>532901</v>
      </c>
      <c r="E22258" s="46" t="s">
        <v>617528</v>
      </c>
      <c r="F22258" s="46" t="s">
        <v>532902</v>
      </c>
      <c r="G22258" s="46" t="s">
        <v>532903</v>
      </c>
      <c r="H22258" s="46" t="s">
        <v>532904</v>
      </c>
      <c r="I22258" s="47" t="s">
        <v>617529</v>
      </c>
    </row>
    <row r="22259" spans="1:9" hidden="1">
      <c r="A22259" s="45" t="s">
        <v>63832</v>
      </c>
      <c r="B22259" s="46" t="s">
        <v>444472</v>
      </c>
      <c r="C22259" s="46" t="s">
        <v>444472</v>
      </c>
      <c r="D22259" s="46" t="s">
        <v>532905</v>
      </c>
      <c r="E22259" s="46" t="s">
        <v>617530</v>
      </c>
      <c r="F22259" s="46" t="s">
        <v>532906</v>
      </c>
      <c r="G22259" s="46" t="s">
        <v>532907</v>
      </c>
      <c r="H22259" s="46" t="s">
        <v>532908</v>
      </c>
      <c r="I22259" s="47" t="s">
        <v>617531</v>
      </c>
    </row>
    <row r="22260" spans="1:9" hidden="1">
      <c r="A22260" s="48" t="s">
        <v>123367</v>
      </c>
      <c r="B22260" s="49" t="s">
        <v>532909</v>
      </c>
      <c r="C22260" s="49" t="s">
        <v>532910</v>
      </c>
      <c r="D22260" s="49" t="s">
        <v>532911</v>
      </c>
      <c r="E22260" s="49" t="s">
        <v>617532</v>
      </c>
      <c r="F22260" s="49" t="s">
        <v>532912</v>
      </c>
      <c r="G22260" s="49" t="s">
        <v>532913</v>
      </c>
      <c r="H22260" s="49" t="s">
        <v>532914</v>
      </c>
      <c r="I22260" s="50" t="s">
        <v>617533</v>
      </c>
    </row>
    <row r="22261" spans="1:9" hidden="1">
      <c r="A22261" s="48" t="s">
        <v>437235</v>
      </c>
      <c r="B22261" s="49" t="s">
        <v>444472</v>
      </c>
      <c r="C22261" s="49" t="s">
        <v>444472</v>
      </c>
      <c r="D22261" s="49" t="s">
        <v>532915</v>
      </c>
      <c r="E22261" s="49" t="s">
        <v>617534</v>
      </c>
      <c r="F22261" s="49" t="s">
        <v>532916</v>
      </c>
      <c r="G22261" s="49" t="s">
        <v>532917</v>
      </c>
      <c r="H22261" s="49" t="s">
        <v>532918</v>
      </c>
      <c r="I22261" s="50" t="s">
        <v>617535</v>
      </c>
    </row>
    <row r="22262" spans="1:9" hidden="1">
      <c r="A22262" s="48" t="s">
        <v>346449</v>
      </c>
      <c r="B22262" s="49" t="s">
        <v>532927</v>
      </c>
      <c r="C22262" s="49" t="s">
        <v>532928</v>
      </c>
      <c r="D22262" s="49" t="s">
        <v>532929</v>
      </c>
      <c r="E22262" s="49" t="s">
        <v>617540</v>
      </c>
      <c r="F22262" s="49" t="s">
        <v>532930</v>
      </c>
      <c r="G22262" s="49" t="s">
        <v>532931</v>
      </c>
      <c r="H22262" s="49" t="s">
        <v>532918</v>
      </c>
      <c r="I22262" s="50" t="s">
        <v>617541</v>
      </c>
    </row>
    <row r="22263" spans="1:9" hidden="1">
      <c r="A22263" s="48" t="s">
        <v>143202</v>
      </c>
      <c r="B22263" s="49" t="s">
        <v>532922</v>
      </c>
      <c r="C22263" s="49" t="s">
        <v>532923</v>
      </c>
      <c r="D22263" s="49" t="s">
        <v>532924</v>
      </c>
      <c r="E22263" s="49" t="s">
        <v>617538</v>
      </c>
      <c r="F22263" s="49" t="s">
        <v>532925</v>
      </c>
      <c r="G22263" s="49" t="s">
        <v>532926</v>
      </c>
      <c r="H22263" s="49" t="s">
        <v>532918</v>
      </c>
      <c r="I22263" s="50" t="s">
        <v>617539</v>
      </c>
    </row>
    <row r="22264" spans="1:9" hidden="1">
      <c r="A22264" s="45" t="s">
        <v>6355</v>
      </c>
      <c r="B22264" s="46" t="s">
        <v>444472</v>
      </c>
      <c r="C22264" s="46" t="s">
        <v>444472</v>
      </c>
      <c r="D22264" s="46" t="s">
        <v>532919</v>
      </c>
      <c r="E22264" s="46" t="s">
        <v>617536</v>
      </c>
      <c r="F22264" s="46" t="s">
        <v>532920</v>
      </c>
      <c r="G22264" s="46" t="s">
        <v>532921</v>
      </c>
      <c r="H22264" s="46" t="s">
        <v>532918</v>
      </c>
      <c r="I22264" s="47" t="s">
        <v>617537</v>
      </c>
    </row>
    <row r="22265" spans="1:9" hidden="1">
      <c r="A22265" s="45" t="s">
        <v>76791</v>
      </c>
      <c r="B22265" s="46" t="s">
        <v>444472</v>
      </c>
      <c r="C22265" s="46" t="s">
        <v>444472</v>
      </c>
      <c r="D22265" s="46" t="s">
        <v>532941</v>
      </c>
      <c r="E22265" s="46" t="s">
        <v>617546</v>
      </c>
      <c r="F22265" s="46" t="s">
        <v>532942</v>
      </c>
      <c r="G22265" s="46" t="s">
        <v>532943</v>
      </c>
      <c r="H22265" s="46" t="s">
        <v>532937</v>
      </c>
      <c r="I22265" s="47" t="s">
        <v>617547</v>
      </c>
    </row>
    <row r="22266" spans="1:9" hidden="1">
      <c r="A22266" s="45" t="s">
        <v>403137</v>
      </c>
      <c r="B22266" s="46" t="s">
        <v>532932</v>
      </c>
      <c r="C22266" s="46" t="s">
        <v>532933</v>
      </c>
      <c r="D22266" s="46" t="s">
        <v>532934</v>
      </c>
      <c r="E22266" s="46" t="s">
        <v>617542</v>
      </c>
      <c r="F22266" s="46" t="s">
        <v>532935</v>
      </c>
      <c r="G22266" s="46" t="s">
        <v>532936</v>
      </c>
      <c r="H22266" s="46" t="s">
        <v>532937</v>
      </c>
      <c r="I22266" s="47" t="s">
        <v>617543</v>
      </c>
    </row>
    <row r="22267" spans="1:9" hidden="1">
      <c r="A22267" s="48" t="s">
        <v>444328</v>
      </c>
      <c r="B22267" s="49" t="s">
        <v>444472</v>
      </c>
      <c r="C22267" s="49" t="s">
        <v>444472</v>
      </c>
      <c r="D22267" s="49" t="s">
        <v>532938</v>
      </c>
      <c r="E22267" s="49" t="s">
        <v>617544</v>
      </c>
      <c r="F22267" s="49" t="s">
        <v>532939</v>
      </c>
      <c r="G22267" s="49" t="s">
        <v>532940</v>
      </c>
      <c r="H22267" s="49" t="s">
        <v>532937</v>
      </c>
      <c r="I22267" s="50" t="s">
        <v>617545</v>
      </c>
    </row>
    <row r="22268" spans="1:9" hidden="1">
      <c r="A22268" s="45" t="s">
        <v>435977</v>
      </c>
      <c r="B22268" s="46" t="s">
        <v>444472</v>
      </c>
      <c r="C22268" s="46" t="s">
        <v>444472</v>
      </c>
      <c r="D22268" s="46" t="s">
        <v>532944</v>
      </c>
      <c r="E22268" s="46" t="s">
        <v>617548</v>
      </c>
      <c r="F22268" s="46" t="s">
        <v>532945</v>
      </c>
      <c r="G22268" s="46" t="s">
        <v>532946</v>
      </c>
      <c r="H22268" s="46" t="s">
        <v>532947</v>
      </c>
      <c r="I22268" s="47" t="s">
        <v>617549</v>
      </c>
    </row>
    <row r="22269" spans="1:9" hidden="1">
      <c r="A22269" s="45" t="s">
        <v>192250</v>
      </c>
      <c r="B22269" s="46" t="s">
        <v>532952</v>
      </c>
      <c r="C22269" s="46" t="s">
        <v>532953</v>
      </c>
      <c r="D22269" s="46" t="s">
        <v>532954</v>
      </c>
      <c r="E22269" s="46" t="s">
        <v>617552</v>
      </c>
      <c r="F22269" s="46" t="s">
        <v>532955</v>
      </c>
      <c r="G22269" s="46" t="s">
        <v>532956</v>
      </c>
      <c r="H22269" s="46" t="s">
        <v>532951</v>
      </c>
      <c r="I22269" s="47" t="s">
        <v>617553</v>
      </c>
    </row>
    <row r="22270" spans="1:9" hidden="1">
      <c r="A22270" s="48" t="s">
        <v>171148</v>
      </c>
      <c r="B22270" s="49" t="s">
        <v>532957</v>
      </c>
      <c r="C22270" s="49" t="s">
        <v>532958</v>
      </c>
      <c r="D22270" s="49" t="s">
        <v>532959</v>
      </c>
      <c r="E22270" s="49" t="s">
        <v>617554</v>
      </c>
      <c r="F22270" s="49" t="s">
        <v>532960</v>
      </c>
      <c r="G22270" s="49" t="s">
        <v>532961</v>
      </c>
      <c r="H22270" s="49" t="s">
        <v>532951</v>
      </c>
      <c r="I22270" s="50" t="s">
        <v>617555</v>
      </c>
    </row>
    <row r="22271" spans="1:9" hidden="1">
      <c r="A22271" s="48" t="s">
        <v>10814</v>
      </c>
      <c r="B22271" s="49" t="s">
        <v>444472</v>
      </c>
      <c r="C22271" s="49" t="s">
        <v>444472</v>
      </c>
      <c r="D22271" s="49" t="s">
        <v>532948</v>
      </c>
      <c r="E22271" s="49" t="s">
        <v>617550</v>
      </c>
      <c r="F22271" s="49" t="s">
        <v>532949</v>
      </c>
      <c r="G22271" s="49" t="s">
        <v>532950</v>
      </c>
      <c r="H22271" s="49" t="s">
        <v>532951</v>
      </c>
      <c r="I22271" s="50" t="s">
        <v>617551</v>
      </c>
    </row>
    <row r="22272" spans="1:9" hidden="1">
      <c r="A22272" s="48" t="s">
        <v>38121</v>
      </c>
      <c r="B22272" s="49" t="s">
        <v>444472</v>
      </c>
      <c r="C22272" s="49" t="s">
        <v>444472</v>
      </c>
      <c r="D22272" s="49" t="s">
        <v>532962</v>
      </c>
      <c r="E22272" s="49" t="s">
        <v>617556</v>
      </c>
      <c r="F22272" s="49" t="s">
        <v>532963</v>
      </c>
      <c r="G22272" s="49" t="s">
        <v>532964</v>
      </c>
      <c r="H22272" s="49" t="s">
        <v>532951</v>
      </c>
      <c r="I22272" s="50" t="s">
        <v>617557</v>
      </c>
    </row>
    <row r="22273" spans="1:9" hidden="1">
      <c r="A22273" s="48" t="s">
        <v>181603</v>
      </c>
      <c r="B22273" s="49" t="s">
        <v>532965</v>
      </c>
      <c r="C22273" s="49" t="s">
        <v>532966</v>
      </c>
      <c r="D22273" s="49" t="s">
        <v>532967</v>
      </c>
      <c r="E22273" s="49" t="s">
        <v>617558</v>
      </c>
      <c r="F22273" s="49" t="s">
        <v>532968</v>
      </c>
      <c r="G22273" s="49" t="s">
        <v>532969</v>
      </c>
      <c r="H22273" s="49" t="s">
        <v>532970</v>
      </c>
      <c r="I22273" s="50" t="s">
        <v>617559</v>
      </c>
    </row>
    <row r="22274" spans="1:9" hidden="1">
      <c r="A22274" s="45" t="s">
        <v>79736</v>
      </c>
      <c r="B22274" s="46" t="s">
        <v>444472</v>
      </c>
      <c r="C22274" s="46" t="s">
        <v>444472</v>
      </c>
      <c r="D22274" s="46" t="s">
        <v>532971</v>
      </c>
      <c r="E22274" s="46" t="s">
        <v>617560</v>
      </c>
      <c r="F22274" s="46" t="s">
        <v>532972</v>
      </c>
      <c r="G22274" s="46" t="s">
        <v>532973</v>
      </c>
      <c r="H22274" s="46" t="s">
        <v>532974</v>
      </c>
      <c r="I22274" s="47" t="s">
        <v>617561</v>
      </c>
    </row>
    <row r="22275" spans="1:9" hidden="1">
      <c r="A22275" s="48" t="s">
        <v>341926</v>
      </c>
      <c r="B22275" s="49" t="s">
        <v>532975</v>
      </c>
      <c r="C22275" s="49" t="s">
        <v>532976</v>
      </c>
      <c r="D22275" s="49" t="s">
        <v>532977</v>
      </c>
      <c r="E22275" s="49" t="s">
        <v>617562</v>
      </c>
      <c r="F22275" s="49" t="s">
        <v>532978</v>
      </c>
      <c r="G22275" s="49" t="s">
        <v>532979</v>
      </c>
      <c r="H22275" s="49" t="s">
        <v>532980</v>
      </c>
      <c r="I22275" s="50" t="s">
        <v>617563</v>
      </c>
    </row>
    <row r="22276" spans="1:9" hidden="1">
      <c r="A22276" s="45" t="s">
        <v>141655</v>
      </c>
      <c r="B22276" s="46" t="s">
        <v>532981</v>
      </c>
      <c r="C22276" s="46" t="s">
        <v>532982</v>
      </c>
      <c r="D22276" s="46" t="s">
        <v>532983</v>
      </c>
      <c r="E22276" s="46" t="s">
        <v>617564</v>
      </c>
      <c r="F22276" s="46" t="s">
        <v>532984</v>
      </c>
      <c r="G22276" s="46" t="s">
        <v>532985</v>
      </c>
      <c r="H22276" s="46" t="s">
        <v>532986</v>
      </c>
      <c r="I22276" s="47" t="s">
        <v>617565</v>
      </c>
    </row>
    <row r="22277" spans="1:9" hidden="1">
      <c r="A22277" s="45" t="s">
        <v>290129</v>
      </c>
      <c r="B22277" s="46" t="s">
        <v>444472</v>
      </c>
      <c r="C22277" s="46" t="s">
        <v>444472</v>
      </c>
      <c r="D22277" s="46" t="s">
        <v>532993</v>
      </c>
      <c r="E22277" s="46" t="s">
        <v>617568</v>
      </c>
      <c r="F22277" s="46" t="s">
        <v>532994</v>
      </c>
      <c r="G22277" s="46" t="s">
        <v>532995</v>
      </c>
      <c r="H22277" s="46" t="s">
        <v>532992</v>
      </c>
      <c r="I22277" s="47" t="s">
        <v>617569</v>
      </c>
    </row>
    <row r="22278" spans="1:9" hidden="1">
      <c r="A22278" s="48" t="s">
        <v>285742</v>
      </c>
      <c r="B22278" s="49" t="s">
        <v>532996</v>
      </c>
      <c r="C22278" s="49" t="s">
        <v>532997</v>
      </c>
      <c r="D22278" s="49" t="s">
        <v>532998</v>
      </c>
      <c r="E22278" s="49" t="s">
        <v>617570</v>
      </c>
      <c r="F22278" s="49" t="s">
        <v>532999</v>
      </c>
      <c r="G22278" s="49" t="s">
        <v>533000</v>
      </c>
      <c r="H22278" s="49" t="s">
        <v>532992</v>
      </c>
      <c r="I22278" s="50" t="s">
        <v>617571</v>
      </c>
    </row>
    <row r="22279" spans="1:9" hidden="1">
      <c r="A22279" s="48" t="s">
        <v>343184</v>
      </c>
      <c r="B22279" s="49" t="s">
        <v>532987</v>
      </c>
      <c r="C22279" s="49" t="s">
        <v>532988</v>
      </c>
      <c r="D22279" s="49" t="s">
        <v>532989</v>
      </c>
      <c r="E22279" s="49" t="s">
        <v>617566</v>
      </c>
      <c r="F22279" s="49" t="s">
        <v>532990</v>
      </c>
      <c r="G22279" s="49" t="s">
        <v>532991</v>
      </c>
      <c r="H22279" s="49" t="s">
        <v>532992</v>
      </c>
      <c r="I22279" s="50" t="s">
        <v>617567</v>
      </c>
    </row>
    <row r="22280" spans="1:9" hidden="1">
      <c r="A22280" s="45" t="s">
        <v>312702</v>
      </c>
      <c r="B22280" s="46" t="s">
        <v>533001</v>
      </c>
      <c r="C22280" s="46" t="s">
        <v>533002</v>
      </c>
      <c r="D22280" s="46" t="s">
        <v>533003</v>
      </c>
      <c r="E22280" s="46" t="s">
        <v>617572</v>
      </c>
      <c r="F22280" s="46" t="s">
        <v>533004</v>
      </c>
      <c r="G22280" s="46" t="s">
        <v>533005</v>
      </c>
      <c r="H22280" s="46" t="s">
        <v>533006</v>
      </c>
      <c r="I22280" s="47" t="s">
        <v>617573</v>
      </c>
    </row>
    <row r="22281" spans="1:9" hidden="1">
      <c r="A22281" s="45" t="s">
        <v>205614</v>
      </c>
      <c r="B22281" s="46" t="s">
        <v>533007</v>
      </c>
      <c r="C22281" s="46" t="s">
        <v>533008</v>
      </c>
      <c r="D22281" s="46" t="s">
        <v>533009</v>
      </c>
      <c r="E22281" s="46" t="s">
        <v>617574</v>
      </c>
      <c r="F22281" s="46" t="s">
        <v>533010</v>
      </c>
      <c r="G22281" s="46" t="s">
        <v>533011</v>
      </c>
      <c r="H22281" s="46" t="s">
        <v>533012</v>
      </c>
      <c r="I22281" s="47" t="s">
        <v>617575</v>
      </c>
    </row>
    <row r="22282" spans="1:9" hidden="1">
      <c r="A22282" s="48" t="s">
        <v>334715</v>
      </c>
      <c r="B22282" s="49" t="s">
        <v>533013</v>
      </c>
      <c r="C22282" s="49" t="s">
        <v>533014</v>
      </c>
      <c r="D22282" s="49" t="s">
        <v>533015</v>
      </c>
      <c r="E22282" s="49" t="s">
        <v>617576</v>
      </c>
      <c r="F22282" s="49" t="s">
        <v>533016</v>
      </c>
      <c r="G22282" s="49" t="s">
        <v>533017</v>
      </c>
      <c r="H22282" s="49" t="s">
        <v>533018</v>
      </c>
      <c r="I22282" s="50" t="s">
        <v>617577</v>
      </c>
    </row>
    <row r="22283" spans="1:9" hidden="1">
      <c r="A22283" s="48" t="s">
        <v>49278</v>
      </c>
      <c r="B22283" s="49" t="s">
        <v>444472</v>
      </c>
      <c r="C22283" s="49" t="s">
        <v>444472</v>
      </c>
      <c r="D22283" s="49" t="s">
        <v>533019</v>
      </c>
      <c r="E22283" s="49" t="s">
        <v>617578</v>
      </c>
      <c r="F22283" s="49" t="s">
        <v>533020</v>
      </c>
      <c r="G22283" s="49" t="s">
        <v>533021</v>
      </c>
      <c r="H22283" s="49" t="s">
        <v>533018</v>
      </c>
      <c r="I22283" s="50" t="s">
        <v>617579</v>
      </c>
    </row>
    <row r="22284" spans="1:9" hidden="1">
      <c r="A22284" s="48" t="s">
        <v>379143</v>
      </c>
      <c r="B22284" s="49" t="s">
        <v>533022</v>
      </c>
      <c r="C22284" s="49" t="s">
        <v>533023</v>
      </c>
      <c r="D22284" s="49" t="s">
        <v>533024</v>
      </c>
      <c r="E22284" s="49" t="s">
        <v>617580</v>
      </c>
      <c r="F22284" s="49" t="s">
        <v>533025</v>
      </c>
      <c r="G22284" s="49" t="s">
        <v>533026</v>
      </c>
      <c r="H22284" s="49" t="s">
        <v>533027</v>
      </c>
      <c r="I22284" s="50" t="s">
        <v>617581</v>
      </c>
    </row>
    <row r="22285" spans="1:9" hidden="1">
      <c r="A22285" s="48" t="s">
        <v>351413</v>
      </c>
      <c r="B22285" s="49" t="s">
        <v>533028</v>
      </c>
      <c r="C22285" s="49" t="s">
        <v>533029</v>
      </c>
      <c r="D22285" s="49" t="s">
        <v>533030</v>
      </c>
      <c r="E22285" s="49" t="s">
        <v>617582</v>
      </c>
      <c r="F22285" s="49" t="s">
        <v>533031</v>
      </c>
      <c r="G22285" s="49" t="s">
        <v>533032</v>
      </c>
      <c r="H22285" s="49" t="s">
        <v>533033</v>
      </c>
      <c r="I22285" s="50" t="s">
        <v>617583</v>
      </c>
    </row>
    <row r="22286" spans="1:9" hidden="1">
      <c r="A22286" s="45" t="s">
        <v>215478</v>
      </c>
      <c r="B22286" s="46" t="s">
        <v>533034</v>
      </c>
      <c r="C22286" s="46" t="s">
        <v>533035</v>
      </c>
      <c r="D22286" s="46" t="s">
        <v>533036</v>
      </c>
      <c r="E22286" s="46" t="s">
        <v>617584</v>
      </c>
      <c r="F22286" s="46" t="s">
        <v>533037</v>
      </c>
      <c r="G22286" s="46" t="s">
        <v>533038</v>
      </c>
      <c r="H22286" s="46" t="s">
        <v>533033</v>
      </c>
      <c r="I22286" s="47" t="s">
        <v>617585</v>
      </c>
    </row>
    <row r="22287" spans="1:9" hidden="1">
      <c r="A22287" s="45" t="s">
        <v>17673</v>
      </c>
      <c r="B22287" s="46" t="s">
        <v>444472</v>
      </c>
      <c r="C22287" s="46" t="s">
        <v>444472</v>
      </c>
      <c r="D22287" s="46" t="s">
        <v>533039</v>
      </c>
      <c r="E22287" s="46" t="s">
        <v>617586</v>
      </c>
      <c r="F22287" s="46" t="s">
        <v>533040</v>
      </c>
      <c r="G22287" s="46" t="s">
        <v>533041</v>
      </c>
      <c r="H22287" s="46" t="s">
        <v>533042</v>
      </c>
      <c r="I22287" s="47" t="s">
        <v>617587</v>
      </c>
    </row>
    <row r="22288" spans="1:9" hidden="1">
      <c r="A22288" s="48" t="s">
        <v>380927</v>
      </c>
      <c r="B22288" s="49" t="s">
        <v>533043</v>
      </c>
      <c r="C22288" s="49" t="s">
        <v>533044</v>
      </c>
      <c r="D22288" s="49" t="s">
        <v>533045</v>
      </c>
      <c r="E22288" s="49" t="s">
        <v>617588</v>
      </c>
      <c r="F22288" s="49" t="s">
        <v>533046</v>
      </c>
      <c r="G22288" s="49" t="s">
        <v>533047</v>
      </c>
      <c r="H22288" s="49" t="s">
        <v>533048</v>
      </c>
      <c r="I22288" s="50" t="s">
        <v>617589</v>
      </c>
    </row>
    <row r="22289" spans="1:9" hidden="1">
      <c r="A22289" s="48" t="s">
        <v>49464</v>
      </c>
      <c r="B22289" s="49" t="s">
        <v>444472</v>
      </c>
      <c r="C22289" s="49" t="s">
        <v>444472</v>
      </c>
      <c r="D22289" s="49" t="s">
        <v>533049</v>
      </c>
      <c r="E22289" s="49" t="s">
        <v>617590</v>
      </c>
      <c r="F22289" s="49" t="s">
        <v>533050</v>
      </c>
      <c r="G22289" s="49" t="s">
        <v>533051</v>
      </c>
      <c r="H22289" s="49" t="s">
        <v>533052</v>
      </c>
      <c r="I22289" s="50" t="s">
        <v>617591</v>
      </c>
    </row>
    <row r="22290" spans="1:9" hidden="1">
      <c r="A22290" s="45" t="s">
        <v>410378</v>
      </c>
      <c r="B22290" s="46" t="s">
        <v>533053</v>
      </c>
      <c r="C22290" s="46" t="s">
        <v>533054</v>
      </c>
      <c r="D22290" s="46" t="s">
        <v>533055</v>
      </c>
      <c r="E22290" s="46" t="s">
        <v>617592</v>
      </c>
      <c r="F22290" s="46" t="s">
        <v>533056</v>
      </c>
      <c r="G22290" s="46" t="s">
        <v>533057</v>
      </c>
      <c r="H22290" s="46" t="s">
        <v>533058</v>
      </c>
      <c r="I22290" s="47" t="s">
        <v>617593</v>
      </c>
    </row>
    <row r="22291" spans="1:9" hidden="1">
      <c r="A22291" s="48" t="s">
        <v>385244</v>
      </c>
      <c r="B22291" s="49" t="s">
        <v>533059</v>
      </c>
      <c r="C22291" s="49" t="s">
        <v>533060</v>
      </c>
      <c r="D22291" s="49" t="s">
        <v>533061</v>
      </c>
      <c r="E22291" s="49" t="s">
        <v>617594</v>
      </c>
      <c r="F22291" s="49" t="s">
        <v>533062</v>
      </c>
      <c r="G22291" s="49" t="s">
        <v>533063</v>
      </c>
      <c r="H22291" s="49" t="s">
        <v>533064</v>
      </c>
      <c r="I22291" s="50" t="s">
        <v>617595</v>
      </c>
    </row>
    <row r="22292" spans="1:9" hidden="1">
      <c r="A22292" s="48" t="s">
        <v>424453</v>
      </c>
      <c r="B22292" s="49" t="s">
        <v>533065</v>
      </c>
      <c r="C22292" s="49" t="s">
        <v>533066</v>
      </c>
      <c r="D22292" s="49" t="s">
        <v>533067</v>
      </c>
      <c r="E22292" s="49" t="s">
        <v>617596</v>
      </c>
      <c r="F22292" s="49" t="s">
        <v>533068</v>
      </c>
      <c r="G22292" s="49" t="s">
        <v>533069</v>
      </c>
      <c r="H22292" s="49" t="s">
        <v>533070</v>
      </c>
      <c r="I22292" s="50" t="s">
        <v>617597</v>
      </c>
    </row>
    <row r="22293" spans="1:9" hidden="1">
      <c r="A22293" s="48" t="s">
        <v>330057</v>
      </c>
      <c r="B22293" s="49" t="s">
        <v>533071</v>
      </c>
      <c r="C22293" s="49" t="s">
        <v>533072</v>
      </c>
      <c r="D22293" s="49" t="s">
        <v>533073</v>
      </c>
      <c r="E22293" s="49" t="s">
        <v>617598</v>
      </c>
      <c r="F22293" s="49" t="s">
        <v>533074</v>
      </c>
      <c r="G22293" s="49" t="s">
        <v>533075</v>
      </c>
      <c r="H22293" s="49" t="s">
        <v>533076</v>
      </c>
      <c r="I22293" s="50" t="s">
        <v>617599</v>
      </c>
    </row>
    <row r="22294" spans="1:9" hidden="1">
      <c r="A22294" s="48" t="s">
        <v>96623</v>
      </c>
      <c r="B22294" s="49" t="s">
        <v>533077</v>
      </c>
      <c r="C22294" s="49" t="s">
        <v>533078</v>
      </c>
      <c r="D22294" s="49" t="s">
        <v>533079</v>
      </c>
      <c r="E22294" s="49" t="s">
        <v>617600</v>
      </c>
      <c r="F22294" s="49" t="s">
        <v>533080</v>
      </c>
      <c r="G22294" s="49" t="s">
        <v>533081</v>
      </c>
      <c r="H22294" s="49" t="s">
        <v>533082</v>
      </c>
      <c r="I22294" s="50" t="s">
        <v>617601</v>
      </c>
    </row>
    <row r="22295" spans="1:9" hidden="1">
      <c r="A22295" s="45" t="s">
        <v>227736</v>
      </c>
      <c r="B22295" s="46" t="s">
        <v>533083</v>
      </c>
      <c r="C22295" s="46" t="s">
        <v>533084</v>
      </c>
      <c r="D22295" s="46" t="s">
        <v>533085</v>
      </c>
      <c r="E22295" s="46" t="s">
        <v>617602</v>
      </c>
      <c r="F22295" s="46" t="s">
        <v>533086</v>
      </c>
      <c r="G22295" s="46" t="s">
        <v>533087</v>
      </c>
      <c r="H22295" s="46" t="s">
        <v>533088</v>
      </c>
      <c r="I22295" s="47" t="s">
        <v>617603</v>
      </c>
    </row>
    <row r="22296" spans="1:9" hidden="1">
      <c r="A22296" s="45" t="s">
        <v>35480</v>
      </c>
      <c r="B22296" s="46" t="s">
        <v>444472</v>
      </c>
      <c r="C22296" s="46" t="s">
        <v>444472</v>
      </c>
      <c r="D22296" s="46" t="s">
        <v>533095</v>
      </c>
      <c r="E22296" s="46" t="s">
        <v>617606</v>
      </c>
      <c r="F22296" s="46" t="s">
        <v>533096</v>
      </c>
      <c r="G22296" s="46" t="s">
        <v>533097</v>
      </c>
      <c r="H22296" s="46" t="s">
        <v>533094</v>
      </c>
      <c r="I22296" s="47" t="s">
        <v>617607</v>
      </c>
    </row>
    <row r="22297" spans="1:9" hidden="1">
      <c r="A22297" s="45" t="s">
        <v>217518</v>
      </c>
      <c r="B22297" s="46" t="s">
        <v>533089</v>
      </c>
      <c r="C22297" s="46" t="s">
        <v>533090</v>
      </c>
      <c r="D22297" s="46" t="s">
        <v>533091</v>
      </c>
      <c r="E22297" s="46" t="s">
        <v>617604</v>
      </c>
      <c r="F22297" s="46" t="s">
        <v>533092</v>
      </c>
      <c r="G22297" s="46" t="s">
        <v>533093</v>
      </c>
      <c r="H22297" s="46" t="s">
        <v>533094</v>
      </c>
      <c r="I22297" s="47" t="s">
        <v>617605</v>
      </c>
    </row>
    <row r="22298" spans="1:9" hidden="1">
      <c r="A22298" s="48" t="s">
        <v>39047</v>
      </c>
      <c r="B22298" s="49" t="s">
        <v>444472</v>
      </c>
      <c r="C22298" s="49" t="s">
        <v>444472</v>
      </c>
      <c r="D22298" s="49" t="s">
        <v>533098</v>
      </c>
      <c r="E22298" s="49" t="s">
        <v>617608</v>
      </c>
      <c r="F22298" s="49" t="s">
        <v>533099</v>
      </c>
      <c r="G22298" s="49" t="s">
        <v>533100</v>
      </c>
      <c r="H22298" s="49" t="s">
        <v>533101</v>
      </c>
      <c r="I22298" s="50" t="s">
        <v>617609</v>
      </c>
    </row>
    <row r="22299" spans="1:9" hidden="1">
      <c r="A22299" s="45" t="s">
        <v>310064</v>
      </c>
      <c r="B22299" s="46" t="s">
        <v>533102</v>
      </c>
      <c r="C22299" s="46" t="s">
        <v>533103</v>
      </c>
      <c r="D22299" s="46" t="s">
        <v>533104</v>
      </c>
      <c r="E22299" s="46" t="s">
        <v>617610</v>
      </c>
      <c r="F22299" s="46" t="s">
        <v>533105</v>
      </c>
      <c r="G22299" s="46" t="s">
        <v>533106</v>
      </c>
      <c r="H22299" s="46" t="s">
        <v>533107</v>
      </c>
      <c r="I22299" s="47" t="s">
        <v>617611</v>
      </c>
    </row>
    <row r="22300" spans="1:9" hidden="1">
      <c r="A22300" s="48" t="s">
        <v>374909</v>
      </c>
      <c r="B22300" s="49" t="s">
        <v>533108</v>
      </c>
      <c r="C22300" s="49" t="s">
        <v>533109</v>
      </c>
      <c r="D22300" s="49" t="s">
        <v>533110</v>
      </c>
      <c r="E22300" s="49" t="s">
        <v>617612</v>
      </c>
      <c r="F22300" s="49" t="s">
        <v>533111</v>
      </c>
      <c r="G22300" s="49" t="s">
        <v>533112</v>
      </c>
      <c r="H22300" s="49" t="s">
        <v>533113</v>
      </c>
      <c r="I22300" s="50" t="s">
        <v>617613</v>
      </c>
    </row>
    <row r="22301" spans="1:9" hidden="1">
      <c r="A22301" s="45" t="s">
        <v>14987</v>
      </c>
      <c r="B22301" s="46" t="s">
        <v>444472</v>
      </c>
      <c r="C22301" s="46" t="s">
        <v>444472</v>
      </c>
      <c r="D22301" s="46" t="s">
        <v>533114</v>
      </c>
      <c r="E22301" s="46" t="s">
        <v>617614</v>
      </c>
      <c r="F22301" s="46" t="s">
        <v>533115</v>
      </c>
      <c r="G22301" s="46" t="s">
        <v>533116</v>
      </c>
      <c r="H22301" s="46" t="s">
        <v>533117</v>
      </c>
      <c r="I22301" s="47" t="s">
        <v>617615</v>
      </c>
    </row>
    <row r="22302" spans="1:9" hidden="1">
      <c r="A22302" s="48" t="s">
        <v>338831</v>
      </c>
      <c r="B22302" s="49" t="s">
        <v>533118</v>
      </c>
      <c r="C22302" s="49" t="s">
        <v>533119</v>
      </c>
      <c r="D22302" s="49" t="s">
        <v>533120</v>
      </c>
      <c r="E22302" s="49" t="s">
        <v>617616</v>
      </c>
      <c r="F22302" s="49" t="s">
        <v>533121</v>
      </c>
      <c r="G22302" s="49" t="s">
        <v>533122</v>
      </c>
      <c r="H22302" s="49" t="s">
        <v>533123</v>
      </c>
      <c r="I22302" s="50" t="s">
        <v>617617</v>
      </c>
    </row>
    <row r="22303" spans="1:9" hidden="1">
      <c r="A22303" s="48" t="s">
        <v>22206</v>
      </c>
      <c r="B22303" s="49" t="s">
        <v>444472</v>
      </c>
      <c r="C22303" s="49" t="s">
        <v>444472</v>
      </c>
      <c r="D22303" s="49" t="s">
        <v>533124</v>
      </c>
      <c r="E22303" s="49" t="s">
        <v>617618</v>
      </c>
      <c r="F22303" s="49" t="s">
        <v>533125</v>
      </c>
      <c r="G22303" s="49" t="s">
        <v>533126</v>
      </c>
      <c r="H22303" s="49" t="s">
        <v>533127</v>
      </c>
      <c r="I22303" s="50" t="s">
        <v>617619</v>
      </c>
    </row>
    <row r="22304" spans="1:9" hidden="1">
      <c r="A22304" s="48" t="s">
        <v>421173</v>
      </c>
      <c r="B22304" s="49" t="s">
        <v>533128</v>
      </c>
      <c r="C22304" s="49" t="s">
        <v>533129</v>
      </c>
      <c r="D22304" s="49" t="s">
        <v>533130</v>
      </c>
      <c r="E22304" s="49" t="s">
        <v>617620</v>
      </c>
      <c r="F22304" s="49" t="s">
        <v>533131</v>
      </c>
      <c r="G22304" s="49" t="s">
        <v>533132</v>
      </c>
      <c r="H22304" s="49" t="s">
        <v>533133</v>
      </c>
      <c r="I22304" s="50" t="s">
        <v>617621</v>
      </c>
    </row>
    <row r="22305" spans="1:9" hidden="1">
      <c r="A22305" s="45" t="s">
        <v>293616</v>
      </c>
      <c r="B22305" s="46" t="s">
        <v>533140</v>
      </c>
      <c r="C22305" s="46" t="s">
        <v>533141</v>
      </c>
      <c r="D22305" s="46" t="s">
        <v>533142</v>
      </c>
      <c r="E22305" s="46" t="s">
        <v>617624</v>
      </c>
      <c r="F22305" s="46" t="s">
        <v>533143</v>
      </c>
      <c r="G22305" s="46" t="s">
        <v>533144</v>
      </c>
      <c r="H22305" s="46" t="s">
        <v>533139</v>
      </c>
      <c r="I22305" s="47" t="s">
        <v>617625</v>
      </c>
    </row>
    <row r="22306" spans="1:9" hidden="1">
      <c r="A22306" s="48" t="s">
        <v>86799</v>
      </c>
      <c r="B22306" s="49" t="s">
        <v>533134</v>
      </c>
      <c r="C22306" s="49" t="s">
        <v>533135</v>
      </c>
      <c r="D22306" s="49" t="s">
        <v>533136</v>
      </c>
      <c r="E22306" s="49" t="s">
        <v>617622</v>
      </c>
      <c r="F22306" s="49" t="s">
        <v>533137</v>
      </c>
      <c r="G22306" s="49" t="s">
        <v>533138</v>
      </c>
      <c r="H22306" s="49" t="s">
        <v>533139</v>
      </c>
      <c r="I22306" s="50" t="s">
        <v>617623</v>
      </c>
    </row>
    <row r="22307" spans="1:9" hidden="1">
      <c r="A22307" s="48" t="s">
        <v>440688</v>
      </c>
      <c r="B22307" s="49" t="s">
        <v>444472</v>
      </c>
      <c r="C22307" s="49" t="s">
        <v>444472</v>
      </c>
      <c r="D22307" s="49" t="s">
        <v>533145</v>
      </c>
      <c r="E22307" s="49" t="s">
        <v>617626</v>
      </c>
      <c r="F22307" s="49" t="s">
        <v>533146</v>
      </c>
      <c r="G22307" s="49" t="s">
        <v>533147</v>
      </c>
      <c r="H22307" s="49" t="s">
        <v>533139</v>
      </c>
      <c r="I22307" s="50" t="s">
        <v>617627</v>
      </c>
    </row>
    <row r="22308" spans="1:9" hidden="1">
      <c r="A22308" s="45" t="s">
        <v>205087</v>
      </c>
      <c r="B22308" s="46" t="s">
        <v>533148</v>
      </c>
      <c r="C22308" s="46" t="s">
        <v>533149</v>
      </c>
      <c r="D22308" s="46" t="s">
        <v>533150</v>
      </c>
      <c r="E22308" s="46" t="s">
        <v>617628</v>
      </c>
      <c r="F22308" s="46" t="s">
        <v>533151</v>
      </c>
      <c r="G22308" s="46" t="s">
        <v>533152</v>
      </c>
      <c r="H22308" s="46" t="s">
        <v>533153</v>
      </c>
      <c r="I22308" s="47" t="s">
        <v>617629</v>
      </c>
    </row>
    <row r="22309" spans="1:9" hidden="1">
      <c r="A22309" s="48" t="s">
        <v>334903</v>
      </c>
      <c r="B22309" s="49" t="s">
        <v>533154</v>
      </c>
      <c r="C22309" s="49" t="s">
        <v>533155</v>
      </c>
      <c r="D22309" s="49" t="s">
        <v>533156</v>
      </c>
      <c r="E22309" s="49" t="s">
        <v>617630</v>
      </c>
      <c r="F22309" s="49" t="s">
        <v>533157</v>
      </c>
      <c r="G22309" s="49" t="s">
        <v>533158</v>
      </c>
      <c r="H22309" s="49" t="s">
        <v>533159</v>
      </c>
      <c r="I22309" s="50" t="s">
        <v>617631</v>
      </c>
    </row>
    <row r="22310" spans="1:9" hidden="1">
      <c r="A22310" s="48" t="s">
        <v>263245</v>
      </c>
      <c r="B22310" s="49" t="s">
        <v>533160</v>
      </c>
      <c r="C22310" s="49" t="s">
        <v>533161</v>
      </c>
      <c r="D22310" s="49" t="s">
        <v>533162</v>
      </c>
      <c r="E22310" s="49" t="s">
        <v>617632</v>
      </c>
      <c r="F22310" s="49" t="s">
        <v>533163</v>
      </c>
      <c r="G22310" s="49" t="s">
        <v>533164</v>
      </c>
      <c r="H22310" s="49" t="s">
        <v>533165</v>
      </c>
      <c r="I22310" s="50" t="s">
        <v>617633</v>
      </c>
    </row>
    <row r="22311" spans="1:9" hidden="1">
      <c r="A22311" s="45" t="s">
        <v>390086</v>
      </c>
      <c r="B22311" s="46" t="s">
        <v>533166</v>
      </c>
      <c r="C22311" s="46" t="s">
        <v>533167</v>
      </c>
      <c r="D22311" s="46" t="s">
        <v>533168</v>
      </c>
      <c r="E22311" s="46" t="s">
        <v>617634</v>
      </c>
      <c r="F22311" s="46" t="s">
        <v>533169</v>
      </c>
      <c r="G22311" s="46" t="s">
        <v>533170</v>
      </c>
      <c r="H22311" s="46" t="s">
        <v>533171</v>
      </c>
      <c r="I22311" s="47" t="s">
        <v>617635</v>
      </c>
    </row>
    <row r="22312" spans="1:9" hidden="1">
      <c r="A22312" s="48" t="s">
        <v>181111</v>
      </c>
      <c r="B22312" s="49" t="s">
        <v>533172</v>
      </c>
      <c r="C22312" s="49" t="s">
        <v>533173</v>
      </c>
      <c r="D22312" s="49" t="s">
        <v>533174</v>
      </c>
      <c r="E22312" s="49" t="s">
        <v>617636</v>
      </c>
      <c r="F22312" s="49" t="s">
        <v>533175</v>
      </c>
      <c r="G22312" s="49" t="s">
        <v>533176</v>
      </c>
      <c r="H22312" s="49" t="s">
        <v>533177</v>
      </c>
      <c r="I22312" s="50" t="s">
        <v>617637</v>
      </c>
    </row>
    <row r="22313" spans="1:9" hidden="1">
      <c r="A22313" s="48" t="s">
        <v>276683</v>
      </c>
      <c r="B22313" s="49" t="s">
        <v>533178</v>
      </c>
      <c r="C22313" s="49" t="s">
        <v>533179</v>
      </c>
      <c r="D22313" s="49" t="s">
        <v>533180</v>
      </c>
      <c r="E22313" s="49" t="s">
        <v>617638</v>
      </c>
      <c r="F22313" s="49" t="s">
        <v>533181</v>
      </c>
      <c r="G22313" s="49" t="s">
        <v>533182</v>
      </c>
      <c r="H22313" s="49" t="s">
        <v>533183</v>
      </c>
      <c r="I22313" s="50" t="s">
        <v>617639</v>
      </c>
    </row>
    <row r="22314" spans="1:9" hidden="1">
      <c r="A22314" s="45" t="s">
        <v>186789</v>
      </c>
      <c r="B22314" s="46" t="s">
        <v>444472</v>
      </c>
      <c r="C22314" s="46" t="s">
        <v>444472</v>
      </c>
      <c r="D22314" s="46" t="s">
        <v>533188</v>
      </c>
      <c r="E22314" s="46" t="s">
        <v>617642</v>
      </c>
      <c r="F22314" s="46" t="s">
        <v>533189</v>
      </c>
      <c r="G22314" s="46" t="s">
        <v>533190</v>
      </c>
      <c r="H22314" s="46" t="s">
        <v>533187</v>
      </c>
      <c r="I22314" s="47" t="s">
        <v>617643</v>
      </c>
    </row>
    <row r="22315" spans="1:9" hidden="1">
      <c r="A22315" s="48" t="s">
        <v>42822</v>
      </c>
      <c r="B22315" s="49" t="s">
        <v>444472</v>
      </c>
      <c r="C22315" s="49" t="s">
        <v>444472</v>
      </c>
      <c r="D22315" s="49" t="s">
        <v>533184</v>
      </c>
      <c r="E22315" s="49" t="s">
        <v>617640</v>
      </c>
      <c r="F22315" s="49" t="s">
        <v>533185</v>
      </c>
      <c r="G22315" s="49" t="s">
        <v>533186</v>
      </c>
      <c r="H22315" s="49" t="s">
        <v>533187</v>
      </c>
      <c r="I22315" s="50" t="s">
        <v>617641</v>
      </c>
    </row>
    <row r="22316" spans="1:9">
      <c r="A22316" s="45" t="s">
        <v>375505</v>
      </c>
      <c r="B22316" s="46" t="s">
        <v>533191</v>
      </c>
      <c r="C22316" s="46" t="s">
        <v>533192</v>
      </c>
      <c r="D22316" s="46" t="s">
        <v>533193</v>
      </c>
      <c r="E22316" s="46" t="s">
        <v>617644</v>
      </c>
      <c r="F22316" s="46" t="s">
        <v>533194</v>
      </c>
      <c r="G22316" s="46" t="s">
        <v>533195</v>
      </c>
      <c r="H22316" s="46" t="s">
        <v>533196</v>
      </c>
      <c r="I22316" s="47" t="s">
        <v>617645</v>
      </c>
    </row>
    <row r="22317" spans="1:9" hidden="1">
      <c r="A22317" s="45" t="s">
        <v>178629</v>
      </c>
      <c r="B22317" s="46" t="s">
        <v>533197</v>
      </c>
      <c r="C22317" s="46" t="s">
        <v>533198</v>
      </c>
      <c r="D22317" s="46" t="s">
        <v>533199</v>
      </c>
      <c r="E22317" s="46" t="s">
        <v>617646</v>
      </c>
      <c r="F22317" s="46" t="s">
        <v>533200</v>
      </c>
      <c r="G22317" s="46" t="s">
        <v>533201</v>
      </c>
      <c r="H22317" s="46" t="s">
        <v>533202</v>
      </c>
      <c r="I22317" s="47" t="s">
        <v>617647</v>
      </c>
    </row>
    <row r="22318" spans="1:9" hidden="1">
      <c r="A22318" s="48" t="s">
        <v>336943</v>
      </c>
      <c r="B22318" s="49" t="s">
        <v>533203</v>
      </c>
      <c r="C22318" s="49" t="s">
        <v>533204</v>
      </c>
      <c r="D22318" s="49" t="s">
        <v>533205</v>
      </c>
      <c r="E22318" s="49" t="s">
        <v>617648</v>
      </c>
      <c r="F22318" s="49" t="s">
        <v>533206</v>
      </c>
      <c r="G22318" s="49" t="s">
        <v>533207</v>
      </c>
      <c r="H22318" s="49" t="s">
        <v>533208</v>
      </c>
      <c r="I22318" s="50" t="s">
        <v>617649</v>
      </c>
    </row>
    <row r="22319" spans="1:9" hidden="1">
      <c r="A22319" s="48" t="s">
        <v>191487</v>
      </c>
      <c r="B22319" s="49" t="s">
        <v>533209</v>
      </c>
      <c r="C22319" s="49" t="s">
        <v>533210</v>
      </c>
      <c r="D22319" s="49" t="s">
        <v>533211</v>
      </c>
      <c r="E22319" s="49" t="s">
        <v>617650</v>
      </c>
      <c r="F22319" s="49" t="s">
        <v>533212</v>
      </c>
      <c r="G22319" s="49" t="s">
        <v>533213</v>
      </c>
      <c r="H22319" s="49" t="s">
        <v>533214</v>
      </c>
      <c r="I22319" s="50" t="s">
        <v>617651</v>
      </c>
    </row>
    <row r="22320" spans="1:9" hidden="1">
      <c r="A22320" s="45" t="s">
        <v>267365</v>
      </c>
      <c r="B22320" s="46" t="s">
        <v>533215</v>
      </c>
      <c r="C22320" s="46" t="s">
        <v>533216</v>
      </c>
      <c r="D22320" s="46" t="s">
        <v>533217</v>
      </c>
      <c r="E22320" s="46" t="s">
        <v>617652</v>
      </c>
      <c r="F22320" s="46" t="s">
        <v>533218</v>
      </c>
      <c r="G22320" s="46" t="s">
        <v>533219</v>
      </c>
      <c r="H22320" s="46" t="s">
        <v>533220</v>
      </c>
      <c r="I22320" s="47" t="s">
        <v>617653</v>
      </c>
    </row>
    <row r="22321" spans="1:9" hidden="1">
      <c r="A22321" s="45" t="s">
        <v>263398</v>
      </c>
      <c r="B22321" s="46" t="s">
        <v>533221</v>
      </c>
      <c r="C22321" s="46" t="s">
        <v>533222</v>
      </c>
      <c r="D22321" s="46" t="s">
        <v>533223</v>
      </c>
      <c r="E22321" s="46" t="s">
        <v>617654</v>
      </c>
      <c r="F22321" s="46" t="s">
        <v>533224</v>
      </c>
      <c r="G22321" s="46" t="s">
        <v>533225</v>
      </c>
      <c r="H22321" s="46" t="s">
        <v>533220</v>
      </c>
      <c r="I22321" s="47" t="s">
        <v>617655</v>
      </c>
    </row>
    <row r="22322" spans="1:9" hidden="1">
      <c r="A22322" s="45" t="s">
        <v>341688</v>
      </c>
      <c r="B22322" s="46" t="s">
        <v>444472</v>
      </c>
      <c r="C22322" s="46" t="s">
        <v>444472</v>
      </c>
      <c r="D22322" s="46" t="s">
        <v>533226</v>
      </c>
      <c r="E22322" s="46" t="s">
        <v>617656</v>
      </c>
      <c r="F22322" s="46" t="s">
        <v>533227</v>
      </c>
      <c r="G22322" s="46" t="s">
        <v>533228</v>
      </c>
      <c r="H22322" s="46" t="s">
        <v>533220</v>
      </c>
      <c r="I22322" s="47" t="s">
        <v>617657</v>
      </c>
    </row>
    <row r="22323" spans="1:9" hidden="1">
      <c r="A22323" s="48" t="s">
        <v>418045</v>
      </c>
      <c r="B22323" s="49" t="s">
        <v>533229</v>
      </c>
      <c r="C22323" s="49" t="s">
        <v>533230</v>
      </c>
      <c r="D22323" s="49" t="s">
        <v>533231</v>
      </c>
      <c r="E22323" s="49" t="s">
        <v>617658</v>
      </c>
      <c r="F22323" s="49" t="s">
        <v>533232</v>
      </c>
      <c r="G22323" s="49" t="s">
        <v>533233</v>
      </c>
      <c r="H22323" s="49" t="s">
        <v>533234</v>
      </c>
      <c r="I22323" s="50" t="s">
        <v>617659</v>
      </c>
    </row>
    <row r="22324" spans="1:9" hidden="1">
      <c r="A22324" s="48" t="s">
        <v>269150</v>
      </c>
      <c r="B22324" s="49" t="s">
        <v>533252</v>
      </c>
      <c r="C22324" s="49" t="s">
        <v>533253</v>
      </c>
      <c r="D22324" s="49" t="s">
        <v>533254</v>
      </c>
      <c r="E22324" s="49" t="s">
        <v>617668</v>
      </c>
      <c r="F22324" s="49" t="s">
        <v>533255</v>
      </c>
      <c r="G22324" s="49" t="s">
        <v>533256</v>
      </c>
      <c r="H22324" s="49" t="s">
        <v>533238</v>
      </c>
      <c r="I22324" s="50" t="s">
        <v>617669</v>
      </c>
    </row>
    <row r="22325" spans="1:9" hidden="1">
      <c r="A22325" s="45" t="s">
        <v>25928</v>
      </c>
      <c r="B22325" s="46" t="s">
        <v>444472</v>
      </c>
      <c r="C22325" s="46" t="s">
        <v>444472</v>
      </c>
      <c r="D22325" s="46" t="s">
        <v>533249</v>
      </c>
      <c r="E22325" s="46" t="s">
        <v>617666</v>
      </c>
      <c r="F22325" s="46" t="s">
        <v>533250</v>
      </c>
      <c r="G22325" s="46" t="s">
        <v>533251</v>
      </c>
      <c r="H22325" s="46" t="s">
        <v>533238</v>
      </c>
      <c r="I22325" s="47" t="s">
        <v>617667</v>
      </c>
    </row>
    <row r="22326" spans="1:9" hidden="1">
      <c r="A22326" s="48" t="s">
        <v>134755</v>
      </c>
      <c r="B22326" s="49" t="s">
        <v>533239</v>
      </c>
      <c r="C22326" s="49" t="s">
        <v>533240</v>
      </c>
      <c r="D22326" s="49" t="s">
        <v>533241</v>
      </c>
      <c r="E22326" s="49" t="s">
        <v>617662</v>
      </c>
      <c r="F22326" s="49" t="s">
        <v>533242</v>
      </c>
      <c r="G22326" s="49" t="s">
        <v>533243</v>
      </c>
      <c r="H22326" s="49" t="s">
        <v>533238</v>
      </c>
      <c r="I22326" s="50" t="s">
        <v>617663</v>
      </c>
    </row>
    <row r="22327" spans="1:9" hidden="1">
      <c r="A22327" s="48" t="s">
        <v>218929</v>
      </c>
      <c r="B22327" s="49" t="s">
        <v>533244</v>
      </c>
      <c r="C22327" s="49" t="s">
        <v>533245</v>
      </c>
      <c r="D22327" s="49" t="s">
        <v>533246</v>
      </c>
      <c r="E22327" s="49" t="s">
        <v>617664</v>
      </c>
      <c r="F22327" s="49" t="s">
        <v>533247</v>
      </c>
      <c r="G22327" s="49" t="s">
        <v>533248</v>
      </c>
      <c r="H22327" s="49" t="s">
        <v>533238</v>
      </c>
      <c r="I22327" s="50" t="s">
        <v>617665</v>
      </c>
    </row>
    <row r="22328" spans="1:9" hidden="1">
      <c r="A22328" s="48" t="s">
        <v>63934</v>
      </c>
      <c r="B22328" s="49" t="s">
        <v>444472</v>
      </c>
      <c r="C22328" s="49" t="s">
        <v>444472</v>
      </c>
      <c r="D22328" s="49" t="s">
        <v>533235</v>
      </c>
      <c r="E22328" s="49" t="s">
        <v>617660</v>
      </c>
      <c r="F22328" s="49" t="s">
        <v>533236</v>
      </c>
      <c r="G22328" s="49" t="s">
        <v>533237</v>
      </c>
      <c r="H22328" s="49" t="s">
        <v>533238</v>
      </c>
      <c r="I22328" s="50" t="s">
        <v>617661</v>
      </c>
    </row>
    <row r="22329" spans="1:9" hidden="1">
      <c r="A22329" s="48" t="s">
        <v>93207</v>
      </c>
      <c r="B22329" s="49" t="s">
        <v>533257</v>
      </c>
      <c r="C22329" s="49" t="s">
        <v>533258</v>
      </c>
      <c r="D22329" s="49" t="s">
        <v>533259</v>
      </c>
      <c r="E22329" s="49" t="s">
        <v>617670</v>
      </c>
      <c r="F22329" s="49" t="s">
        <v>533260</v>
      </c>
      <c r="G22329" s="49" t="s">
        <v>533261</v>
      </c>
      <c r="H22329" s="49" t="s">
        <v>533262</v>
      </c>
      <c r="I22329" s="50" t="s">
        <v>617671</v>
      </c>
    </row>
    <row r="22330" spans="1:9" hidden="1">
      <c r="A22330" s="48" t="s">
        <v>347962</v>
      </c>
      <c r="B22330" s="49" t="s">
        <v>533263</v>
      </c>
      <c r="C22330" s="49" t="s">
        <v>533264</v>
      </c>
      <c r="D22330" s="49" t="s">
        <v>533265</v>
      </c>
      <c r="E22330" s="49" t="s">
        <v>617672</v>
      </c>
      <c r="F22330" s="49" t="s">
        <v>533266</v>
      </c>
      <c r="G22330" s="49" t="s">
        <v>533267</v>
      </c>
      <c r="H22330" s="49" t="s">
        <v>533268</v>
      </c>
      <c r="I22330" s="50" t="s">
        <v>617673</v>
      </c>
    </row>
    <row r="22331" spans="1:9" hidden="1">
      <c r="A22331" s="45" t="s">
        <v>396731</v>
      </c>
      <c r="B22331" s="46" t="s">
        <v>533269</v>
      </c>
      <c r="C22331" s="46" t="s">
        <v>533270</v>
      </c>
      <c r="D22331" s="46" t="s">
        <v>533271</v>
      </c>
      <c r="E22331" s="46" t="s">
        <v>617674</v>
      </c>
      <c r="F22331" s="46" t="s">
        <v>533272</v>
      </c>
      <c r="G22331" s="46" t="s">
        <v>533273</v>
      </c>
      <c r="H22331" s="46" t="s">
        <v>533274</v>
      </c>
      <c r="I22331" s="47" t="s">
        <v>617675</v>
      </c>
    </row>
    <row r="22332" spans="1:9" hidden="1">
      <c r="A22332" s="48" t="s">
        <v>38366</v>
      </c>
      <c r="B22332" s="49" t="s">
        <v>444472</v>
      </c>
      <c r="C22332" s="49" t="s">
        <v>444472</v>
      </c>
      <c r="D22332" s="49" t="s">
        <v>533275</v>
      </c>
      <c r="E22332" s="49" t="s">
        <v>617676</v>
      </c>
      <c r="F22332" s="49" t="s">
        <v>533276</v>
      </c>
      <c r="G22332" s="49" t="s">
        <v>533277</v>
      </c>
      <c r="H22332" s="49" t="s">
        <v>533278</v>
      </c>
      <c r="I22332" s="50" t="s">
        <v>617677</v>
      </c>
    </row>
    <row r="22333" spans="1:9" hidden="1">
      <c r="A22333" s="45" t="s">
        <v>224948</v>
      </c>
      <c r="B22333" s="46" t="s">
        <v>533279</v>
      </c>
      <c r="C22333" s="46" t="s">
        <v>533280</v>
      </c>
      <c r="D22333" s="46" t="s">
        <v>533281</v>
      </c>
      <c r="E22333" s="46" t="s">
        <v>617678</v>
      </c>
      <c r="F22333" s="46" t="s">
        <v>533282</v>
      </c>
      <c r="G22333" s="46" t="s">
        <v>533283</v>
      </c>
      <c r="H22333" s="46" t="s">
        <v>533284</v>
      </c>
      <c r="I22333" s="47" t="s">
        <v>617679</v>
      </c>
    </row>
    <row r="22334" spans="1:9" hidden="1">
      <c r="A22334" s="45" t="s">
        <v>257347</v>
      </c>
      <c r="B22334" s="46" t="s">
        <v>533285</v>
      </c>
      <c r="C22334" s="46" t="s">
        <v>533286</v>
      </c>
      <c r="D22334" s="46" t="s">
        <v>533287</v>
      </c>
      <c r="E22334" s="46" t="s">
        <v>617680</v>
      </c>
      <c r="F22334" s="46" t="s">
        <v>533288</v>
      </c>
      <c r="G22334" s="46" t="s">
        <v>533289</v>
      </c>
      <c r="H22334" s="46" t="s">
        <v>533290</v>
      </c>
      <c r="I22334" s="47" t="s">
        <v>617681</v>
      </c>
    </row>
    <row r="22335" spans="1:9" hidden="1">
      <c r="A22335" s="48" t="s">
        <v>265270</v>
      </c>
      <c r="B22335" s="49" t="s">
        <v>533285</v>
      </c>
      <c r="C22335" s="49" t="s">
        <v>533286</v>
      </c>
      <c r="D22335" s="49" t="s">
        <v>533287</v>
      </c>
      <c r="E22335" s="49" t="s">
        <v>617680</v>
      </c>
      <c r="F22335" s="49" t="s">
        <v>533288</v>
      </c>
      <c r="G22335" s="49" t="s">
        <v>533289</v>
      </c>
      <c r="H22335" s="49" t="s">
        <v>533290</v>
      </c>
      <c r="I22335" s="50" t="s">
        <v>617681</v>
      </c>
    </row>
    <row r="22336" spans="1:9" hidden="1">
      <c r="A22336" s="48" t="s">
        <v>235099</v>
      </c>
      <c r="B22336" s="49" t="s">
        <v>444472</v>
      </c>
      <c r="C22336" s="49" t="s">
        <v>444472</v>
      </c>
      <c r="D22336" s="49" t="s">
        <v>533291</v>
      </c>
      <c r="E22336" s="49" t="s">
        <v>617682</v>
      </c>
      <c r="F22336" s="49" t="s">
        <v>533292</v>
      </c>
      <c r="G22336" s="49" t="s">
        <v>533293</v>
      </c>
      <c r="H22336" s="49" t="s">
        <v>533290</v>
      </c>
      <c r="I22336" s="50" t="s">
        <v>617683</v>
      </c>
    </row>
    <row r="22337" spans="1:9" hidden="1">
      <c r="A22337" s="45" t="s">
        <v>108341</v>
      </c>
      <c r="B22337" s="46" t="s">
        <v>533294</v>
      </c>
      <c r="C22337" s="46" t="s">
        <v>533295</v>
      </c>
      <c r="D22337" s="46" t="s">
        <v>533296</v>
      </c>
      <c r="E22337" s="46" t="s">
        <v>617684</v>
      </c>
      <c r="F22337" s="46" t="s">
        <v>533297</v>
      </c>
      <c r="G22337" s="46" t="s">
        <v>533298</v>
      </c>
      <c r="H22337" s="46" t="s">
        <v>533299</v>
      </c>
      <c r="I22337" s="47" t="s">
        <v>617685</v>
      </c>
    </row>
    <row r="22338" spans="1:9" hidden="1">
      <c r="A22338" s="45" t="s">
        <v>307345</v>
      </c>
      <c r="B22338" s="46" t="s">
        <v>533300</v>
      </c>
      <c r="C22338" s="46" t="s">
        <v>533301</v>
      </c>
      <c r="D22338" s="46" t="s">
        <v>533302</v>
      </c>
      <c r="E22338" s="46" t="s">
        <v>617686</v>
      </c>
      <c r="F22338" s="46" t="s">
        <v>533303</v>
      </c>
      <c r="G22338" s="46" t="s">
        <v>533304</v>
      </c>
      <c r="H22338" s="46" t="s">
        <v>533305</v>
      </c>
      <c r="I22338" s="47" t="s">
        <v>617687</v>
      </c>
    </row>
    <row r="22339" spans="1:9" hidden="1">
      <c r="A22339" s="45" t="s">
        <v>185021</v>
      </c>
      <c r="B22339" s="46" t="s">
        <v>533306</v>
      </c>
      <c r="C22339" s="46" t="s">
        <v>533307</v>
      </c>
      <c r="D22339" s="46" t="s">
        <v>533308</v>
      </c>
      <c r="E22339" s="46" t="s">
        <v>617688</v>
      </c>
      <c r="F22339" s="46" t="s">
        <v>533309</v>
      </c>
      <c r="G22339" s="46" t="s">
        <v>533310</v>
      </c>
      <c r="H22339" s="46" t="s">
        <v>533311</v>
      </c>
      <c r="I22339" s="47" t="s">
        <v>617689</v>
      </c>
    </row>
    <row r="22340" spans="1:9" hidden="1">
      <c r="A22340" s="45" t="s">
        <v>175245</v>
      </c>
      <c r="B22340" s="46" t="s">
        <v>533317</v>
      </c>
      <c r="C22340" s="46" t="s">
        <v>533318</v>
      </c>
      <c r="D22340" s="46" t="s">
        <v>533319</v>
      </c>
      <c r="E22340" s="46" t="s">
        <v>617692</v>
      </c>
      <c r="F22340" s="46" t="s">
        <v>533320</v>
      </c>
      <c r="G22340" s="46" t="s">
        <v>533321</v>
      </c>
      <c r="H22340" s="46" t="s">
        <v>533311</v>
      </c>
      <c r="I22340" s="47" t="s">
        <v>617693</v>
      </c>
    </row>
    <row r="22341" spans="1:9" hidden="1">
      <c r="A22341" s="45" t="s">
        <v>314892</v>
      </c>
      <c r="B22341" s="46" t="s">
        <v>533312</v>
      </c>
      <c r="C22341" s="46" t="s">
        <v>533313</v>
      </c>
      <c r="D22341" s="46" t="s">
        <v>533314</v>
      </c>
      <c r="E22341" s="46" t="s">
        <v>617690</v>
      </c>
      <c r="F22341" s="46" t="s">
        <v>533315</v>
      </c>
      <c r="G22341" s="46" t="s">
        <v>533316</v>
      </c>
      <c r="H22341" s="46" t="s">
        <v>533311</v>
      </c>
      <c r="I22341" s="47" t="s">
        <v>617691</v>
      </c>
    </row>
    <row r="22342" spans="1:9" hidden="1">
      <c r="A22342" s="45" t="s">
        <v>695</v>
      </c>
      <c r="B22342" s="46" t="s">
        <v>444472</v>
      </c>
      <c r="C22342" s="46" t="s">
        <v>444472</v>
      </c>
      <c r="D22342" s="46" t="s">
        <v>533328</v>
      </c>
      <c r="E22342" s="46" t="s">
        <v>617696</v>
      </c>
      <c r="F22342" s="46" t="s">
        <v>533329</v>
      </c>
      <c r="G22342" s="46" t="s">
        <v>533330</v>
      </c>
      <c r="H22342" s="46" t="s">
        <v>533327</v>
      </c>
      <c r="I22342" s="47" t="s">
        <v>617697</v>
      </c>
    </row>
    <row r="22343" spans="1:9" hidden="1">
      <c r="A22343" s="48" t="s">
        <v>215903</v>
      </c>
      <c r="B22343" s="49" t="s">
        <v>533322</v>
      </c>
      <c r="C22343" s="49" t="s">
        <v>533323</v>
      </c>
      <c r="D22343" s="49" t="s">
        <v>533324</v>
      </c>
      <c r="E22343" s="49" t="s">
        <v>617694</v>
      </c>
      <c r="F22343" s="49" t="s">
        <v>533325</v>
      </c>
      <c r="G22343" s="49" t="s">
        <v>533326</v>
      </c>
      <c r="H22343" s="49" t="s">
        <v>533327</v>
      </c>
      <c r="I22343" s="50" t="s">
        <v>617695</v>
      </c>
    </row>
    <row r="22344" spans="1:9" hidden="1">
      <c r="A22344" s="45" t="s">
        <v>275884</v>
      </c>
      <c r="B22344" s="46" t="s">
        <v>444472</v>
      </c>
      <c r="C22344" s="46" t="s">
        <v>444472</v>
      </c>
      <c r="D22344" s="46" t="s">
        <v>533331</v>
      </c>
      <c r="E22344" s="46" t="s">
        <v>617698</v>
      </c>
      <c r="F22344" s="46" t="s">
        <v>533332</v>
      </c>
      <c r="G22344" s="46" t="s">
        <v>533333</v>
      </c>
      <c r="H22344" s="46" t="s">
        <v>533327</v>
      </c>
      <c r="I22344" s="47" t="s">
        <v>617699</v>
      </c>
    </row>
    <row r="22345" spans="1:9" hidden="1">
      <c r="A22345" s="45" t="s">
        <v>328593</v>
      </c>
      <c r="B22345" s="46" t="s">
        <v>533334</v>
      </c>
      <c r="C22345" s="46" t="s">
        <v>533335</v>
      </c>
      <c r="D22345" s="46" t="s">
        <v>533336</v>
      </c>
      <c r="E22345" s="46" t="s">
        <v>617700</v>
      </c>
      <c r="F22345" s="46" t="s">
        <v>533337</v>
      </c>
      <c r="G22345" s="46" t="s">
        <v>533338</v>
      </c>
      <c r="H22345" s="46" t="s">
        <v>533339</v>
      </c>
      <c r="I22345" s="47" t="s">
        <v>617701</v>
      </c>
    </row>
    <row r="22346" spans="1:9" hidden="1">
      <c r="A22346" s="45" t="s">
        <v>242410</v>
      </c>
      <c r="B22346" s="46" t="s">
        <v>533340</v>
      </c>
      <c r="C22346" s="46" t="s">
        <v>533341</v>
      </c>
      <c r="D22346" s="46" t="s">
        <v>533342</v>
      </c>
      <c r="E22346" s="46" t="s">
        <v>617702</v>
      </c>
      <c r="F22346" s="46" t="s">
        <v>533343</v>
      </c>
      <c r="G22346" s="46" t="s">
        <v>533344</v>
      </c>
      <c r="H22346" s="46" t="s">
        <v>533345</v>
      </c>
      <c r="I22346" s="47" t="s">
        <v>617703</v>
      </c>
    </row>
    <row r="22347" spans="1:9" hidden="1">
      <c r="A22347" s="45" t="s">
        <v>267535</v>
      </c>
      <c r="B22347" s="46" t="s">
        <v>533346</v>
      </c>
      <c r="C22347" s="46" t="s">
        <v>533347</v>
      </c>
      <c r="D22347" s="46" t="s">
        <v>533348</v>
      </c>
      <c r="E22347" s="46" t="s">
        <v>617704</v>
      </c>
      <c r="F22347" s="46" t="s">
        <v>533349</v>
      </c>
      <c r="G22347" s="46" t="s">
        <v>533350</v>
      </c>
      <c r="H22347" s="46" t="s">
        <v>533345</v>
      </c>
      <c r="I22347" s="47" t="s">
        <v>617705</v>
      </c>
    </row>
    <row r="22348" spans="1:9" hidden="1">
      <c r="A22348" s="48" t="s">
        <v>74073</v>
      </c>
      <c r="B22348" s="49" t="s">
        <v>444472</v>
      </c>
      <c r="C22348" s="49" t="s">
        <v>444472</v>
      </c>
      <c r="D22348" s="49" t="s">
        <v>533351</v>
      </c>
      <c r="E22348" s="49" t="s">
        <v>617706</v>
      </c>
      <c r="F22348" s="49" t="s">
        <v>533352</v>
      </c>
      <c r="G22348" s="49" t="s">
        <v>533353</v>
      </c>
      <c r="H22348" s="49" t="s">
        <v>533354</v>
      </c>
      <c r="I22348" s="50" t="s">
        <v>617707</v>
      </c>
    </row>
    <row r="22349" spans="1:9" hidden="1">
      <c r="A22349" s="45" t="s">
        <v>311631</v>
      </c>
      <c r="B22349" s="46" t="s">
        <v>533355</v>
      </c>
      <c r="C22349" s="46" t="s">
        <v>533356</v>
      </c>
      <c r="D22349" s="46" t="s">
        <v>533357</v>
      </c>
      <c r="E22349" s="46" t="s">
        <v>617708</v>
      </c>
      <c r="F22349" s="46" t="s">
        <v>533358</v>
      </c>
      <c r="G22349" s="46" t="s">
        <v>533359</v>
      </c>
      <c r="H22349" s="46" t="s">
        <v>533360</v>
      </c>
      <c r="I22349" s="47" t="s">
        <v>617709</v>
      </c>
    </row>
    <row r="22350" spans="1:9" hidden="1">
      <c r="A22350" s="45" t="s">
        <v>112623</v>
      </c>
      <c r="B22350" s="46" t="s">
        <v>533361</v>
      </c>
      <c r="C22350" s="46" t="s">
        <v>533362</v>
      </c>
      <c r="D22350" s="46" t="s">
        <v>533363</v>
      </c>
      <c r="E22350" s="46" t="s">
        <v>617710</v>
      </c>
      <c r="F22350" s="46" t="s">
        <v>533364</v>
      </c>
      <c r="G22350" s="46" t="s">
        <v>533365</v>
      </c>
      <c r="H22350" s="46" t="s">
        <v>533366</v>
      </c>
      <c r="I22350" s="47" t="s">
        <v>617711</v>
      </c>
    </row>
    <row r="22351" spans="1:9" hidden="1">
      <c r="A22351" s="48" t="s">
        <v>43551</v>
      </c>
      <c r="B22351" s="49" t="s">
        <v>444472</v>
      </c>
      <c r="C22351" s="49" t="s">
        <v>444472</v>
      </c>
      <c r="D22351" s="49" t="s">
        <v>533367</v>
      </c>
      <c r="E22351" s="49" t="s">
        <v>617712</v>
      </c>
      <c r="F22351" s="49" t="s">
        <v>533368</v>
      </c>
      <c r="G22351" s="49" t="s">
        <v>533369</v>
      </c>
      <c r="H22351" s="49" t="s">
        <v>533370</v>
      </c>
      <c r="I22351" s="50" t="s">
        <v>617713</v>
      </c>
    </row>
    <row r="22352" spans="1:9" hidden="1">
      <c r="A22352" s="48" t="s">
        <v>402593</v>
      </c>
      <c r="B22352" s="49" t="s">
        <v>533371</v>
      </c>
      <c r="C22352" s="49" t="s">
        <v>533372</v>
      </c>
      <c r="D22352" s="49" t="s">
        <v>533373</v>
      </c>
      <c r="E22352" s="49" t="s">
        <v>617714</v>
      </c>
      <c r="F22352" s="49" t="s">
        <v>533374</v>
      </c>
      <c r="G22352" s="49" t="s">
        <v>533375</v>
      </c>
      <c r="H22352" s="49" t="s">
        <v>533376</v>
      </c>
      <c r="I22352" s="50" t="s">
        <v>617715</v>
      </c>
    </row>
    <row r="22353" spans="1:9" hidden="1">
      <c r="A22353" s="48" t="s">
        <v>303115</v>
      </c>
      <c r="B22353" s="49" t="s">
        <v>533377</v>
      </c>
      <c r="C22353" s="49" t="s">
        <v>533378</v>
      </c>
      <c r="D22353" s="49" t="s">
        <v>533379</v>
      </c>
      <c r="E22353" s="49" t="s">
        <v>617716</v>
      </c>
      <c r="F22353" s="49" t="s">
        <v>533380</v>
      </c>
      <c r="G22353" s="49" t="s">
        <v>533381</v>
      </c>
      <c r="H22353" s="49" t="s">
        <v>533382</v>
      </c>
      <c r="I22353" s="50" t="s">
        <v>617717</v>
      </c>
    </row>
    <row r="22354" spans="1:9" hidden="1">
      <c r="A22354" s="45" t="s">
        <v>367022</v>
      </c>
      <c r="B22354" s="46" t="s">
        <v>533383</v>
      </c>
      <c r="C22354" s="46" t="s">
        <v>533384</v>
      </c>
      <c r="D22354" s="46" t="s">
        <v>533385</v>
      </c>
      <c r="E22354" s="46" t="s">
        <v>617718</v>
      </c>
      <c r="F22354" s="46" t="s">
        <v>533386</v>
      </c>
      <c r="G22354" s="46" t="s">
        <v>533387</v>
      </c>
      <c r="H22354" s="46" t="s">
        <v>533388</v>
      </c>
      <c r="I22354" s="47" t="s">
        <v>617719</v>
      </c>
    </row>
    <row r="22355" spans="1:9" hidden="1">
      <c r="A22355" s="48" t="s">
        <v>295707</v>
      </c>
      <c r="B22355" s="49" t="s">
        <v>533389</v>
      </c>
      <c r="C22355" s="49" t="s">
        <v>533390</v>
      </c>
      <c r="D22355" s="49" t="s">
        <v>533391</v>
      </c>
      <c r="E22355" s="49" t="s">
        <v>617720</v>
      </c>
      <c r="F22355" s="49" t="s">
        <v>533392</v>
      </c>
      <c r="G22355" s="49" t="s">
        <v>533393</v>
      </c>
      <c r="H22355" s="49" t="s">
        <v>533394</v>
      </c>
      <c r="I22355" s="50" t="s">
        <v>617721</v>
      </c>
    </row>
    <row r="22356" spans="1:9" hidden="1">
      <c r="A22356" s="48" t="s">
        <v>145615</v>
      </c>
      <c r="B22356" s="49" t="s">
        <v>533395</v>
      </c>
      <c r="C22356" s="49" t="s">
        <v>533396</v>
      </c>
      <c r="D22356" s="49" t="s">
        <v>533397</v>
      </c>
      <c r="E22356" s="49" t="s">
        <v>617722</v>
      </c>
      <c r="F22356" s="49" t="s">
        <v>533398</v>
      </c>
      <c r="G22356" s="49" t="s">
        <v>533399</v>
      </c>
      <c r="H22356" s="49" t="s">
        <v>533394</v>
      </c>
      <c r="I22356" s="50" t="s">
        <v>617723</v>
      </c>
    </row>
    <row r="22357" spans="1:9" hidden="1">
      <c r="A22357" s="45" t="s">
        <v>36348</v>
      </c>
      <c r="B22357" s="46" t="s">
        <v>444472</v>
      </c>
      <c r="C22357" s="46" t="s">
        <v>444472</v>
      </c>
      <c r="D22357" s="46" t="s">
        <v>533400</v>
      </c>
      <c r="E22357" s="46" t="s">
        <v>617724</v>
      </c>
      <c r="F22357" s="46" t="s">
        <v>533401</v>
      </c>
      <c r="G22357" s="46" t="s">
        <v>533402</v>
      </c>
      <c r="H22357" s="46" t="s">
        <v>533403</v>
      </c>
      <c r="I22357" s="47" t="s">
        <v>617725</v>
      </c>
    </row>
    <row r="22358" spans="1:9" hidden="1">
      <c r="A22358" s="48" t="s">
        <v>424436</v>
      </c>
      <c r="B22358" s="49" t="s">
        <v>533404</v>
      </c>
      <c r="C22358" s="49" t="s">
        <v>533405</v>
      </c>
      <c r="D22358" s="49" t="s">
        <v>533406</v>
      </c>
      <c r="E22358" s="49" t="s">
        <v>617726</v>
      </c>
      <c r="F22358" s="49" t="s">
        <v>533407</v>
      </c>
      <c r="G22358" s="49" t="s">
        <v>533408</v>
      </c>
      <c r="H22358" s="49" t="s">
        <v>533409</v>
      </c>
      <c r="I22358" s="50" t="s">
        <v>617727</v>
      </c>
    </row>
    <row r="22359" spans="1:9" hidden="1">
      <c r="A22359" s="45" t="s">
        <v>416192</v>
      </c>
      <c r="B22359" s="46" t="s">
        <v>533410</v>
      </c>
      <c r="C22359" s="46" t="s">
        <v>533411</v>
      </c>
      <c r="D22359" s="46" t="s">
        <v>533412</v>
      </c>
      <c r="E22359" s="46" t="s">
        <v>617728</v>
      </c>
      <c r="F22359" s="46" t="s">
        <v>533413</v>
      </c>
      <c r="G22359" s="46" t="s">
        <v>533414</v>
      </c>
      <c r="H22359" s="46" t="s">
        <v>533415</v>
      </c>
      <c r="I22359" s="47" t="s">
        <v>617729</v>
      </c>
    </row>
    <row r="22360" spans="1:9" hidden="1">
      <c r="A22360" s="45" t="s">
        <v>10287</v>
      </c>
      <c r="B22360" s="46" t="s">
        <v>444472</v>
      </c>
      <c r="C22360" s="46" t="s">
        <v>444472</v>
      </c>
      <c r="D22360" s="46" t="s">
        <v>533416</v>
      </c>
      <c r="E22360" s="46" t="s">
        <v>617730</v>
      </c>
      <c r="F22360" s="46" t="s">
        <v>533417</v>
      </c>
      <c r="G22360" s="46" t="s">
        <v>533418</v>
      </c>
      <c r="H22360" s="46" t="s">
        <v>533419</v>
      </c>
      <c r="I22360" s="47" t="s">
        <v>617731</v>
      </c>
    </row>
    <row r="22361" spans="1:9" hidden="1">
      <c r="A22361" s="48" t="s">
        <v>100487</v>
      </c>
      <c r="B22361" s="49" t="s">
        <v>533420</v>
      </c>
      <c r="C22361" s="49" t="s">
        <v>533421</v>
      </c>
      <c r="D22361" s="49" t="s">
        <v>533422</v>
      </c>
      <c r="E22361" s="49" t="s">
        <v>617732</v>
      </c>
      <c r="F22361" s="49" t="s">
        <v>533423</v>
      </c>
      <c r="G22361" s="49" t="s">
        <v>533424</v>
      </c>
      <c r="H22361" s="49" t="s">
        <v>533425</v>
      </c>
      <c r="I22361" s="50" t="s">
        <v>617733</v>
      </c>
    </row>
    <row r="22362" spans="1:9" hidden="1">
      <c r="A22362" s="45" t="s">
        <v>132443</v>
      </c>
      <c r="B22362" s="46" t="s">
        <v>533426</v>
      </c>
      <c r="C22362" s="46" t="s">
        <v>533427</v>
      </c>
      <c r="D22362" s="46" t="s">
        <v>533428</v>
      </c>
      <c r="E22362" s="46" t="s">
        <v>617734</v>
      </c>
      <c r="F22362" s="46" t="s">
        <v>533429</v>
      </c>
      <c r="G22362" s="46" t="s">
        <v>533430</v>
      </c>
      <c r="H22362" s="46" t="s">
        <v>533425</v>
      </c>
      <c r="I22362" s="47" t="s">
        <v>617735</v>
      </c>
    </row>
    <row r="22363" spans="1:9" hidden="1">
      <c r="A22363" s="45" t="s">
        <v>220153</v>
      </c>
      <c r="B22363" s="46" t="s">
        <v>533431</v>
      </c>
      <c r="C22363" s="46" t="s">
        <v>533432</v>
      </c>
      <c r="D22363" s="46" t="s">
        <v>533433</v>
      </c>
      <c r="E22363" s="46" t="s">
        <v>617736</v>
      </c>
      <c r="F22363" s="46" t="s">
        <v>533434</v>
      </c>
      <c r="G22363" s="46" t="s">
        <v>533435</v>
      </c>
      <c r="H22363" s="46" t="s">
        <v>533425</v>
      </c>
      <c r="I22363" s="47" t="s">
        <v>617737</v>
      </c>
    </row>
    <row r="22364" spans="1:9" hidden="1">
      <c r="A22364" s="48" t="s">
        <v>307821</v>
      </c>
      <c r="B22364" s="49" t="s">
        <v>533436</v>
      </c>
      <c r="C22364" s="49" t="s">
        <v>533437</v>
      </c>
      <c r="D22364" s="49" t="s">
        <v>533438</v>
      </c>
      <c r="E22364" s="49" t="s">
        <v>617738</v>
      </c>
      <c r="F22364" s="49" t="s">
        <v>533439</v>
      </c>
      <c r="G22364" s="49" t="s">
        <v>533440</v>
      </c>
      <c r="H22364" s="49" t="s">
        <v>533441</v>
      </c>
      <c r="I22364" s="50" t="s">
        <v>617739</v>
      </c>
    </row>
    <row r="22365" spans="1:9" hidden="1">
      <c r="A22365" s="45" t="s">
        <v>243208</v>
      </c>
      <c r="B22365" s="46" t="s">
        <v>533442</v>
      </c>
      <c r="C22365" s="46" t="s">
        <v>533443</v>
      </c>
      <c r="D22365" s="46" t="s">
        <v>533444</v>
      </c>
      <c r="E22365" s="46" t="s">
        <v>617740</v>
      </c>
      <c r="F22365" s="46" t="s">
        <v>533445</v>
      </c>
      <c r="G22365" s="46" t="s">
        <v>533446</v>
      </c>
      <c r="H22365" s="46" t="s">
        <v>533447</v>
      </c>
      <c r="I22365" s="47" t="s">
        <v>617741</v>
      </c>
    </row>
    <row r="22366" spans="1:9" hidden="1">
      <c r="A22366" s="48" t="s">
        <v>164345</v>
      </c>
      <c r="B22366" s="49" t="s">
        <v>533448</v>
      </c>
      <c r="C22366" s="49" t="s">
        <v>533449</v>
      </c>
      <c r="D22366" s="49" t="s">
        <v>533450</v>
      </c>
      <c r="E22366" s="49" t="s">
        <v>617742</v>
      </c>
      <c r="F22366" s="49" t="s">
        <v>533451</v>
      </c>
      <c r="G22366" s="49" t="s">
        <v>533452</v>
      </c>
      <c r="H22366" s="49" t="s">
        <v>533453</v>
      </c>
      <c r="I22366" s="50" t="s">
        <v>617743</v>
      </c>
    </row>
    <row r="22367" spans="1:9" hidden="1">
      <c r="A22367" s="48" t="s">
        <v>228825</v>
      </c>
      <c r="B22367" s="49" t="s">
        <v>533454</v>
      </c>
      <c r="C22367" s="49" t="s">
        <v>533455</v>
      </c>
      <c r="D22367" s="49" t="s">
        <v>533456</v>
      </c>
      <c r="E22367" s="49" t="s">
        <v>617744</v>
      </c>
      <c r="F22367" s="49" t="s">
        <v>533457</v>
      </c>
      <c r="G22367" s="49" t="s">
        <v>533458</v>
      </c>
      <c r="H22367" s="49" t="s">
        <v>533459</v>
      </c>
      <c r="I22367" s="50" t="s">
        <v>617745</v>
      </c>
    </row>
    <row r="22368" spans="1:9" hidden="1">
      <c r="A22368" s="45" t="s">
        <v>210548</v>
      </c>
      <c r="B22368" s="46" t="s">
        <v>444472</v>
      </c>
      <c r="C22368" s="46" t="s">
        <v>444472</v>
      </c>
      <c r="D22368" s="46" t="s">
        <v>533464</v>
      </c>
      <c r="E22368" s="46" t="s">
        <v>617748</v>
      </c>
      <c r="F22368" s="46" t="s">
        <v>533465</v>
      </c>
      <c r="G22368" s="46" t="s">
        <v>533466</v>
      </c>
      <c r="H22368" s="46" t="s">
        <v>533463</v>
      </c>
      <c r="I22368" s="47" t="s">
        <v>617749</v>
      </c>
    </row>
    <row r="22369" spans="1:9" hidden="1">
      <c r="A22369" s="48" t="s">
        <v>45921</v>
      </c>
      <c r="B22369" s="49" t="s">
        <v>444472</v>
      </c>
      <c r="C22369" s="49" t="s">
        <v>444472</v>
      </c>
      <c r="D22369" s="49" t="s">
        <v>533460</v>
      </c>
      <c r="E22369" s="49" t="s">
        <v>617746</v>
      </c>
      <c r="F22369" s="49" t="s">
        <v>533461</v>
      </c>
      <c r="G22369" s="49" t="s">
        <v>533462</v>
      </c>
      <c r="H22369" s="49" t="s">
        <v>533463</v>
      </c>
      <c r="I22369" s="50" t="s">
        <v>617747</v>
      </c>
    </row>
    <row r="22370" spans="1:9" hidden="1">
      <c r="A22370" s="45" t="s">
        <v>443512</v>
      </c>
      <c r="B22370" s="46" t="s">
        <v>444472</v>
      </c>
      <c r="C22370" s="46" t="s">
        <v>444472</v>
      </c>
      <c r="D22370" s="46" t="s">
        <v>533467</v>
      </c>
      <c r="E22370" s="46" t="s">
        <v>617750</v>
      </c>
      <c r="F22370" s="46" t="s">
        <v>533468</v>
      </c>
      <c r="G22370" s="46" t="s">
        <v>533469</v>
      </c>
      <c r="H22370" s="46" t="s">
        <v>533470</v>
      </c>
      <c r="I22370" s="47" t="s">
        <v>617751</v>
      </c>
    </row>
    <row r="22371" spans="1:9" hidden="1">
      <c r="A22371" s="48" t="s">
        <v>435179</v>
      </c>
      <c r="B22371" s="49" t="s">
        <v>444472</v>
      </c>
      <c r="C22371" s="49" t="s">
        <v>444472</v>
      </c>
      <c r="D22371" s="49" t="s">
        <v>533471</v>
      </c>
      <c r="E22371" s="49" t="s">
        <v>617752</v>
      </c>
      <c r="F22371" s="49" t="s">
        <v>533472</v>
      </c>
      <c r="G22371" s="49" t="s">
        <v>533473</v>
      </c>
      <c r="H22371" s="49" t="s">
        <v>533474</v>
      </c>
      <c r="I22371" s="50" t="s">
        <v>617753</v>
      </c>
    </row>
    <row r="22372" spans="1:9" hidden="1">
      <c r="A22372" s="48" t="s">
        <v>343354</v>
      </c>
      <c r="B22372" s="49" t="s">
        <v>533481</v>
      </c>
      <c r="C22372" s="49" t="s">
        <v>533482</v>
      </c>
      <c r="D22372" s="49" t="s">
        <v>533483</v>
      </c>
      <c r="E22372" s="49" t="s">
        <v>617756</v>
      </c>
      <c r="F22372" s="49" t="s">
        <v>533484</v>
      </c>
      <c r="G22372" s="49" t="s">
        <v>533485</v>
      </c>
      <c r="H22372" s="49" t="s">
        <v>533480</v>
      </c>
      <c r="I22372" s="50" t="s">
        <v>617757</v>
      </c>
    </row>
    <row r="22373" spans="1:9" hidden="1">
      <c r="A22373" s="48" t="s">
        <v>416651</v>
      </c>
      <c r="B22373" s="49" t="s">
        <v>533475</v>
      </c>
      <c r="C22373" s="49" t="s">
        <v>533476</v>
      </c>
      <c r="D22373" s="49" t="s">
        <v>533477</v>
      </c>
      <c r="E22373" s="49" t="s">
        <v>617754</v>
      </c>
      <c r="F22373" s="49" t="s">
        <v>533478</v>
      </c>
      <c r="G22373" s="49" t="s">
        <v>533479</v>
      </c>
      <c r="H22373" s="49" t="s">
        <v>533480</v>
      </c>
      <c r="I22373" s="50" t="s">
        <v>617755</v>
      </c>
    </row>
    <row r="22374" spans="1:9" hidden="1">
      <c r="A22374" s="45" t="s">
        <v>180907</v>
      </c>
      <c r="B22374" s="46" t="s">
        <v>533486</v>
      </c>
      <c r="C22374" s="46" t="s">
        <v>533487</v>
      </c>
      <c r="D22374" s="46" t="s">
        <v>533488</v>
      </c>
      <c r="E22374" s="46" t="s">
        <v>617758</v>
      </c>
      <c r="F22374" s="46" t="s">
        <v>533489</v>
      </c>
      <c r="G22374" s="46" t="s">
        <v>533490</v>
      </c>
      <c r="H22374" s="46" t="s">
        <v>533491</v>
      </c>
      <c r="I22374" s="47" t="s">
        <v>617759</v>
      </c>
    </row>
    <row r="22375" spans="1:9" hidden="1">
      <c r="A22375" s="45" t="s">
        <v>303642</v>
      </c>
      <c r="B22375" s="46" t="s">
        <v>444472</v>
      </c>
      <c r="C22375" s="46" t="s">
        <v>444472</v>
      </c>
      <c r="D22375" s="46" t="s">
        <v>533492</v>
      </c>
      <c r="E22375" s="46" t="s">
        <v>617760</v>
      </c>
      <c r="F22375" s="46" t="s">
        <v>533493</v>
      </c>
      <c r="G22375" s="46" t="s">
        <v>533494</v>
      </c>
      <c r="H22375" s="46" t="s">
        <v>533495</v>
      </c>
      <c r="I22375" s="47" t="s">
        <v>617761</v>
      </c>
    </row>
    <row r="22376" spans="1:9" hidden="1">
      <c r="A22376" s="48" t="s">
        <v>149948</v>
      </c>
      <c r="B22376" s="49" t="s">
        <v>533496</v>
      </c>
      <c r="C22376" s="49" t="s">
        <v>533497</v>
      </c>
      <c r="D22376" s="49" t="s">
        <v>533498</v>
      </c>
      <c r="E22376" s="49" t="s">
        <v>617762</v>
      </c>
      <c r="F22376" s="49" t="s">
        <v>533499</v>
      </c>
      <c r="G22376" s="49" t="s">
        <v>533500</v>
      </c>
      <c r="H22376" s="49" t="s">
        <v>533501</v>
      </c>
      <c r="I22376" s="50" t="s">
        <v>617763</v>
      </c>
    </row>
    <row r="22377" spans="1:9" hidden="1">
      <c r="A22377" s="48" t="s">
        <v>163053</v>
      </c>
      <c r="B22377" s="49" t="s">
        <v>533502</v>
      </c>
      <c r="C22377" s="49" t="s">
        <v>533503</v>
      </c>
      <c r="D22377" s="49" t="s">
        <v>533504</v>
      </c>
      <c r="E22377" s="49" t="s">
        <v>617764</v>
      </c>
      <c r="F22377" s="49" t="s">
        <v>533505</v>
      </c>
      <c r="G22377" s="49" t="s">
        <v>533506</v>
      </c>
      <c r="H22377" s="49" t="s">
        <v>533507</v>
      </c>
      <c r="I22377" s="50" t="s">
        <v>617765</v>
      </c>
    </row>
    <row r="22378" spans="1:9" hidden="1">
      <c r="A22378" s="45" t="s">
        <v>13658</v>
      </c>
      <c r="B22378" s="46" t="s">
        <v>444472</v>
      </c>
      <c r="C22378" s="46" t="s">
        <v>444472</v>
      </c>
      <c r="D22378" s="46" t="s">
        <v>533508</v>
      </c>
      <c r="E22378" s="46" t="s">
        <v>617766</v>
      </c>
      <c r="F22378" s="46" t="s">
        <v>533509</v>
      </c>
      <c r="G22378" s="46" t="s">
        <v>533510</v>
      </c>
      <c r="H22378" s="46" t="s">
        <v>533511</v>
      </c>
      <c r="I22378" s="47" t="s">
        <v>617767</v>
      </c>
    </row>
    <row r="22379" spans="1:9" hidden="1">
      <c r="A22379" s="45" t="s">
        <v>220613</v>
      </c>
      <c r="B22379" s="46" t="s">
        <v>533518</v>
      </c>
      <c r="C22379" s="46" t="s">
        <v>533519</v>
      </c>
      <c r="D22379" s="46" t="s">
        <v>533520</v>
      </c>
      <c r="E22379" s="46" t="s">
        <v>617770</v>
      </c>
      <c r="F22379" s="46" t="s">
        <v>533521</v>
      </c>
      <c r="G22379" s="46" t="s">
        <v>533522</v>
      </c>
      <c r="H22379" s="46" t="s">
        <v>533517</v>
      </c>
      <c r="I22379" s="47" t="s">
        <v>617771</v>
      </c>
    </row>
    <row r="22380" spans="1:9" hidden="1">
      <c r="A22380" s="45" t="s">
        <v>277040</v>
      </c>
      <c r="B22380" s="46" t="s">
        <v>533512</v>
      </c>
      <c r="C22380" s="46" t="s">
        <v>533513</v>
      </c>
      <c r="D22380" s="46" t="s">
        <v>533514</v>
      </c>
      <c r="E22380" s="46" t="s">
        <v>617768</v>
      </c>
      <c r="F22380" s="46" t="s">
        <v>533515</v>
      </c>
      <c r="G22380" s="46" t="s">
        <v>533516</v>
      </c>
      <c r="H22380" s="46" t="s">
        <v>533517</v>
      </c>
      <c r="I22380" s="47" t="s">
        <v>617769</v>
      </c>
    </row>
    <row r="22381" spans="1:9">
      <c r="A22381" s="48" t="s">
        <v>289670</v>
      </c>
      <c r="B22381" s="49" t="s">
        <v>533532</v>
      </c>
      <c r="C22381" s="49" t="s">
        <v>533533</v>
      </c>
      <c r="D22381" s="49" t="s">
        <v>533534</v>
      </c>
      <c r="E22381" s="49" t="s">
        <v>617776</v>
      </c>
      <c r="F22381" s="49" t="s">
        <v>533535</v>
      </c>
      <c r="G22381" s="49" t="s">
        <v>533536</v>
      </c>
      <c r="H22381" s="49" t="s">
        <v>533526</v>
      </c>
      <c r="I22381" s="50" t="s">
        <v>617777</v>
      </c>
    </row>
    <row r="22382" spans="1:9" hidden="1">
      <c r="A22382" s="45" t="s">
        <v>24530</v>
      </c>
      <c r="B22382" s="46" t="s">
        <v>444472</v>
      </c>
      <c r="C22382" s="46" t="s">
        <v>444472</v>
      </c>
      <c r="D22382" s="46" t="s">
        <v>533537</v>
      </c>
      <c r="E22382" s="46" t="s">
        <v>617778</v>
      </c>
      <c r="F22382" s="46" t="s">
        <v>533538</v>
      </c>
      <c r="G22382" s="46" t="s">
        <v>533539</v>
      </c>
      <c r="H22382" s="46" t="s">
        <v>533526</v>
      </c>
      <c r="I22382" s="47" t="s">
        <v>617779</v>
      </c>
    </row>
    <row r="22383" spans="1:9" hidden="1">
      <c r="A22383" s="48" t="s">
        <v>26749</v>
      </c>
      <c r="B22383" s="49" t="s">
        <v>444472</v>
      </c>
      <c r="C22383" s="49" t="s">
        <v>444472</v>
      </c>
      <c r="D22383" s="49" t="s">
        <v>533537</v>
      </c>
      <c r="E22383" s="49" t="s">
        <v>617778</v>
      </c>
      <c r="F22383" s="49" t="s">
        <v>533538</v>
      </c>
      <c r="G22383" s="49" t="s">
        <v>533539</v>
      </c>
      <c r="H22383" s="49" t="s">
        <v>533526</v>
      </c>
      <c r="I22383" s="50" t="s">
        <v>617779</v>
      </c>
    </row>
    <row r="22384" spans="1:9" hidden="1">
      <c r="A22384" s="45" t="s">
        <v>28186</v>
      </c>
      <c r="B22384" s="46" t="s">
        <v>444472</v>
      </c>
      <c r="C22384" s="46" t="s">
        <v>444472</v>
      </c>
      <c r="D22384" s="46" t="s">
        <v>533537</v>
      </c>
      <c r="E22384" s="46" t="s">
        <v>617778</v>
      </c>
      <c r="F22384" s="46" t="s">
        <v>533538</v>
      </c>
      <c r="G22384" s="46" t="s">
        <v>533539</v>
      </c>
      <c r="H22384" s="46" t="s">
        <v>533526</v>
      </c>
      <c r="I22384" s="47" t="s">
        <v>617779</v>
      </c>
    </row>
    <row r="22385" spans="1:9" hidden="1">
      <c r="A22385" s="48" t="s">
        <v>20126</v>
      </c>
      <c r="B22385" s="49" t="s">
        <v>444472</v>
      </c>
      <c r="C22385" s="49" t="s">
        <v>444472</v>
      </c>
      <c r="D22385" s="49" t="s">
        <v>533523</v>
      </c>
      <c r="E22385" s="49" t="s">
        <v>617772</v>
      </c>
      <c r="F22385" s="49" t="s">
        <v>533524</v>
      </c>
      <c r="G22385" s="49" t="s">
        <v>533525</v>
      </c>
      <c r="H22385" s="49" t="s">
        <v>533526</v>
      </c>
      <c r="I22385" s="50" t="s">
        <v>617773</v>
      </c>
    </row>
    <row r="22386" spans="1:9" hidden="1">
      <c r="A22386" s="45" t="s">
        <v>158682</v>
      </c>
      <c r="B22386" s="46" t="s">
        <v>533527</v>
      </c>
      <c r="C22386" s="46" t="s">
        <v>533528</v>
      </c>
      <c r="D22386" s="46" t="s">
        <v>533529</v>
      </c>
      <c r="E22386" s="46" t="s">
        <v>617774</v>
      </c>
      <c r="F22386" s="46" t="s">
        <v>533530</v>
      </c>
      <c r="G22386" s="46" t="s">
        <v>533531</v>
      </c>
      <c r="H22386" s="46" t="s">
        <v>533526</v>
      </c>
      <c r="I22386" s="47" t="s">
        <v>617775</v>
      </c>
    </row>
    <row r="22387" spans="1:9" hidden="1">
      <c r="A22387" s="45" t="s">
        <v>48321</v>
      </c>
      <c r="B22387" s="46" t="s">
        <v>444472</v>
      </c>
      <c r="C22387" s="46" t="s">
        <v>444472</v>
      </c>
      <c r="D22387" s="46" t="s">
        <v>533540</v>
      </c>
      <c r="E22387" s="46" t="s">
        <v>617780</v>
      </c>
      <c r="F22387" s="46" t="s">
        <v>533541</v>
      </c>
      <c r="G22387" s="46" t="s">
        <v>533542</v>
      </c>
      <c r="H22387" s="46" t="s">
        <v>533543</v>
      </c>
      <c r="I22387" s="47" t="s">
        <v>617781</v>
      </c>
    </row>
    <row r="22388" spans="1:9" hidden="1">
      <c r="A22388" s="48" t="s">
        <v>133208</v>
      </c>
      <c r="B22388" s="49" t="s">
        <v>533544</v>
      </c>
      <c r="C22388" s="49" t="s">
        <v>533545</v>
      </c>
      <c r="D22388" s="49" t="s">
        <v>533546</v>
      </c>
      <c r="E22388" s="49" t="s">
        <v>617782</v>
      </c>
      <c r="F22388" s="49" t="s">
        <v>533547</v>
      </c>
      <c r="G22388" s="49" t="s">
        <v>533548</v>
      </c>
      <c r="H22388" s="49" t="s">
        <v>533543</v>
      </c>
      <c r="I22388" s="50" t="s">
        <v>617783</v>
      </c>
    </row>
    <row r="22389" spans="1:9" hidden="1">
      <c r="A22389" s="45" t="s">
        <v>129368</v>
      </c>
      <c r="B22389" s="46" t="s">
        <v>533555</v>
      </c>
      <c r="C22389" s="46" t="s">
        <v>533556</v>
      </c>
      <c r="D22389" s="46" t="s">
        <v>533557</v>
      </c>
      <c r="E22389" s="46" t="s">
        <v>617786</v>
      </c>
      <c r="F22389" s="46" t="s">
        <v>533558</v>
      </c>
      <c r="G22389" s="46" t="s">
        <v>533559</v>
      </c>
      <c r="H22389" s="46" t="s">
        <v>533554</v>
      </c>
      <c r="I22389" s="47" t="s">
        <v>617787</v>
      </c>
    </row>
    <row r="22390" spans="1:9" hidden="1">
      <c r="A22390" s="48" t="s">
        <v>418062</v>
      </c>
      <c r="B22390" s="49" t="s">
        <v>533549</v>
      </c>
      <c r="C22390" s="49" t="s">
        <v>533550</v>
      </c>
      <c r="D22390" s="49" t="s">
        <v>533551</v>
      </c>
      <c r="E22390" s="49" t="s">
        <v>617784</v>
      </c>
      <c r="F22390" s="49" t="s">
        <v>533552</v>
      </c>
      <c r="G22390" s="49" t="s">
        <v>533553</v>
      </c>
      <c r="H22390" s="49" t="s">
        <v>533554</v>
      </c>
      <c r="I22390" s="50" t="s">
        <v>617785</v>
      </c>
    </row>
    <row r="22391" spans="1:9" hidden="1">
      <c r="A22391" s="45" t="s">
        <v>199567</v>
      </c>
      <c r="B22391" s="46" t="s">
        <v>533560</v>
      </c>
      <c r="C22391" s="46" t="s">
        <v>533561</v>
      </c>
      <c r="D22391" s="46" t="s">
        <v>533562</v>
      </c>
      <c r="E22391" s="46" t="s">
        <v>617788</v>
      </c>
      <c r="F22391" s="46" t="s">
        <v>533563</v>
      </c>
      <c r="G22391" s="46" t="s">
        <v>533564</v>
      </c>
      <c r="H22391" s="46" t="s">
        <v>533565</v>
      </c>
      <c r="I22391" s="47" t="s">
        <v>617789</v>
      </c>
    </row>
    <row r="22392" spans="1:9" hidden="1">
      <c r="A22392" s="48" t="s">
        <v>80533</v>
      </c>
      <c r="B22392" s="49" t="s">
        <v>444472</v>
      </c>
      <c r="C22392" s="49" t="s">
        <v>444472</v>
      </c>
      <c r="D22392" s="49" t="s">
        <v>533566</v>
      </c>
      <c r="E22392" s="49" t="s">
        <v>617790</v>
      </c>
      <c r="F22392" s="49" t="s">
        <v>533567</v>
      </c>
      <c r="G22392" s="49" t="s">
        <v>533568</v>
      </c>
      <c r="H22392" s="49" t="s">
        <v>533569</v>
      </c>
      <c r="I22392" s="50" t="s">
        <v>617791</v>
      </c>
    </row>
    <row r="22393" spans="1:9" hidden="1">
      <c r="A22393" s="45" t="s">
        <v>52130</v>
      </c>
      <c r="B22393" s="46" t="s">
        <v>444472</v>
      </c>
      <c r="C22393" s="46" t="s">
        <v>444472</v>
      </c>
      <c r="D22393" s="46" t="s">
        <v>533570</v>
      </c>
      <c r="E22393" s="46" t="s">
        <v>617792</v>
      </c>
      <c r="F22393" s="46" t="s">
        <v>533571</v>
      </c>
      <c r="G22393" s="46" t="s">
        <v>533572</v>
      </c>
      <c r="H22393" s="46" t="s">
        <v>533573</v>
      </c>
      <c r="I22393" s="47" t="s">
        <v>617793</v>
      </c>
    </row>
    <row r="22394" spans="1:9" hidden="1">
      <c r="A22394" s="45" t="s">
        <v>18574</v>
      </c>
      <c r="B22394" s="46" t="s">
        <v>444472</v>
      </c>
      <c r="C22394" s="46" t="s">
        <v>444472</v>
      </c>
      <c r="D22394" s="46" t="s">
        <v>533574</v>
      </c>
      <c r="E22394" s="46" t="s">
        <v>617794</v>
      </c>
      <c r="F22394" s="46" t="s">
        <v>533575</v>
      </c>
      <c r="G22394" s="46" t="s">
        <v>533576</v>
      </c>
      <c r="H22394" s="46" t="s">
        <v>533573</v>
      </c>
      <c r="I22394" s="47" t="s">
        <v>617795</v>
      </c>
    </row>
    <row r="22395" spans="1:9" hidden="1">
      <c r="A22395" s="48" t="s">
        <v>395337</v>
      </c>
      <c r="B22395" s="49" t="s">
        <v>533577</v>
      </c>
      <c r="C22395" s="49" t="s">
        <v>533578</v>
      </c>
      <c r="D22395" s="49" t="s">
        <v>533579</v>
      </c>
      <c r="E22395" s="49" t="s">
        <v>617796</v>
      </c>
      <c r="F22395" s="49" t="s">
        <v>533580</v>
      </c>
      <c r="G22395" s="49" t="s">
        <v>533581</v>
      </c>
      <c r="H22395" s="49" t="s">
        <v>533582</v>
      </c>
      <c r="I22395" s="50" t="s">
        <v>617797</v>
      </c>
    </row>
    <row r="22396" spans="1:9" hidden="1">
      <c r="A22396" s="45" t="s">
        <v>151461</v>
      </c>
      <c r="B22396" s="46" t="s">
        <v>533583</v>
      </c>
      <c r="C22396" s="46" t="s">
        <v>533584</v>
      </c>
      <c r="D22396" s="46" t="s">
        <v>533585</v>
      </c>
      <c r="E22396" s="46" t="s">
        <v>617798</v>
      </c>
      <c r="F22396" s="46" t="s">
        <v>533586</v>
      </c>
      <c r="G22396" s="46" t="s">
        <v>533587</v>
      </c>
      <c r="H22396" s="46" t="s">
        <v>533582</v>
      </c>
      <c r="I22396" s="47" t="s">
        <v>617799</v>
      </c>
    </row>
    <row r="22397" spans="1:9" hidden="1">
      <c r="A22397" s="45" t="s">
        <v>35820</v>
      </c>
      <c r="B22397" s="46" t="s">
        <v>444472</v>
      </c>
      <c r="C22397" s="46" t="s">
        <v>444472</v>
      </c>
      <c r="D22397" s="46" t="s">
        <v>533588</v>
      </c>
      <c r="E22397" s="46" t="s">
        <v>617800</v>
      </c>
      <c r="F22397" s="46" t="s">
        <v>533589</v>
      </c>
      <c r="G22397" s="46" t="s">
        <v>533590</v>
      </c>
      <c r="H22397" s="46" t="s">
        <v>533591</v>
      </c>
      <c r="I22397" s="47" t="s">
        <v>617801</v>
      </c>
    </row>
    <row r="22398" spans="1:9" hidden="1">
      <c r="A22398" s="45" t="s">
        <v>422244</v>
      </c>
      <c r="B22398" s="46" t="s">
        <v>533592</v>
      </c>
      <c r="C22398" s="46" t="s">
        <v>533593</v>
      </c>
      <c r="D22398" s="46" t="s">
        <v>533594</v>
      </c>
      <c r="E22398" s="46" t="s">
        <v>617802</v>
      </c>
      <c r="F22398" s="46" t="s">
        <v>533595</v>
      </c>
      <c r="G22398" s="46" t="s">
        <v>533596</v>
      </c>
      <c r="H22398" s="46" t="s">
        <v>533597</v>
      </c>
      <c r="I22398" s="47" t="s">
        <v>617803</v>
      </c>
    </row>
    <row r="22399" spans="1:9" hidden="1">
      <c r="A22399" s="48" t="s">
        <v>97116</v>
      </c>
      <c r="B22399" s="49" t="s">
        <v>444472</v>
      </c>
      <c r="C22399" s="49" t="s">
        <v>444472</v>
      </c>
      <c r="D22399" s="49" t="s">
        <v>533598</v>
      </c>
      <c r="E22399" s="49" t="s">
        <v>617804</v>
      </c>
      <c r="F22399" s="49" t="s">
        <v>533599</v>
      </c>
      <c r="G22399" s="49" t="s">
        <v>533600</v>
      </c>
      <c r="H22399" s="49" t="s">
        <v>533601</v>
      </c>
      <c r="I22399" s="50" t="s">
        <v>617805</v>
      </c>
    </row>
    <row r="22400" spans="1:9" hidden="1">
      <c r="A22400" s="45" t="s">
        <v>124490</v>
      </c>
      <c r="B22400" s="46" t="s">
        <v>533602</v>
      </c>
      <c r="C22400" s="46" t="s">
        <v>533603</v>
      </c>
      <c r="D22400" s="46" t="s">
        <v>533604</v>
      </c>
      <c r="E22400" s="46" t="s">
        <v>617806</v>
      </c>
      <c r="F22400" s="46" t="s">
        <v>533605</v>
      </c>
      <c r="G22400" s="46" t="s">
        <v>533606</v>
      </c>
      <c r="H22400" s="46" t="s">
        <v>533607</v>
      </c>
      <c r="I22400" s="47" t="s">
        <v>617807</v>
      </c>
    </row>
    <row r="22401" spans="1:9" hidden="1">
      <c r="A22401" s="45" t="s">
        <v>353419</v>
      </c>
      <c r="B22401" s="46" t="s">
        <v>533608</v>
      </c>
      <c r="C22401" s="46" t="s">
        <v>533609</v>
      </c>
      <c r="D22401" s="46" t="s">
        <v>533610</v>
      </c>
      <c r="E22401" s="46" t="s">
        <v>617808</v>
      </c>
      <c r="F22401" s="46" t="s">
        <v>533611</v>
      </c>
      <c r="G22401" s="46" t="s">
        <v>533612</v>
      </c>
      <c r="H22401" s="46" t="s">
        <v>533607</v>
      </c>
      <c r="I22401" s="47" t="s">
        <v>617809</v>
      </c>
    </row>
    <row r="22402" spans="1:9" hidden="1">
      <c r="A22402" s="48" t="s">
        <v>42788</v>
      </c>
      <c r="B22402" s="49" t="s">
        <v>444472</v>
      </c>
      <c r="C22402" s="49" t="s">
        <v>444472</v>
      </c>
      <c r="D22402" s="49" t="s">
        <v>533613</v>
      </c>
      <c r="E22402" s="49" t="s">
        <v>617810</v>
      </c>
      <c r="F22402" s="49" t="s">
        <v>533614</v>
      </c>
      <c r="G22402" s="49" t="s">
        <v>533615</v>
      </c>
      <c r="H22402" s="49" t="s">
        <v>533616</v>
      </c>
      <c r="I22402" s="50" t="s">
        <v>617811</v>
      </c>
    </row>
    <row r="22403" spans="1:9" hidden="1">
      <c r="A22403" s="48" t="s">
        <v>134992</v>
      </c>
      <c r="B22403" s="49" t="s">
        <v>533617</v>
      </c>
      <c r="C22403" s="49" t="s">
        <v>533618</v>
      </c>
      <c r="D22403" s="49" t="s">
        <v>533619</v>
      </c>
      <c r="E22403" s="49" t="s">
        <v>617812</v>
      </c>
      <c r="F22403" s="49" t="s">
        <v>533620</v>
      </c>
      <c r="G22403" s="49" t="s">
        <v>533621</v>
      </c>
      <c r="H22403" s="49" t="s">
        <v>533622</v>
      </c>
      <c r="I22403" s="50" t="s">
        <v>617813</v>
      </c>
    </row>
    <row r="22404" spans="1:9" hidden="1">
      <c r="A22404" s="45" t="s">
        <v>252093</v>
      </c>
      <c r="B22404" s="46" t="s">
        <v>533623</v>
      </c>
      <c r="C22404" s="46" t="s">
        <v>533624</v>
      </c>
      <c r="D22404" s="46" t="s">
        <v>533625</v>
      </c>
      <c r="E22404" s="46" t="s">
        <v>617814</v>
      </c>
      <c r="F22404" s="46" t="s">
        <v>533626</v>
      </c>
      <c r="G22404" s="46" t="s">
        <v>533627</v>
      </c>
      <c r="H22404" s="46" t="s">
        <v>533628</v>
      </c>
      <c r="I22404" s="47" t="s">
        <v>617815</v>
      </c>
    </row>
    <row r="22405" spans="1:9" hidden="1">
      <c r="A22405" s="45" t="s">
        <v>140992</v>
      </c>
      <c r="B22405" s="46" t="s">
        <v>533629</v>
      </c>
      <c r="C22405" s="46" t="s">
        <v>533630</v>
      </c>
      <c r="D22405" s="46" t="s">
        <v>533631</v>
      </c>
      <c r="E22405" s="46" t="s">
        <v>617816</v>
      </c>
      <c r="F22405" s="46" t="s">
        <v>533632</v>
      </c>
      <c r="G22405" s="46" t="s">
        <v>533633</v>
      </c>
      <c r="H22405" s="46" t="s">
        <v>533634</v>
      </c>
      <c r="I22405" s="47" t="s">
        <v>617817</v>
      </c>
    </row>
    <row r="22406" spans="1:9" hidden="1">
      <c r="A22406" s="48" t="s">
        <v>235150</v>
      </c>
      <c r="B22406" s="49" t="s">
        <v>533635</v>
      </c>
      <c r="C22406" s="49" t="s">
        <v>533636</v>
      </c>
      <c r="D22406" s="49" t="s">
        <v>533637</v>
      </c>
      <c r="E22406" s="49" t="s">
        <v>617818</v>
      </c>
      <c r="F22406" s="49" t="s">
        <v>533638</v>
      </c>
      <c r="G22406" s="49" t="s">
        <v>533639</v>
      </c>
      <c r="H22406" s="49" t="s">
        <v>533640</v>
      </c>
      <c r="I22406" s="50" t="s">
        <v>617819</v>
      </c>
    </row>
    <row r="22407" spans="1:9" hidden="1">
      <c r="A22407" s="45" t="s">
        <v>87802</v>
      </c>
      <c r="B22407" s="46" t="s">
        <v>533641</v>
      </c>
      <c r="C22407" s="46" t="s">
        <v>533642</v>
      </c>
      <c r="D22407" s="46" t="s">
        <v>533643</v>
      </c>
      <c r="E22407" s="46" t="s">
        <v>617820</v>
      </c>
      <c r="F22407" s="46" t="s">
        <v>533644</v>
      </c>
      <c r="G22407" s="46" t="s">
        <v>533645</v>
      </c>
      <c r="H22407" s="46" t="s">
        <v>533646</v>
      </c>
      <c r="I22407" s="47" t="s">
        <v>617821</v>
      </c>
    </row>
    <row r="22408" spans="1:9" hidden="1">
      <c r="A22408" s="45" t="s">
        <v>57579</v>
      </c>
      <c r="B22408" s="46" t="s">
        <v>444472</v>
      </c>
      <c r="C22408" s="46" t="s">
        <v>444472</v>
      </c>
      <c r="D22408" s="46" t="s">
        <v>533647</v>
      </c>
      <c r="E22408" s="46" t="s">
        <v>617822</v>
      </c>
      <c r="F22408" s="46" t="s">
        <v>533648</v>
      </c>
      <c r="G22408" s="46" t="s">
        <v>533649</v>
      </c>
      <c r="H22408" s="46" t="s">
        <v>533650</v>
      </c>
      <c r="I22408" s="47" t="s">
        <v>617823</v>
      </c>
    </row>
    <row r="22409" spans="1:9" hidden="1">
      <c r="A22409" s="45" t="s">
        <v>232887</v>
      </c>
      <c r="B22409" s="46" t="s">
        <v>533651</v>
      </c>
      <c r="C22409" s="46" t="s">
        <v>533652</v>
      </c>
      <c r="D22409" s="46" t="s">
        <v>533653</v>
      </c>
      <c r="E22409" s="46" t="s">
        <v>617824</v>
      </c>
      <c r="F22409" s="46" t="s">
        <v>533654</v>
      </c>
      <c r="G22409" s="46" t="s">
        <v>533655</v>
      </c>
      <c r="H22409" s="46" t="s">
        <v>533656</v>
      </c>
      <c r="I22409" s="47" t="s">
        <v>617825</v>
      </c>
    </row>
    <row r="22410" spans="1:9" hidden="1">
      <c r="A22410" s="45" t="s">
        <v>373956</v>
      </c>
      <c r="B22410" s="46" t="s">
        <v>533657</v>
      </c>
      <c r="C22410" s="46" t="s">
        <v>533658</v>
      </c>
      <c r="D22410" s="46" t="s">
        <v>533659</v>
      </c>
      <c r="E22410" s="46" t="s">
        <v>617826</v>
      </c>
      <c r="F22410" s="46" t="s">
        <v>533660</v>
      </c>
      <c r="G22410" s="46" t="s">
        <v>533661</v>
      </c>
      <c r="H22410" s="46" t="s">
        <v>533662</v>
      </c>
      <c r="I22410" s="47" t="s">
        <v>617827</v>
      </c>
    </row>
    <row r="22411" spans="1:9" hidden="1">
      <c r="A22411" s="48" t="s">
        <v>396425</v>
      </c>
      <c r="B22411" s="49" t="s">
        <v>533663</v>
      </c>
      <c r="C22411" s="49" t="s">
        <v>533664</v>
      </c>
      <c r="D22411" s="49" t="s">
        <v>533665</v>
      </c>
      <c r="E22411" s="49" t="s">
        <v>617828</v>
      </c>
      <c r="F22411" s="49" t="s">
        <v>533666</v>
      </c>
      <c r="G22411" s="49" t="s">
        <v>533667</v>
      </c>
      <c r="H22411" s="49" t="s">
        <v>533668</v>
      </c>
      <c r="I22411" s="50" t="s">
        <v>617829</v>
      </c>
    </row>
    <row r="22412" spans="1:9" hidden="1">
      <c r="A22412" s="45" t="s">
        <v>296217</v>
      </c>
      <c r="B22412" s="46" t="s">
        <v>533669</v>
      </c>
      <c r="C22412" s="46" t="s">
        <v>533670</v>
      </c>
      <c r="D22412" s="46" t="s">
        <v>533671</v>
      </c>
      <c r="E22412" s="46" t="s">
        <v>617830</v>
      </c>
      <c r="F22412" s="46" t="s">
        <v>533672</v>
      </c>
      <c r="G22412" s="46" t="s">
        <v>533673</v>
      </c>
      <c r="H22412" s="46" t="s">
        <v>533674</v>
      </c>
      <c r="I22412" s="47" t="s">
        <v>617831</v>
      </c>
    </row>
    <row r="22413" spans="1:9" hidden="1">
      <c r="A22413" s="45" t="s">
        <v>340038</v>
      </c>
      <c r="B22413" s="46" t="s">
        <v>533675</v>
      </c>
      <c r="C22413" s="46" t="s">
        <v>533676</v>
      </c>
      <c r="D22413" s="46" t="s">
        <v>533677</v>
      </c>
      <c r="E22413" s="46" t="s">
        <v>617832</v>
      </c>
      <c r="F22413" s="46" t="s">
        <v>533678</v>
      </c>
      <c r="G22413" s="46" t="s">
        <v>533679</v>
      </c>
      <c r="H22413" s="46" t="s">
        <v>533680</v>
      </c>
      <c r="I22413" s="47" t="s">
        <v>617833</v>
      </c>
    </row>
    <row r="22414" spans="1:9" hidden="1">
      <c r="A22414" s="48" t="s">
        <v>20485</v>
      </c>
      <c r="B22414" s="49" t="s">
        <v>444472</v>
      </c>
      <c r="C22414" s="49" t="s">
        <v>444472</v>
      </c>
      <c r="D22414" s="49" t="s">
        <v>533681</v>
      </c>
      <c r="E22414" s="49" t="s">
        <v>617834</v>
      </c>
      <c r="F22414" s="49" t="s">
        <v>533682</v>
      </c>
      <c r="G22414" s="49" t="s">
        <v>533683</v>
      </c>
      <c r="H22414" s="49" t="s">
        <v>533684</v>
      </c>
      <c r="I22414" s="50" t="s">
        <v>617835</v>
      </c>
    </row>
    <row r="22415" spans="1:9" hidden="1">
      <c r="A22415" s="45" t="s">
        <v>274302</v>
      </c>
      <c r="B22415" s="46" t="s">
        <v>444472</v>
      </c>
      <c r="C22415" s="46" t="s">
        <v>444472</v>
      </c>
      <c r="D22415" s="46" t="s">
        <v>533685</v>
      </c>
      <c r="E22415" s="46" t="s">
        <v>617836</v>
      </c>
      <c r="F22415" s="46" t="s">
        <v>533686</v>
      </c>
      <c r="G22415" s="46" t="s">
        <v>533687</v>
      </c>
      <c r="H22415" s="46" t="s">
        <v>533688</v>
      </c>
      <c r="I22415" s="47" t="s">
        <v>617837</v>
      </c>
    </row>
    <row r="22416" spans="1:9" hidden="1">
      <c r="A22416" s="45" t="s">
        <v>410514</v>
      </c>
      <c r="B22416" s="46" t="s">
        <v>533689</v>
      </c>
      <c r="C22416" s="46" t="s">
        <v>533690</v>
      </c>
      <c r="D22416" s="46" t="s">
        <v>533691</v>
      </c>
      <c r="E22416" s="46" t="s">
        <v>617838</v>
      </c>
      <c r="F22416" s="46" t="s">
        <v>533692</v>
      </c>
      <c r="G22416" s="46" t="s">
        <v>533693</v>
      </c>
      <c r="H22416" s="46" t="s">
        <v>533694</v>
      </c>
      <c r="I22416" s="47" t="s">
        <v>617839</v>
      </c>
    </row>
    <row r="22417" spans="1:9" hidden="1">
      <c r="A22417" s="48" t="s">
        <v>309469</v>
      </c>
      <c r="B22417" s="49" t="s">
        <v>533695</v>
      </c>
      <c r="C22417" s="49" t="s">
        <v>533696</v>
      </c>
      <c r="D22417" s="49" t="s">
        <v>533697</v>
      </c>
      <c r="E22417" s="49" t="s">
        <v>617840</v>
      </c>
      <c r="F22417" s="49" t="s">
        <v>533698</v>
      </c>
      <c r="G22417" s="49" t="s">
        <v>533699</v>
      </c>
      <c r="H22417" s="49" t="s">
        <v>533694</v>
      </c>
      <c r="I22417" s="50" t="s">
        <v>617841</v>
      </c>
    </row>
    <row r="22418" spans="1:9" hidden="1">
      <c r="A22418" s="45" t="s">
        <v>205648</v>
      </c>
      <c r="B22418" s="46" t="s">
        <v>533700</v>
      </c>
      <c r="C22418" s="46" t="s">
        <v>533701</v>
      </c>
      <c r="D22418" s="46" t="s">
        <v>533702</v>
      </c>
      <c r="E22418" s="46" t="s">
        <v>617842</v>
      </c>
      <c r="F22418" s="46" t="s">
        <v>533703</v>
      </c>
      <c r="G22418" s="46" t="s">
        <v>533704</v>
      </c>
      <c r="H22418" s="46" t="s">
        <v>533705</v>
      </c>
      <c r="I22418" s="47" t="s">
        <v>617843</v>
      </c>
    </row>
    <row r="22419" spans="1:9" hidden="1">
      <c r="A22419" s="45" t="s">
        <v>13095</v>
      </c>
      <c r="B22419" s="46" t="s">
        <v>444472</v>
      </c>
      <c r="C22419" s="46" t="s">
        <v>444472</v>
      </c>
      <c r="D22419" s="46" t="s">
        <v>533712</v>
      </c>
      <c r="E22419" s="46" t="s">
        <v>617846</v>
      </c>
      <c r="F22419" s="46" t="s">
        <v>533713</v>
      </c>
      <c r="G22419" s="46" t="s">
        <v>533714</v>
      </c>
      <c r="H22419" s="46" t="s">
        <v>533711</v>
      </c>
      <c r="I22419" s="47" t="s">
        <v>617847</v>
      </c>
    </row>
    <row r="22420" spans="1:9" hidden="1">
      <c r="A22420" s="45" t="s">
        <v>266481</v>
      </c>
      <c r="B22420" s="46" t="s">
        <v>533706</v>
      </c>
      <c r="C22420" s="46" t="s">
        <v>533707</v>
      </c>
      <c r="D22420" s="46" t="s">
        <v>533708</v>
      </c>
      <c r="E22420" s="46" t="s">
        <v>617844</v>
      </c>
      <c r="F22420" s="46" t="s">
        <v>533709</v>
      </c>
      <c r="G22420" s="46" t="s">
        <v>533710</v>
      </c>
      <c r="H22420" s="46" t="s">
        <v>533711</v>
      </c>
      <c r="I22420" s="47" t="s">
        <v>617845</v>
      </c>
    </row>
    <row r="22421" spans="1:9" hidden="1">
      <c r="A22421" s="45" t="s">
        <v>203541</v>
      </c>
      <c r="B22421" s="46" t="s">
        <v>533719</v>
      </c>
      <c r="C22421" s="46" t="s">
        <v>533720</v>
      </c>
      <c r="D22421" s="46" t="s">
        <v>533721</v>
      </c>
      <c r="E22421" s="46" t="s">
        <v>617850</v>
      </c>
      <c r="F22421" s="46" t="s">
        <v>533722</v>
      </c>
      <c r="G22421" s="46" t="s">
        <v>533723</v>
      </c>
      <c r="H22421" s="46" t="s">
        <v>533718</v>
      </c>
      <c r="I22421" s="47" t="s">
        <v>617851</v>
      </c>
    </row>
    <row r="22422" spans="1:9" hidden="1">
      <c r="A22422" s="45" t="s">
        <v>271325</v>
      </c>
      <c r="B22422" s="46" t="s">
        <v>444472</v>
      </c>
      <c r="C22422" s="46" t="s">
        <v>444472</v>
      </c>
      <c r="D22422" s="46" t="s">
        <v>533724</v>
      </c>
      <c r="E22422" s="46" t="s">
        <v>617852</v>
      </c>
      <c r="F22422" s="46" t="s">
        <v>533725</v>
      </c>
      <c r="G22422" s="46" t="s">
        <v>533726</v>
      </c>
      <c r="H22422" s="46" t="s">
        <v>533718</v>
      </c>
      <c r="I22422" s="47" t="s">
        <v>617853</v>
      </c>
    </row>
    <row r="22423" spans="1:9" hidden="1">
      <c r="A22423" s="48" t="s">
        <v>44089</v>
      </c>
      <c r="B22423" s="49" t="s">
        <v>444472</v>
      </c>
      <c r="C22423" s="49" t="s">
        <v>444472</v>
      </c>
      <c r="D22423" s="49" t="s">
        <v>533715</v>
      </c>
      <c r="E22423" s="49" t="s">
        <v>617848</v>
      </c>
      <c r="F22423" s="49" t="s">
        <v>533716</v>
      </c>
      <c r="G22423" s="49" t="s">
        <v>533717</v>
      </c>
      <c r="H22423" s="49" t="s">
        <v>533718</v>
      </c>
      <c r="I22423" s="50" t="s">
        <v>617849</v>
      </c>
    </row>
    <row r="22424" spans="1:9" hidden="1">
      <c r="A22424" s="45" t="s">
        <v>260352</v>
      </c>
      <c r="B22424" s="46" t="s">
        <v>533727</v>
      </c>
      <c r="C22424" s="46" t="s">
        <v>533728</v>
      </c>
      <c r="D22424" s="46" t="s">
        <v>533729</v>
      </c>
      <c r="E22424" s="46" t="s">
        <v>617854</v>
      </c>
      <c r="F22424" s="46" t="s">
        <v>533730</v>
      </c>
      <c r="G22424" s="46" t="s">
        <v>533731</v>
      </c>
      <c r="H22424" s="46" t="s">
        <v>533732</v>
      </c>
      <c r="I22424" s="47" t="s">
        <v>617855</v>
      </c>
    </row>
    <row r="22425" spans="1:9" hidden="1">
      <c r="A22425" s="45" t="s">
        <v>291999</v>
      </c>
      <c r="B22425" s="46" t="s">
        <v>533733</v>
      </c>
      <c r="C22425" s="46" t="s">
        <v>533734</v>
      </c>
      <c r="D22425" s="46" t="s">
        <v>533735</v>
      </c>
      <c r="E22425" s="46" t="s">
        <v>617856</v>
      </c>
      <c r="F22425" s="46" t="s">
        <v>533736</v>
      </c>
      <c r="G22425" s="46" t="s">
        <v>533737</v>
      </c>
      <c r="H22425" s="46" t="s">
        <v>533738</v>
      </c>
      <c r="I22425" s="47" t="s">
        <v>617857</v>
      </c>
    </row>
    <row r="22426" spans="1:9" hidden="1">
      <c r="A22426" s="45" t="s">
        <v>181960</v>
      </c>
      <c r="B22426" s="46" t="s">
        <v>533739</v>
      </c>
      <c r="C22426" s="46" t="s">
        <v>533740</v>
      </c>
      <c r="D22426" s="46" t="s">
        <v>533741</v>
      </c>
      <c r="E22426" s="46" t="s">
        <v>617858</v>
      </c>
      <c r="F22426" s="46" t="s">
        <v>533742</v>
      </c>
      <c r="G22426" s="46" t="s">
        <v>533743</v>
      </c>
      <c r="H22426" s="46" t="s">
        <v>533744</v>
      </c>
      <c r="I22426" s="47" t="s">
        <v>617859</v>
      </c>
    </row>
    <row r="22427" spans="1:9" hidden="1">
      <c r="A22427" s="45" t="s">
        <v>209222</v>
      </c>
      <c r="B22427" s="46" t="s">
        <v>533751</v>
      </c>
      <c r="C22427" s="46" t="s">
        <v>533752</v>
      </c>
      <c r="D22427" s="46" t="s">
        <v>533753</v>
      </c>
      <c r="E22427" s="46" t="s">
        <v>617862</v>
      </c>
      <c r="F22427" s="46" t="s">
        <v>533754</v>
      </c>
      <c r="G22427" s="46" t="s">
        <v>533755</v>
      </c>
      <c r="H22427" s="46" t="s">
        <v>533750</v>
      </c>
      <c r="I22427" s="47" t="s">
        <v>617863</v>
      </c>
    </row>
    <row r="22428" spans="1:9" hidden="1">
      <c r="A22428" s="48" t="s">
        <v>182709</v>
      </c>
      <c r="B22428" s="49" t="s">
        <v>533745</v>
      </c>
      <c r="C22428" s="49" t="s">
        <v>533746</v>
      </c>
      <c r="D22428" s="49" t="s">
        <v>533747</v>
      </c>
      <c r="E22428" s="49" t="s">
        <v>617860</v>
      </c>
      <c r="F22428" s="49" t="s">
        <v>533748</v>
      </c>
      <c r="G22428" s="49" t="s">
        <v>533749</v>
      </c>
      <c r="H22428" s="49" t="s">
        <v>533750</v>
      </c>
      <c r="I22428" s="50" t="s">
        <v>617861</v>
      </c>
    </row>
    <row r="22429" spans="1:9" hidden="1">
      <c r="A22429" s="48" t="s">
        <v>13879</v>
      </c>
      <c r="B22429" s="49" t="s">
        <v>444472</v>
      </c>
      <c r="C22429" s="49" t="s">
        <v>444472</v>
      </c>
      <c r="D22429" s="49" t="s">
        <v>533756</v>
      </c>
      <c r="E22429" s="49" t="s">
        <v>617864</v>
      </c>
      <c r="F22429" s="49" t="s">
        <v>533757</v>
      </c>
      <c r="G22429" s="49" t="s">
        <v>533758</v>
      </c>
      <c r="H22429" s="49" t="s">
        <v>533759</v>
      </c>
      <c r="I22429" s="50" t="s">
        <v>617865</v>
      </c>
    </row>
    <row r="22430" spans="1:9" hidden="1">
      <c r="A22430" s="45" t="s">
        <v>15090</v>
      </c>
      <c r="B22430" s="46" t="s">
        <v>444472</v>
      </c>
      <c r="C22430" s="46" t="s">
        <v>444472</v>
      </c>
      <c r="D22430" s="46" t="s">
        <v>533756</v>
      </c>
      <c r="E22430" s="46" t="s">
        <v>617864</v>
      </c>
      <c r="F22430" s="46" t="s">
        <v>533757</v>
      </c>
      <c r="G22430" s="46" t="s">
        <v>533758</v>
      </c>
      <c r="H22430" s="46" t="s">
        <v>533759</v>
      </c>
      <c r="I22430" s="47" t="s">
        <v>617865</v>
      </c>
    </row>
    <row r="22431" spans="1:9" hidden="1">
      <c r="A22431" s="45" t="s">
        <v>36178</v>
      </c>
      <c r="B22431" s="46" t="s">
        <v>444472</v>
      </c>
      <c r="C22431" s="46" t="s">
        <v>444472</v>
      </c>
      <c r="D22431" s="46" t="s">
        <v>533760</v>
      </c>
      <c r="E22431" s="46" t="s">
        <v>617866</v>
      </c>
      <c r="F22431" s="46" t="s">
        <v>533761</v>
      </c>
      <c r="G22431" s="46" t="s">
        <v>533762</v>
      </c>
      <c r="H22431" s="46" t="s">
        <v>533763</v>
      </c>
      <c r="I22431" s="47" t="s">
        <v>617867</v>
      </c>
    </row>
    <row r="22432" spans="1:9" hidden="1">
      <c r="A22432" s="45" t="s">
        <v>186517</v>
      </c>
      <c r="B22432" s="46" t="s">
        <v>533764</v>
      </c>
      <c r="C22432" s="46" t="s">
        <v>533765</v>
      </c>
      <c r="D22432" s="46" t="s">
        <v>533766</v>
      </c>
      <c r="E22432" s="46" t="s">
        <v>617868</v>
      </c>
      <c r="F22432" s="46" t="s">
        <v>533767</v>
      </c>
      <c r="G22432" s="46" t="s">
        <v>533768</v>
      </c>
      <c r="H22432" s="46" t="s">
        <v>533769</v>
      </c>
      <c r="I22432" s="47" t="s">
        <v>617869</v>
      </c>
    </row>
    <row r="22433" spans="1:9" hidden="1">
      <c r="A22433" s="48" t="s">
        <v>147533</v>
      </c>
      <c r="B22433" s="49" t="s">
        <v>533770</v>
      </c>
      <c r="C22433" s="49" t="s">
        <v>533771</v>
      </c>
      <c r="D22433" s="49" t="s">
        <v>533772</v>
      </c>
      <c r="E22433" s="49" t="s">
        <v>617870</v>
      </c>
      <c r="F22433" s="49" t="s">
        <v>533773</v>
      </c>
      <c r="G22433" s="49" t="s">
        <v>533774</v>
      </c>
      <c r="H22433" s="49" t="s">
        <v>533775</v>
      </c>
      <c r="I22433" s="50" t="s">
        <v>617871</v>
      </c>
    </row>
    <row r="22434" spans="1:9" hidden="1">
      <c r="A22434" s="48" t="s">
        <v>161999</v>
      </c>
      <c r="B22434" s="49" t="s">
        <v>533776</v>
      </c>
      <c r="C22434" s="49" t="s">
        <v>533777</v>
      </c>
      <c r="D22434" s="49" t="s">
        <v>533778</v>
      </c>
      <c r="E22434" s="49" t="s">
        <v>617872</v>
      </c>
      <c r="F22434" s="49" t="s">
        <v>533779</v>
      </c>
      <c r="G22434" s="49" t="s">
        <v>533780</v>
      </c>
      <c r="H22434" s="49" t="s">
        <v>533781</v>
      </c>
      <c r="I22434" s="50" t="s">
        <v>617873</v>
      </c>
    </row>
    <row r="22435" spans="1:9" hidden="1">
      <c r="A22435" s="48" t="s">
        <v>87309</v>
      </c>
      <c r="B22435" s="49" t="s">
        <v>444472</v>
      </c>
      <c r="C22435" s="49" t="s">
        <v>444472</v>
      </c>
      <c r="D22435" s="49" t="s">
        <v>533782</v>
      </c>
      <c r="E22435" s="49" t="s">
        <v>617874</v>
      </c>
      <c r="F22435" s="49" t="s">
        <v>533783</v>
      </c>
      <c r="G22435" s="49" t="s">
        <v>533784</v>
      </c>
      <c r="H22435" s="49" t="s">
        <v>533785</v>
      </c>
      <c r="I22435" s="50" t="s">
        <v>617875</v>
      </c>
    </row>
    <row r="22436" spans="1:9" hidden="1">
      <c r="A22436" s="48" t="s">
        <v>173086</v>
      </c>
      <c r="B22436" s="49" t="s">
        <v>533786</v>
      </c>
      <c r="C22436" s="49" t="s">
        <v>533787</v>
      </c>
      <c r="D22436" s="49" t="s">
        <v>533788</v>
      </c>
      <c r="E22436" s="49" t="s">
        <v>617876</v>
      </c>
      <c r="F22436" s="49" t="s">
        <v>533789</v>
      </c>
      <c r="G22436" s="49" t="s">
        <v>533790</v>
      </c>
      <c r="H22436" s="49" t="s">
        <v>533791</v>
      </c>
      <c r="I22436" s="50" t="s">
        <v>617877</v>
      </c>
    </row>
    <row r="22437" spans="1:9" hidden="1">
      <c r="A22437" s="48" t="s">
        <v>152429</v>
      </c>
      <c r="B22437" s="49" t="s">
        <v>533792</v>
      </c>
      <c r="C22437" s="49" t="s">
        <v>533793</v>
      </c>
      <c r="D22437" s="49" t="s">
        <v>533794</v>
      </c>
      <c r="E22437" s="49" t="s">
        <v>617878</v>
      </c>
      <c r="F22437" s="49" t="s">
        <v>533795</v>
      </c>
      <c r="G22437" s="49" t="s">
        <v>533796</v>
      </c>
      <c r="H22437" s="49" t="s">
        <v>533797</v>
      </c>
      <c r="I22437" s="50" t="s">
        <v>617879</v>
      </c>
    </row>
    <row r="22438" spans="1:9" hidden="1">
      <c r="A22438" s="48" t="s">
        <v>245095</v>
      </c>
      <c r="B22438" s="49" t="s">
        <v>533798</v>
      </c>
      <c r="C22438" s="49" t="s">
        <v>533799</v>
      </c>
      <c r="D22438" s="49" t="s">
        <v>533800</v>
      </c>
      <c r="E22438" s="49" t="s">
        <v>617880</v>
      </c>
      <c r="F22438" s="49" t="s">
        <v>533801</v>
      </c>
      <c r="G22438" s="49" t="s">
        <v>533802</v>
      </c>
      <c r="H22438" s="49" t="s">
        <v>533803</v>
      </c>
      <c r="I22438" s="50" t="s">
        <v>617881</v>
      </c>
    </row>
    <row r="22439" spans="1:9" hidden="1">
      <c r="A22439" s="48" t="s">
        <v>239044</v>
      </c>
      <c r="B22439" s="49" t="s">
        <v>533804</v>
      </c>
      <c r="C22439" s="49" t="s">
        <v>533805</v>
      </c>
      <c r="D22439" s="49" t="s">
        <v>533806</v>
      </c>
      <c r="E22439" s="49" t="s">
        <v>617882</v>
      </c>
      <c r="F22439" s="49" t="s">
        <v>533807</v>
      </c>
      <c r="G22439" s="49" t="s">
        <v>533808</v>
      </c>
      <c r="H22439" s="49" t="s">
        <v>533803</v>
      </c>
      <c r="I22439" s="50" t="s">
        <v>617883</v>
      </c>
    </row>
    <row r="22440" spans="1:9" hidden="1">
      <c r="A22440" s="48" t="s">
        <v>236766</v>
      </c>
      <c r="B22440" s="49" t="s">
        <v>533809</v>
      </c>
      <c r="C22440" s="49" t="s">
        <v>533810</v>
      </c>
      <c r="D22440" s="49" t="s">
        <v>533811</v>
      </c>
      <c r="E22440" s="49" t="s">
        <v>617884</v>
      </c>
      <c r="F22440" s="49" t="s">
        <v>533812</v>
      </c>
      <c r="G22440" s="49" t="s">
        <v>533813</v>
      </c>
      <c r="H22440" s="49" t="s">
        <v>533814</v>
      </c>
      <c r="I22440" s="50" t="s">
        <v>617885</v>
      </c>
    </row>
    <row r="22441" spans="1:9" hidden="1">
      <c r="A22441" s="45" t="s">
        <v>80787</v>
      </c>
      <c r="B22441" s="46" t="s">
        <v>444472</v>
      </c>
      <c r="C22441" s="46" t="s">
        <v>444472</v>
      </c>
      <c r="D22441" s="46" t="s">
        <v>533821</v>
      </c>
      <c r="E22441" s="46" t="s">
        <v>617888</v>
      </c>
      <c r="F22441" s="46" t="s">
        <v>533822</v>
      </c>
      <c r="G22441" s="46" t="s">
        <v>533823</v>
      </c>
      <c r="H22441" s="46" t="s">
        <v>533820</v>
      </c>
      <c r="I22441" s="47" t="s">
        <v>617889</v>
      </c>
    </row>
    <row r="22442" spans="1:9" hidden="1">
      <c r="A22442" s="45" t="s">
        <v>399740</v>
      </c>
      <c r="B22442" s="46" t="s">
        <v>533815</v>
      </c>
      <c r="C22442" s="46" t="s">
        <v>533816</v>
      </c>
      <c r="D22442" s="46" t="s">
        <v>533817</v>
      </c>
      <c r="E22442" s="46" t="s">
        <v>617886</v>
      </c>
      <c r="F22442" s="46" t="s">
        <v>533818</v>
      </c>
      <c r="G22442" s="46" t="s">
        <v>533819</v>
      </c>
      <c r="H22442" s="46" t="s">
        <v>533820</v>
      </c>
      <c r="I22442" s="47" t="s">
        <v>617887</v>
      </c>
    </row>
    <row r="22443" spans="1:9" hidden="1">
      <c r="A22443" s="48" t="s">
        <v>270119</v>
      </c>
      <c r="B22443" s="49" t="s">
        <v>533824</v>
      </c>
      <c r="C22443" s="49" t="s">
        <v>533825</v>
      </c>
      <c r="D22443" s="49" t="s">
        <v>533826</v>
      </c>
      <c r="E22443" s="49" t="s">
        <v>617890</v>
      </c>
      <c r="F22443" s="49" t="s">
        <v>533827</v>
      </c>
      <c r="G22443" s="49" t="s">
        <v>533828</v>
      </c>
      <c r="H22443" s="49" t="s">
        <v>533820</v>
      </c>
      <c r="I22443" s="50" t="s">
        <v>617891</v>
      </c>
    </row>
    <row r="22444" spans="1:9" hidden="1">
      <c r="A22444" s="48" t="s">
        <v>254747</v>
      </c>
      <c r="B22444" s="49" t="s">
        <v>533829</v>
      </c>
      <c r="C22444" s="49" t="s">
        <v>533830</v>
      </c>
      <c r="D22444" s="49" t="s">
        <v>533831</v>
      </c>
      <c r="E22444" s="49" t="s">
        <v>617892</v>
      </c>
      <c r="F22444" s="49" t="s">
        <v>533832</v>
      </c>
      <c r="G22444" s="49" t="s">
        <v>533833</v>
      </c>
      <c r="H22444" s="49" t="s">
        <v>533834</v>
      </c>
      <c r="I22444" s="50" t="s">
        <v>617893</v>
      </c>
    </row>
    <row r="22445" spans="1:9" hidden="1">
      <c r="A22445" s="48" t="s">
        <v>162645</v>
      </c>
      <c r="B22445" s="49" t="s">
        <v>533835</v>
      </c>
      <c r="C22445" s="49" t="s">
        <v>533836</v>
      </c>
      <c r="D22445" s="49" t="s">
        <v>533837</v>
      </c>
      <c r="E22445" s="49" t="s">
        <v>617894</v>
      </c>
      <c r="F22445" s="49" t="s">
        <v>533838</v>
      </c>
      <c r="G22445" s="49" t="s">
        <v>533839</v>
      </c>
      <c r="H22445" s="49" t="s">
        <v>533840</v>
      </c>
      <c r="I22445" s="50" t="s">
        <v>617895</v>
      </c>
    </row>
    <row r="22446" spans="1:9" hidden="1">
      <c r="A22446" s="48" t="s">
        <v>352297</v>
      </c>
      <c r="B22446" s="49" t="s">
        <v>533841</v>
      </c>
      <c r="C22446" s="49" t="s">
        <v>533842</v>
      </c>
      <c r="D22446" s="49" t="s">
        <v>533843</v>
      </c>
      <c r="E22446" s="49" t="s">
        <v>617896</v>
      </c>
      <c r="F22446" s="49" t="s">
        <v>533844</v>
      </c>
      <c r="G22446" s="49" t="s">
        <v>533845</v>
      </c>
      <c r="H22446" s="49" t="s">
        <v>533846</v>
      </c>
      <c r="I22446" s="50" t="s">
        <v>617897</v>
      </c>
    </row>
    <row r="22447" spans="1:9" hidden="1">
      <c r="A22447" s="48" t="s">
        <v>351872</v>
      </c>
      <c r="B22447" s="49" t="s">
        <v>533847</v>
      </c>
      <c r="C22447" s="49" t="s">
        <v>533848</v>
      </c>
      <c r="D22447" s="49" t="s">
        <v>533849</v>
      </c>
      <c r="E22447" s="49" t="s">
        <v>617898</v>
      </c>
      <c r="F22447" s="49" t="s">
        <v>533850</v>
      </c>
      <c r="G22447" s="49" t="s">
        <v>533851</v>
      </c>
      <c r="H22447" s="49" t="s">
        <v>533852</v>
      </c>
      <c r="I22447" s="50" t="s">
        <v>617899</v>
      </c>
    </row>
    <row r="22448" spans="1:9" hidden="1">
      <c r="A22448" s="48" t="s">
        <v>374773</v>
      </c>
      <c r="B22448" s="49" t="s">
        <v>533859</v>
      </c>
      <c r="C22448" s="49" t="s">
        <v>533860</v>
      </c>
      <c r="D22448" s="49" t="s">
        <v>533861</v>
      </c>
      <c r="E22448" s="49" t="s">
        <v>617902</v>
      </c>
      <c r="F22448" s="49" t="s">
        <v>533862</v>
      </c>
      <c r="G22448" s="49" t="s">
        <v>533863</v>
      </c>
      <c r="H22448" s="49" t="s">
        <v>533858</v>
      </c>
      <c r="I22448" s="50" t="s">
        <v>617903</v>
      </c>
    </row>
    <row r="22449" spans="1:9" hidden="1">
      <c r="A22449" s="45" t="s">
        <v>389424</v>
      </c>
      <c r="B22449" s="46" t="s">
        <v>533864</v>
      </c>
      <c r="C22449" s="46" t="s">
        <v>533865</v>
      </c>
      <c r="D22449" s="46" t="s">
        <v>533866</v>
      </c>
      <c r="E22449" s="46" t="s">
        <v>617904</v>
      </c>
      <c r="F22449" s="46" t="s">
        <v>533867</v>
      </c>
      <c r="G22449" s="46" t="s">
        <v>533868</v>
      </c>
      <c r="H22449" s="46" t="s">
        <v>533858</v>
      </c>
      <c r="I22449" s="47" t="s">
        <v>617905</v>
      </c>
    </row>
    <row r="22450" spans="1:9" hidden="1">
      <c r="A22450" s="48" t="s">
        <v>137508</v>
      </c>
      <c r="B22450" s="49" t="s">
        <v>533853</v>
      </c>
      <c r="C22450" s="49" t="s">
        <v>533854</v>
      </c>
      <c r="D22450" s="49" t="s">
        <v>533855</v>
      </c>
      <c r="E22450" s="49" t="s">
        <v>617900</v>
      </c>
      <c r="F22450" s="49" t="s">
        <v>533856</v>
      </c>
      <c r="G22450" s="49" t="s">
        <v>533857</v>
      </c>
      <c r="H22450" s="49" t="s">
        <v>533858</v>
      </c>
      <c r="I22450" s="50" t="s">
        <v>617901</v>
      </c>
    </row>
    <row r="22451" spans="1:9" hidden="1">
      <c r="A22451" s="45" t="s">
        <v>341194</v>
      </c>
      <c r="B22451" s="46" t="s">
        <v>444472</v>
      </c>
      <c r="C22451" s="46" t="s">
        <v>444472</v>
      </c>
      <c r="D22451" s="46" t="s">
        <v>533869</v>
      </c>
      <c r="E22451" s="46" t="s">
        <v>617906</v>
      </c>
      <c r="F22451" s="46" t="s">
        <v>533870</v>
      </c>
      <c r="G22451" s="46" t="s">
        <v>533871</v>
      </c>
      <c r="H22451" s="46" t="s">
        <v>533858</v>
      </c>
      <c r="I22451" s="47" t="s">
        <v>617907</v>
      </c>
    </row>
    <row r="22452" spans="1:9" hidden="1">
      <c r="A22452" s="48" t="s">
        <v>386010</v>
      </c>
      <c r="B22452" s="49" t="s">
        <v>533872</v>
      </c>
      <c r="C22452" s="49" t="s">
        <v>533873</v>
      </c>
      <c r="D22452" s="49" t="s">
        <v>533874</v>
      </c>
      <c r="E22452" s="49" t="s">
        <v>617908</v>
      </c>
      <c r="F22452" s="49" t="s">
        <v>533875</v>
      </c>
      <c r="G22452" s="49" t="s">
        <v>533876</v>
      </c>
      <c r="H22452" s="49" t="s">
        <v>533877</v>
      </c>
      <c r="I22452" s="50" t="s">
        <v>617909</v>
      </c>
    </row>
    <row r="22453" spans="1:9" hidden="1">
      <c r="A22453" s="48" t="s">
        <v>58045</v>
      </c>
      <c r="B22453" s="49" t="s">
        <v>444472</v>
      </c>
      <c r="C22453" s="49" t="s">
        <v>444472</v>
      </c>
      <c r="D22453" s="49" t="s">
        <v>533878</v>
      </c>
      <c r="E22453" s="49" t="s">
        <v>617910</v>
      </c>
      <c r="F22453" s="49" t="s">
        <v>533879</v>
      </c>
      <c r="G22453" s="49" t="s">
        <v>533880</v>
      </c>
      <c r="H22453" s="49" t="s">
        <v>533881</v>
      </c>
      <c r="I22453" s="50" t="s">
        <v>617911</v>
      </c>
    </row>
    <row r="22454" spans="1:9" hidden="1">
      <c r="A22454" s="45" t="s">
        <v>43238</v>
      </c>
      <c r="B22454" s="46" t="s">
        <v>444472</v>
      </c>
      <c r="C22454" s="46" t="s">
        <v>444472</v>
      </c>
      <c r="D22454" s="46" t="s">
        <v>533882</v>
      </c>
      <c r="E22454" s="46" t="s">
        <v>617912</v>
      </c>
      <c r="F22454" s="46" t="s">
        <v>533883</v>
      </c>
      <c r="G22454" s="46" t="s">
        <v>533884</v>
      </c>
      <c r="H22454" s="46" t="s">
        <v>533885</v>
      </c>
      <c r="I22454" s="47" t="s">
        <v>617913</v>
      </c>
    </row>
    <row r="22455" spans="1:9" hidden="1">
      <c r="A22455" s="45" t="s">
        <v>90233</v>
      </c>
      <c r="B22455" s="46" t="s">
        <v>533886</v>
      </c>
      <c r="C22455" s="46" t="s">
        <v>533887</v>
      </c>
      <c r="D22455" s="46" t="s">
        <v>533888</v>
      </c>
      <c r="E22455" s="46" t="s">
        <v>617914</v>
      </c>
      <c r="F22455" s="46" t="s">
        <v>533889</v>
      </c>
      <c r="G22455" s="46" t="s">
        <v>533890</v>
      </c>
      <c r="H22455" s="46" t="s">
        <v>533891</v>
      </c>
      <c r="I22455" s="47" t="s">
        <v>617915</v>
      </c>
    </row>
    <row r="22456" spans="1:9" hidden="1">
      <c r="A22456" s="48" t="s">
        <v>214696</v>
      </c>
      <c r="B22456" s="49" t="s">
        <v>533892</v>
      </c>
      <c r="C22456" s="49" t="s">
        <v>533893</v>
      </c>
      <c r="D22456" s="49" t="s">
        <v>533894</v>
      </c>
      <c r="E22456" s="49" t="s">
        <v>617916</v>
      </c>
      <c r="F22456" s="49" t="s">
        <v>533895</v>
      </c>
      <c r="G22456" s="49" t="s">
        <v>533896</v>
      </c>
      <c r="H22456" s="49" t="s">
        <v>533891</v>
      </c>
      <c r="I22456" s="50" t="s">
        <v>617917</v>
      </c>
    </row>
    <row r="22457" spans="1:9" hidden="1">
      <c r="A22457" s="48" t="s">
        <v>427631</v>
      </c>
      <c r="B22457" s="49" t="s">
        <v>533897</v>
      </c>
      <c r="C22457" s="49" t="s">
        <v>533898</v>
      </c>
      <c r="D22457" s="49" t="s">
        <v>533899</v>
      </c>
      <c r="E22457" s="49" t="s">
        <v>617918</v>
      </c>
      <c r="F22457" s="49" t="s">
        <v>533900</v>
      </c>
      <c r="G22457" s="49" t="s">
        <v>533901</v>
      </c>
      <c r="H22457" s="49" t="s">
        <v>533902</v>
      </c>
      <c r="I22457" s="50" t="s">
        <v>617919</v>
      </c>
    </row>
    <row r="22458" spans="1:9" hidden="1">
      <c r="A22458" s="48" t="s">
        <v>161761</v>
      </c>
      <c r="B22458" s="49" t="s">
        <v>533903</v>
      </c>
      <c r="C22458" s="49" t="s">
        <v>533904</v>
      </c>
      <c r="D22458" s="49" t="s">
        <v>533905</v>
      </c>
      <c r="E22458" s="49" t="s">
        <v>617920</v>
      </c>
      <c r="F22458" s="49" t="s">
        <v>533906</v>
      </c>
      <c r="G22458" s="49" t="s">
        <v>533907</v>
      </c>
      <c r="H22458" s="49" t="s">
        <v>533908</v>
      </c>
      <c r="I22458" s="50" t="s">
        <v>617921</v>
      </c>
    </row>
    <row r="22459" spans="1:9" hidden="1">
      <c r="A22459" s="48" t="s">
        <v>135060</v>
      </c>
      <c r="B22459" s="49" t="s">
        <v>533909</v>
      </c>
      <c r="C22459" s="49" t="s">
        <v>533910</v>
      </c>
      <c r="D22459" s="49" t="s">
        <v>533911</v>
      </c>
      <c r="E22459" s="49" t="s">
        <v>617922</v>
      </c>
      <c r="F22459" s="49" t="s">
        <v>533912</v>
      </c>
      <c r="G22459" s="49" t="s">
        <v>533913</v>
      </c>
      <c r="H22459" s="49" t="s">
        <v>533914</v>
      </c>
      <c r="I22459" s="50" t="s">
        <v>617923</v>
      </c>
    </row>
    <row r="22460" spans="1:9" hidden="1">
      <c r="A22460" s="45" t="s">
        <v>419728</v>
      </c>
      <c r="B22460" s="46" t="s">
        <v>533915</v>
      </c>
      <c r="C22460" s="46" t="s">
        <v>533916</v>
      </c>
      <c r="D22460" s="46" t="s">
        <v>533917</v>
      </c>
      <c r="E22460" s="46" t="s">
        <v>617924</v>
      </c>
      <c r="F22460" s="46" t="s">
        <v>533918</v>
      </c>
      <c r="G22460" s="46" t="s">
        <v>533919</v>
      </c>
      <c r="H22460" s="46" t="s">
        <v>533920</v>
      </c>
      <c r="I22460" s="47" t="s">
        <v>617925</v>
      </c>
    </row>
    <row r="22461" spans="1:9" hidden="1">
      <c r="A22461" s="45" t="s">
        <v>313160</v>
      </c>
      <c r="B22461" s="46" t="s">
        <v>533921</v>
      </c>
      <c r="C22461" s="46" t="s">
        <v>533922</v>
      </c>
      <c r="D22461" s="46" t="s">
        <v>533923</v>
      </c>
      <c r="E22461" s="46" t="s">
        <v>617926</v>
      </c>
      <c r="F22461" s="46" t="s">
        <v>533924</v>
      </c>
      <c r="G22461" s="46" t="s">
        <v>533925</v>
      </c>
      <c r="H22461" s="46" t="s">
        <v>533926</v>
      </c>
      <c r="I22461" s="47" t="s">
        <v>617927</v>
      </c>
    </row>
    <row r="22462" spans="1:9" hidden="1">
      <c r="A22462" s="48" t="s">
        <v>188166</v>
      </c>
      <c r="B22462" s="49" t="s">
        <v>444472</v>
      </c>
      <c r="C22462" s="49" t="s">
        <v>444472</v>
      </c>
      <c r="D22462" s="49" t="s">
        <v>533927</v>
      </c>
      <c r="E22462" s="49" t="s">
        <v>617928</v>
      </c>
      <c r="F22462" s="49" t="s">
        <v>533928</v>
      </c>
      <c r="G22462" s="49" t="s">
        <v>533929</v>
      </c>
      <c r="H22462" s="49" t="s">
        <v>533930</v>
      </c>
      <c r="I22462" s="50" t="s">
        <v>617929</v>
      </c>
    </row>
    <row r="22463" spans="1:9" hidden="1">
      <c r="A22463" s="45" t="s">
        <v>279829</v>
      </c>
      <c r="B22463" s="46" t="s">
        <v>533931</v>
      </c>
      <c r="C22463" s="46" t="s">
        <v>533932</v>
      </c>
      <c r="D22463" s="46" t="s">
        <v>533933</v>
      </c>
      <c r="E22463" s="46" t="s">
        <v>617930</v>
      </c>
      <c r="F22463" s="46" t="s">
        <v>533934</v>
      </c>
      <c r="G22463" s="46" t="s">
        <v>533935</v>
      </c>
      <c r="H22463" s="46" t="s">
        <v>533936</v>
      </c>
      <c r="I22463" s="47" t="s">
        <v>617931</v>
      </c>
    </row>
    <row r="22464" spans="1:9" hidden="1">
      <c r="A22464" s="45" t="s">
        <v>274047</v>
      </c>
      <c r="B22464" s="46" t="s">
        <v>533937</v>
      </c>
      <c r="C22464" s="46" t="s">
        <v>533938</v>
      </c>
      <c r="D22464" s="46" t="s">
        <v>533939</v>
      </c>
      <c r="E22464" s="46" t="s">
        <v>617932</v>
      </c>
      <c r="F22464" s="46" t="s">
        <v>533940</v>
      </c>
      <c r="G22464" s="46" t="s">
        <v>533941</v>
      </c>
      <c r="H22464" s="46" t="s">
        <v>533942</v>
      </c>
      <c r="I22464" s="47" t="s">
        <v>617933</v>
      </c>
    </row>
    <row r="22465" spans="1:9" hidden="1">
      <c r="A22465" s="45" t="s">
        <v>150033</v>
      </c>
      <c r="B22465" s="46" t="s">
        <v>533949</v>
      </c>
      <c r="C22465" s="46" t="s">
        <v>533950</v>
      </c>
      <c r="D22465" s="46" t="s">
        <v>533951</v>
      </c>
      <c r="E22465" s="46" t="s">
        <v>617936</v>
      </c>
      <c r="F22465" s="46" t="s">
        <v>533952</v>
      </c>
      <c r="G22465" s="46" t="s">
        <v>533953</v>
      </c>
      <c r="H22465" s="46" t="s">
        <v>533948</v>
      </c>
      <c r="I22465" s="47" t="s">
        <v>617937</v>
      </c>
    </row>
    <row r="22466" spans="1:9" hidden="1">
      <c r="A22466" s="45" t="s">
        <v>266974</v>
      </c>
      <c r="B22466" s="46" t="s">
        <v>533943</v>
      </c>
      <c r="C22466" s="46" t="s">
        <v>533944</v>
      </c>
      <c r="D22466" s="46" t="s">
        <v>533945</v>
      </c>
      <c r="E22466" s="46" t="s">
        <v>617934</v>
      </c>
      <c r="F22466" s="46" t="s">
        <v>533946</v>
      </c>
      <c r="G22466" s="46" t="s">
        <v>533947</v>
      </c>
      <c r="H22466" s="46" t="s">
        <v>533948</v>
      </c>
      <c r="I22466" s="47" t="s">
        <v>617935</v>
      </c>
    </row>
    <row r="22467" spans="1:9" hidden="1">
      <c r="A22467" s="45" t="s">
        <v>385261</v>
      </c>
      <c r="B22467" s="46" t="s">
        <v>533954</v>
      </c>
      <c r="C22467" s="46" t="s">
        <v>533955</v>
      </c>
      <c r="D22467" s="46" t="s">
        <v>533956</v>
      </c>
      <c r="E22467" s="46" t="s">
        <v>617938</v>
      </c>
      <c r="F22467" s="46" t="s">
        <v>533957</v>
      </c>
      <c r="G22467" s="46" t="s">
        <v>533958</v>
      </c>
      <c r="H22467" s="46" t="s">
        <v>533959</v>
      </c>
      <c r="I22467" s="47" t="s">
        <v>617939</v>
      </c>
    </row>
    <row r="22468" spans="1:9" hidden="1">
      <c r="A22468" s="48" t="s">
        <v>281560</v>
      </c>
      <c r="B22468" s="49" t="s">
        <v>533960</v>
      </c>
      <c r="C22468" s="49" t="s">
        <v>533961</v>
      </c>
      <c r="D22468" s="49" t="s">
        <v>533962</v>
      </c>
      <c r="E22468" s="49" t="s">
        <v>617940</v>
      </c>
      <c r="F22468" s="49" t="s">
        <v>533963</v>
      </c>
      <c r="G22468" s="49" t="s">
        <v>533964</v>
      </c>
      <c r="H22468" s="49" t="s">
        <v>533965</v>
      </c>
      <c r="I22468" s="50" t="s">
        <v>617941</v>
      </c>
    </row>
    <row r="22469" spans="1:9" hidden="1">
      <c r="A22469" s="45" t="s">
        <v>22599</v>
      </c>
      <c r="B22469" s="46" t="s">
        <v>444472</v>
      </c>
      <c r="C22469" s="46" t="s">
        <v>444472</v>
      </c>
      <c r="D22469" s="46" t="s">
        <v>533966</v>
      </c>
      <c r="E22469" s="46" t="s">
        <v>617942</v>
      </c>
      <c r="F22469" s="46" t="s">
        <v>533967</v>
      </c>
      <c r="G22469" s="46" t="s">
        <v>533968</v>
      </c>
      <c r="H22469" s="46" t="s">
        <v>533969</v>
      </c>
      <c r="I22469" s="47" t="s">
        <v>617943</v>
      </c>
    </row>
    <row r="22470" spans="1:9" hidden="1">
      <c r="A22470" s="48" t="s">
        <v>432271</v>
      </c>
      <c r="B22470" s="49" t="s">
        <v>533970</v>
      </c>
      <c r="C22470" s="49" t="s">
        <v>533971</v>
      </c>
      <c r="D22470" s="49" t="s">
        <v>533972</v>
      </c>
      <c r="E22470" s="49" t="s">
        <v>617944</v>
      </c>
      <c r="F22470" s="49" t="s">
        <v>533973</v>
      </c>
      <c r="G22470" s="49" t="s">
        <v>533974</v>
      </c>
      <c r="H22470" s="49" t="s">
        <v>533975</v>
      </c>
      <c r="I22470" s="50" t="s">
        <v>617945</v>
      </c>
    </row>
    <row r="22471" spans="1:9" hidden="1">
      <c r="A22471" s="45" t="s">
        <v>391106</v>
      </c>
      <c r="B22471" s="46" t="s">
        <v>533985</v>
      </c>
      <c r="C22471" s="46" t="s">
        <v>533986</v>
      </c>
      <c r="D22471" s="46" t="s">
        <v>533987</v>
      </c>
      <c r="E22471" s="46" t="s">
        <v>617950</v>
      </c>
      <c r="F22471" s="46" t="s">
        <v>533988</v>
      </c>
      <c r="G22471" s="46" t="s">
        <v>533989</v>
      </c>
      <c r="H22471" s="46" t="s">
        <v>533979</v>
      </c>
      <c r="I22471" s="47" t="s">
        <v>617951</v>
      </c>
    </row>
    <row r="22472" spans="1:9" hidden="1">
      <c r="A22472" s="48" t="s">
        <v>68555</v>
      </c>
      <c r="B22472" s="49" t="s">
        <v>444472</v>
      </c>
      <c r="C22472" s="49" t="s">
        <v>444472</v>
      </c>
      <c r="D22472" s="49" t="s">
        <v>533976</v>
      </c>
      <c r="E22472" s="49" t="s">
        <v>617946</v>
      </c>
      <c r="F22472" s="49" t="s">
        <v>533977</v>
      </c>
      <c r="G22472" s="49" t="s">
        <v>533978</v>
      </c>
      <c r="H22472" s="49" t="s">
        <v>533979</v>
      </c>
      <c r="I22472" s="50" t="s">
        <v>617947</v>
      </c>
    </row>
    <row r="22473" spans="1:9" hidden="1">
      <c r="A22473" s="48" t="s">
        <v>111214</v>
      </c>
      <c r="B22473" s="49" t="s">
        <v>533980</v>
      </c>
      <c r="C22473" s="49" t="s">
        <v>533981</v>
      </c>
      <c r="D22473" s="49" t="s">
        <v>533982</v>
      </c>
      <c r="E22473" s="49" t="s">
        <v>617948</v>
      </c>
      <c r="F22473" s="49" t="s">
        <v>533983</v>
      </c>
      <c r="G22473" s="49" t="s">
        <v>533984</v>
      </c>
      <c r="H22473" s="49" t="s">
        <v>533979</v>
      </c>
      <c r="I22473" s="50" t="s">
        <v>617949</v>
      </c>
    </row>
    <row r="22474" spans="1:9" hidden="1">
      <c r="A22474" s="45" t="s">
        <v>393365</v>
      </c>
      <c r="B22474" s="46" t="s">
        <v>533990</v>
      </c>
      <c r="C22474" s="46" t="s">
        <v>533991</v>
      </c>
      <c r="D22474" s="46" t="s">
        <v>533992</v>
      </c>
      <c r="E22474" s="46" t="s">
        <v>617952</v>
      </c>
      <c r="F22474" s="46" t="s">
        <v>533993</v>
      </c>
      <c r="G22474" s="46" t="s">
        <v>533994</v>
      </c>
      <c r="H22474" s="46" t="s">
        <v>533995</v>
      </c>
      <c r="I22474" s="47" t="s">
        <v>617953</v>
      </c>
    </row>
    <row r="22475" spans="1:9" hidden="1">
      <c r="A22475" s="45" t="s">
        <v>337471</v>
      </c>
      <c r="B22475" s="46" t="s">
        <v>533996</v>
      </c>
      <c r="C22475" s="46" t="s">
        <v>533997</v>
      </c>
      <c r="D22475" s="46" t="s">
        <v>533998</v>
      </c>
      <c r="E22475" s="46" t="s">
        <v>617954</v>
      </c>
      <c r="F22475" s="46" t="s">
        <v>533999</v>
      </c>
      <c r="G22475" s="46" t="s">
        <v>534000</v>
      </c>
      <c r="H22475" s="46" t="s">
        <v>534001</v>
      </c>
      <c r="I22475" s="47" t="s">
        <v>617955</v>
      </c>
    </row>
    <row r="22476" spans="1:9" hidden="1">
      <c r="A22476" s="48" t="s">
        <v>55614</v>
      </c>
      <c r="B22476" s="49" t="s">
        <v>444472</v>
      </c>
      <c r="C22476" s="49" t="s">
        <v>444472</v>
      </c>
      <c r="D22476" s="49" t="s">
        <v>534002</v>
      </c>
      <c r="E22476" s="49" t="s">
        <v>617956</v>
      </c>
      <c r="F22476" s="49" t="s">
        <v>534003</v>
      </c>
      <c r="G22476" s="49" t="s">
        <v>534004</v>
      </c>
      <c r="H22476" s="49" t="s">
        <v>534005</v>
      </c>
      <c r="I22476" s="50" t="s">
        <v>617957</v>
      </c>
    </row>
    <row r="22477" spans="1:9" hidden="1">
      <c r="A22477" s="48" t="s">
        <v>42063</v>
      </c>
      <c r="B22477" s="49" t="s">
        <v>444472</v>
      </c>
      <c r="C22477" s="49" t="s">
        <v>444472</v>
      </c>
      <c r="D22477" s="49" t="s">
        <v>534006</v>
      </c>
      <c r="E22477" s="49" t="s">
        <v>617958</v>
      </c>
      <c r="F22477" s="49" t="s">
        <v>534007</v>
      </c>
      <c r="G22477" s="49" t="s">
        <v>534008</v>
      </c>
      <c r="H22477" s="49" t="s">
        <v>534005</v>
      </c>
      <c r="I22477" s="50" t="s">
        <v>617959</v>
      </c>
    </row>
    <row r="22478" spans="1:9" hidden="1">
      <c r="A22478" s="48" t="s">
        <v>199397</v>
      </c>
      <c r="B22478" s="49" t="s">
        <v>534009</v>
      </c>
      <c r="C22478" s="49" t="s">
        <v>534010</v>
      </c>
      <c r="D22478" s="49" t="s">
        <v>534011</v>
      </c>
      <c r="E22478" s="49" t="s">
        <v>617960</v>
      </c>
      <c r="F22478" s="49" t="s">
        <v>534012</v>
      </c>
      <c r="G22478" s="49" t="s">
        <v>534013</v>
      </c>
      <c r="H22478" s="49" t="s">
        <v>534014</v>
      </c>
      <c r="I22478" s="50" t="s">
        <v>617961</v>
      </c>
    </row>
    <row r="22479" spans="1:9" hidden="1">
      <c r="A22479" s="45" t="s">
        <v>202081</v>
      </c>
      <c r="B22479" s="46" t="s">
        <v>444472</v>
      </c>
      <c r="C22479" s="46" t="s">
        <v>444472</v>
      </c>
      <c r="D22479" s="46" t="s">
        <v>534015</v>
      </c>
      <c r="E22479" s="46" t="s">
        <v>617962</v>
      </c>
      <c r="F22479" s="46" t="s">
        <v>534016</v>
      </c>
      <c r="G22479" s="46" t="s">
        <v>534017</v>
      </c>
      <c r="H22479" s="46" t="s">
        <v>534018</v>
      </c>
      <c r="I22479" s="47" t="s">
        <v>617963</v>
      </c>
    </row>
    <row r="22480" spans="1:9" hidden="1">
      <c r="A22480" s="48" t="s">
        <v>27160</v>
      </c>
      <c r="B22480" s="49" t="s">
        <v>444472</v>
      </c>
      <c r="C22480" s="49" t="s">
        <v>444472</v>
      </c>
      <c r="D22480" s="49" t="s">
        <v>534019</v>
      </c>
      <c r="E22480" s="49" t="s">
        <v>617964</v>
      </c>
      <c r="F22480" s="49" t="s">
        <v>534020</v>
      </c>
      <c r="G22480" s="49" t="s">
        <v>534021</v>
      </c>
      <c r="H22480" s="49" t="s">
        <v>534022</v>
      </c>
      <c r="I22480" s="50" t="s">
        <v>617965</v>
      </c>
    </row>
    <row r="22481" spans="1:9" hidden="1">
      <c r="A22481" s="45" t="s">
        <v>28443</v>
      </c>
      <c r="B22481" s="46" t="s">
        <v>444472</v>
      </c>
      <c r="C22481" s="46" t="s">
        <v>444472</v>
      </c>
      <c r="D22481" s="46" t="s">
        <v>534019</v>
      </c>
      <c r="E22481" s="46" t="s">
        <v>617964</v>
      </c>
      <c r="F22481" s="46" t="s">
        <v>534020</v>
      </c>
      <c r="G22481" s="46" t="s">
        <v>534021</v>
      </c>
      <c r="H22481" s="46" t="s">
        <v>534022</v>
      </c>
      <c r="I22481" s="47" t="s">
        <v>617965</v>
      </c>
    </row>
    <row r="22482" spans="1:9" hidden="1">
      <c r="A22482" s="48" t="s">
        <v>29558</v>
      </c>
      <c r="B22482" s="49" t="s">
        <v>444472</v>
      </c>
      <c r="C22482" s="49" t="s">
        <v>444472</v>
      </c>
      <c r="D22482" s="49" t="s">
        <v>534019</v>
      </c>
      <c r="E22482" s="49" t="s">
        <v>617964</v>
      </c>
      <c r="F22482" s="49" t="s">
        <v>534020</v>
      </c>
      <c r="G22482" s="49" t="s">
        <v>534021</v>
      </c>
      <c r="H22482" s="49" t="s">
        <v>534022</v>
      </c>
      <c r="I22482" s="50" t="s">
        <v>617965</v>
      </c>
    </row>
    <row r="22483" spans="1:9" hidden="1">
      <c r="A22483" s="45" t="s">
        <v>198783</v>
      </c>
      <c r="B22483" s="46" t="s">
        <v>534023</v>
      </c>
      <c r="C22483" s="46" t="s">
        <v>534024</v>
      </c>
      <c r="D22483" s="46" t="s">
        <v>534019</v>
      </c>
      <c r="E22483" s="46" t="s">
        <v>617964</v>
      </c>
      <c r="F22483" s="46" t="s">
        <v>534020</v>
      </c>
      <c r="G22483" s="46" t="s">
        <v>534021</v>
      </c>
      <c r="H22483" s="46" t="s">
        <v>534022</v>
      </c>
      <c r="I22483" s="47" t="s">
        <v>617965</v>
      </c>
    </row>
    <row r="22484" spans="1:9" hidden="1">
      <c r="A22484" s="48" t="s">
        <v>267926</v>
      </c>
      <c r="B22484" s="49" t="s">
        <v>534025</v>
      </c>
      <c r="C22484" s="49" t="s">
        <v>534026</v>
      </c>
      <c r="D22484" s="49" t="s">
        <v>534027</v>
      </c>
      <c r="E22484" s="49" t="s">
        <v>617966</v>
      </c>
      <c r="F22484" s="49" t="s">
        <v>534028</v>
      </c>
      <c r="G22484" s="49" t="s">
        <v>534029</v>
      </c>
      <c r="H22484" s="49" t="s">
        <v>534030</v>
      </c>
      <c r="I22484" s="50" t="s">
        <v>617967</v>
      </c>
    </row>
    <row r="22485" spans="1:9" hidden="1">
      <c r="A22485" s="45" t="s">
        <v>274693</v>
      </c>
      <c r="B22485" s="46" t="s">
        <v>534031</v>
      </c>
      <c r="C22485" s="46" t="s">
        <v>534032</v>
      </c>
      <c r="D22485" s="46" t="s">
        <v>534033</v>
      </c>
      <c r="E22485" s="46" t="s">
        <v>617968</v>
      </c>
      <c r="F22485" s="46" t="s">
        <v>534034</v>
      </c>
      <c r="G22485" s="46" t="s">
        <v>534035</v>
      </c>
      <c r="H22485" s="46" t="s">
        <v>534036</v>
      </c>
      <c r="I22485" s="47" t="s">
        <v>617969</v>
      </c>
    </row>
    <row r="22486" spans="1:9" hidden="1">
      <c r="A22486" s="45" t="s">
        <v>231699</v>
      </c>
      <c r="B22486" s="46" t="s">
        <v>534037</v>
      </c>
      <c r="C22486" s="46" t="s">
        <v>534038</v>
      </c>
      <c r="D22486" s="46" t="s">
        <v>534039</v>
      </c>
      <c r="E22486" s="46" t="s">
        <v>617970</v>
      </c>
      <c r="F22486" s="46" t="s">
        <v>534040</v>
      </c>
      <c r="G22486" s="46" t="s">
        <v>534041</v>
      </c>
      <c r="H22486" s="46" t="s">
        <v>534042</v>
      </c>
      <c r="I22486" s="47" t="s">
        <v>617971</v>
      </c>
    </row>
    <row r="22487" spans="1:9" hidden="1">
      <c r="A22487" s="45" t="s">
        <v>90301</v>
      </c>
      <c r="B22487" s="46" t="s">
        <v>534043</v>
      </c>
      <c r="C22487" s="46" t="s">
        <v>534044</v>
      </c>
      <c r="D22487" s="46" t="s">
        <v>534045</v>
      </c>
      <c r="E22487" s="46" t="s">
        <v>617972</v>
      </c>
      <c r="F22487" s="46" t="s">
        <v>534046</v>
      </c>
      <c r="G22487" s="46" t="s">
        <v>534047</v>
      </c>
      <c r="H22487" s="46" t="s">
        <v>534048</v>
      </c>
      <c r="I22487" s="47" t="s">
        <v>617973</v>
      </c>
    </row>
    <row r="22488" spans="1:9" hidden="1">
      <c r="A22488" s="45" t="s">
        <v>166492</v>
      </c>
      <c r="B22488" s="46" t="s">
        <v>534049</v>
      </c>
      <c r="C22488" s="46" t="s">
        <v>534050</v>
      </c>
      <c r="D22488" s="46" t="s">
        <v>534051</v>
      </c>
      <c r="E22488" s="46" t="s">
        <v>617974</v>
      </c>
      <c r="F22488" s="46" t="s">
        <v>534052</v>
      </c>
      <c r="G22488" s="46" t="s">
        <v>534053</v>
      </c>
      <c r="H22488" s="46" t="s">
        <v>534054</v>
      </c>
      <c r="I22488" s="47" t="s">
        <v>617975</v>
      </c>
    </row>
    <row r="22489" spans="1:9" hidden="1">
      <c r="A22489" s="45" t="s">
        <v>101983</v>
      </c>
      <c r="B22489" s="46" t="s">
        <v>534055</v>
      </c>
      <c r="C22489" s="46" t="s">
        <v>534056</v>
      </c>
      <c r="D22489" s="46" t="s">
        <v>534057</v>
      </c>
      <c r="E22489" s="46" t="s">
        <v>617976</v>
      </c>
      <c r="F22489" s="46" t="s">
        <v>534058</v>
      </c>
      <c r="G22489" s="46" t="s">
        <v>534059</v>
      </c>
      <c r="H22489" s="46" t="s">
        <v>534060</v>
      </c>
      <c r="I22489" s="47" t="s">
        <v>617977</v>
      </c>
    </row>
    <row r="22490" spans="1:9" hidden="1">
      <c r="A22490" s="45" t="s">
        <v>353470</v>
      </c>
      <c r="B22490" s="46" t="s">
        <v>534061</v>
      </c>
      <c r="C22490" s="46" t="s">
        <v>534062</v>
      </c>
      <c r="D22490" s="46" t="s">
        <v>534063</v>
      </c>
      <c r="E22490" s="46" t="s">
        <v>617978</v>
      </c>
      <c r="F22490" s="46" t="s">
        <v>534064</v>
      </c>
      <c r="G22490" s="46" t="s">
        <v>534065</v>
      </c>
      <c r="H22490" s="46" t="s">
        <v>534060</v>
      </c>
      <c r="I22490" s="47" t="s">
        <v>617979</v>
      </c>
    </row>
    <row r="22491" spans="1:9" hidden="1">
      <c r="A22491" s="45" t="s">
        <v>245586</v>
      </c>
      <c r="B22491" s="46" t="s">
        <v>534066</v>
      </c>
      <c r="C22491" s="46" t="s">
        <v>534067</v>
      </c>
      <c r="D22491" s="46" t="s">
        <v>534068</v>
      </c>
      <c r="E22491" s="46" t="s">
        <v>617980</v>
      </c>
      <c r="F22491" s="46" t="s">
        <v>534069</v>
      </c>
      <c r="G22491" s="46" t="s">
        <v>534070</v>
      </c>
      <c r="H22491" s="46" t="s">
        <v>534071</v>
      </c>
      <c r="I22491" s="47" t="s">
        <v>617981</v>
      </c>
    </row>
    <row r="22492" spans="1:9" hidden="1">
      <c r="A22492" s="45" t="s">
        <v>275084</v>
      </c>
      <c r="B22492" s="46" t="s">
        <v>534078</v>
      </c>
      <c r="C22492" s="46" t="s">
        <v>534079</v>
      </c>
      <c r="D22492" s="46" t="s">
        <v>534080</v>
      </c>
      <c r="E22492" s="46" t="s">
        <v>617984</v>
      </c>
      <c r="F22492" s="46" t="s">
        <v>534081</v>
      </c>
      <c r="G22492" s="46" t="s">
        <v>534082</v>
      </c>
      <c r="H22492" s="46" t="s">
        <v>534077</v>
      </c>
      <c r="I22492" s="47" t="s">
        <v>617985</v>
      </c>
    </row>
    <row r="22493" spans="1:9" hidden="1">
      <c r="A22493" s="48" t="s">
        <v>109667</v>
      </c>
      <c r="B22493" s="49" t="s">
        <v>534072</v>
      </c>
      <c r="C22493" s="49" t="s">
        <v>534073</v>
      </c>
      <c r="D22493" s="49" t="s">
        <v>534074</v>
      </c>
      <c r="E22493" s="49" t="s">
        <v>617982</v>
      </c>
      <c r="F22493" s="49" t="s">
        <v>534075</v>
      </c>
      <c r="G22493" s="49" t="s">
        <v>534076</v>
      </c>
      <c r="H22493" s="49" t="s">
        <v>534077</v>
      </c>
      <c r="I22493" s="50" t="s">
        <v>617983</v>
      </c>
    </row>
    <row r="22494" spans="1:9" hidden="1">
      <c r="A22494" s="45" t="s">
        <v>388218</v>
      </c>
      <c r="B22494" s="46" t="s">
        <v>534083</v>
      </c>
      <c r="C22494" s="46" t="s">
        <v>534084</v>
      </c>
      <c r="D22494" s="46" t="s">
        <v>534085</v>
      </c>
      <c r="E22494" s="46" t="s">
        <v>617986</v>
      </c>
      <c r="F22494" s="46" t="s">
        <v>534086</v>
      </c>
      <c r="G22494" s="46" t="s">
        <v>534087</v>
      </c>
      <c r="H22494" s="46" t="s">
        <v>534088</v>
      </c>
      <c r="I22494" s="47" t="s">
        <v>617987</v>
      </c>
    </row>
    <row r="22495" spans="1:9" hidden="1">
      <c r="A22495" s="45" t="s">
        <v>414900</v>
      </c>
      <c r="B22495" s="46" t="s">
        <v>534089</v>
      </c>
      <c r="C22495" s="46" t="s">
        <v>534090</v>
      </c>
      <c r="D22495" s="46" t="s">
        <v>534091</v>
      </c>
      <c r="E22495" s="46" t="s">
        <v>617988</v>
      </c>
      <c r="F22495" s="46" t="s">
        <v>534092</v>
      </c>
      <c r="G22495" s="46" t="s">
        <v>534093</v>
      </c>
      <c r="H22495" s="46" t="s">
        <v>534094</v>
      </c>
      <c r="I22495" s="47" t="s">
        <v>617989</v>
      </c>
    </row>
    <row r="22496" spans="1:9" hidden="1">
      <c r="A22496" s="45" t="s">
        <v>285861</v>
      </c>
      <c r="B22496" s="46" t="s">
        <v>534095</v>
      </c>
      <c r="C22496" s="46" t="s">
        <v>534096</v>
      </c>
      <c r="D22496" s="46" t="s">
        <v>534097</v>
      </c>
      <c r="E22496" s="46" t="s">
        <v>617990</v>
      </c>
      <c r="F22496" s="46" t="s">
        <v>534098</v>
      </c>
      <c r="G22496" s="46" t="s">
        <v>534099</v>
      </c>
      <c r="H22496" s="46" t="s">
        <v>534100</v>
      </c>
      <c r="I22496" s="47" t="s">
        <v>617991</v>
      </c>
    </row>
    <row r="22497" spans="1:9" hidden="1">
      <c r="A22497" s="48" t="s">
        <v>427614</v>
      </c>
      <c r="B22497" s="49" t="s">
        <v>534101</v>
      </c>
      <c r="C22497" s="49" t="s">
        <v>534102</v>
      </c>
      <c r="D22497" s="49" t="s">
        <v>534103</v>
      </c>
      <c r="E22497" s="49" t="s">
        <v>617992</v>
      </c>
      <c r="F22497" s="49" t="s">
        <v>534104</v>
      </c>
      <c r="G22497" s="49" t="s">
        <v>534105</v>
      </c>
      <c r="H22497" s="49" t="s">
        <v>534106</v>
      </c>
      <c r="I22497" s="50" t="s">
        <v>617993</v>
      </c>
    </row>
    <row r="22498" spans="1:9" hidden="1">
      <c r="A22498" s="48" t="s">
        <v>93292</v>
      </c>
      <c r="B22498" s="49" t="s">
        <v>534107</v>
      </c>
      <c r="C22498" s="49" t="s">
        <v>534108</v>
      </c>
      <c r="D22498" s="49" t="s">
        <v>534109</v>
      </c>
      <c r="E22498" s="49" t="s">
        <v>617994</v>
      </c>
      <c r="F22498" s="49" t="s">
        <v>534110</v>
      </c>
      <c r="G22498" s="49" t="s">
        <v>534111</v>
      </c>
      <c r="H22498" s="49" t="s">
        <v>534112</v>
      </c>
      <c r="I22498" s="50" t="s">
        <v>617995</v>
      </c>
    </row>
    <row r="22499" spans="1:9" hidden="1">
      <c r="A22499" s="45" t="s">
        <v>367379</v>
      </c>
      <c r="B22499" s="46" t="s">
        <v>534113</v>
      </c>
      <c r="C22499" s="46" t="s">
        <v>534114</v>
      </c>
      <c r="D22499" s="46" t="s">
        <v>534115</v>
      </c>
      <c r="E22499" s="46" t="s">
        <v>617996</v>
      </c>
      <c r="F22499" s="46" t="s">
        <v>534116</v>
      </c>
      <c r="G22499" s="46" t="s">
        <v>534117</v>
      </c>
      <c r="H22499" s="46" t="s">
        <v>534118</v>
      </c>
      <c r="I22499" s="47" t="s">
        <v>617997</v>
      </c>
    </row>
    <row r="22500" spans="1:9" hidden="1">
      <c r="A22500" s="48" t="s">
        <v>286167</v>
      </c>
      <c r="B22500" s="49" t="s">
        <v>534119</v>
      </c>
      <c r="C22500" s="49" t="s">
        <v>534120</v>
      </c>
      <c r="D22500" s="49" t="s">
        <v>534121</v>
      </c>
      <c r="E22500" s="49" t="s">
        <v>617998</v>
      </c>
      <c r="F22500" s="49" t="s">
        <v>534122</v>
      </c>
      <c r="G22500" s="49" t="s">
        <v>534123</v>
      </c>
      <c r="H22500" s="49" t="s">
        <v>534124</v>
      </c>
      <c r="I22500" s="50" t="s">
        <v>617999</v>
      </c>
    </row>
    <row r="22501" spans="1:9" hidden="1">
      <c r="A22501" s="48" t="s">
        <v>221905</v>
      </c>
      <c r="B22501" s="49" t="s">
        <v>444472</v>
      </c>
      <c r="C22501" s="49" t="s">
        <v>444472</v>
      </c>
      <c r="D22501" s="49" t="s">
        <v>534125</v>
      </c>
      <c r="E22501" s="49" t="s">
        <v>618000</v>
      </c>
      <c r="F22501" s="49" t="s">
        <v>534126</v>
      </c>
      <c r="G22501" s="49" t="s">
        <v>534127</v>
      </c>
      <c r="H22501" s="49" t="s">
        <v>534128</v>
      </c>
      <c r="I22501" s="50" t="s">
        <v>618001</v>
      </c>
    </row>
    <row r="22502" spans="1:9" hidden="1">
      <c r="A22502" s="45" t="s">
        <v>246281</v>
      </c>
      <c r="B22502" s="46" t="s">
        <v>534129</v>
      </c>
      <c r="C22502" s="46" t="s">
        <v>534130</v>
      </c>
      <c r="D22502" s="46" t="s">
        <v>534131</v>
      </c>
      <c r="E22502" s="46" t="s">
        <v>618002</v>
      </c>
      <c r="F22502" s="46" t="s">
        <v>534132</v>
      </c>
      <c r="G22502" s="46" t="s">
        <v>534133</v>
      </c>
      <c r="H22502" s="46" t="s">
        <v>534134</v>
      </c>
      <c r="I22502" s="47" t="s">
        <v>618003</v>
      </c>
    </row>
    <row r="22503" spans="1:9" hidden="1">
      <c r="A22503" s="45" t="s">
        <v>24650</v>
      </c>
      <c r="B22503" s="46" t="s">
        <v>444472</v>
      </c>
      <c r="C22503" s="46" t="s">
        <v>444472</v>
      </c>
      <c r="D22503" s="46" t="s">
        <v>534149</v>
      </c>
      <c r="E22503" s="46" t="s">
        <v>618010</v>
      </c>
      <c r="F22503" s="46" t="s">
        <v>534150</v>
      </c>
      <c r="G22503" s="46" t="s">
        <v>534151</v>
      </c>
      <c r="H22503" s="46" t="s">
        <v>534140</v>
      </c>
      <c r="I22503" s="47" t="s">
        <v>618011</v>
      </c>
    </row>
    <row r="22504" spans="1:9" hidden="1">
      <c r="A22504" s="48" t="s">
        <v>27676</v>
      </c>
      <c r="B22504" s="49" t="s">
        <v>444472</v>
      </c>
      <c r="C22504" s="49" t="s">
        <v>444472</v>
      </c>
      <c r="D22504" s="49" t="s">
        <v>534149</v>
      </c>
      <c r="E22504" s="49" t="s">
        <v>618010</v>
      </c>
      <c r="F22504" s="49" t="s">
        <v>534150</v>
      </c>
      <c r="G22504" s="49" t="s">
        <v>534151</v>
      </c>
      <c r="H22504" s="49" t="s">
        <v>534140</v>
      </c>
      <c r="I22504" s="50" t="s">
        <v>618011</v>
      </c>
    </row>
    <row r="22505" spans="1:9" hidden="1">
      <c r="A22505" s="45" t="s">
        <v>31856</v>
      </c>
      <c r="B22505" s="46" t="s">
        <v>444472</v>
      </c>
      <c r="C22505" s="46" t="s">
        <v>444472</v>
      </c>
      <c r="D22505" s="46" t="s">
        <v>534149</v>
      </c>
      <c r="E22505" s="46" t="s">
        <v>618010</v>
      </c>
      <c r="F22505" s="46" t="s">
        <v>534150</v>
      </c>
      <c r="G22505" s="46" t="s">
        <v>534151</v>
      </c>
      <c r="H22505" s="46" t="s">
        <v>534140</v>
      </c>
      <c r="I22505" s="47" t="s">
        <v>618011</v>
      </c>
    </row>
    <row r="22506" spans="1:9" hidden="1">
      <c r="A22506" s="48" t="s">
        <v>13913</v>
      </c>
      <c r="B22506" s="49" t="s">
        <v>444472</v>
      </c>
      <c r="C22506" s="49" t="s">
        <v>444472</v>
      </c>
      <c r="D22506" s="49" t="s">
        <v>534146</v>
      </c>
      <c r="E22506" s="49" t="s">
        <v>618008</v>
      </c>
      <c r="F22506" s="49" t="s">
        <v>534147</v>
      </c>
      <c r="G22506" s="49" t="s">
        <v>534148</v>
      </c>
      <c r="H22506" s="49" t="s">
        <v>534140</v>
      </c>
      <c r="I22506" s="50" t="s">
        <v>618009</v>
      </c>
    </row>
    <row r="22507" spans="1:9" hidden="1">
      <c r="A22507" s="45" t="s">
        <v>405108</v>
      </c>
      <c r="B22507" s="46" t="s">
        <v>534141</v>
      </c>
      <c r="C22507" s="46" t="s">
        <v>534142</v>
      </c>
      <c r="D22507" s="46" t="s">
        <v>534143</v>
      </c>
      <c r="E22507" s="46" t="s">
        <v>618006</v>
      </c>
      <c r="F22507" s="46" t="s">
        <v>534144</v>
      </c>
      <c r="G22507" s="46" t="s">
        <v>534145</v>
      </c>
      <c r="H22507" s="46" t="s">
        <v>534140</v>
      </c>
      <c r="I22507" s="47" t="s">
        <v>618007</v>
      </c>
    </row>
    <row r="22508" spans="1:9" hidden="1">
      <c r="A22508" s="45" t="s">
        <v>417297</v>
      </c>
      <c r="B22508" s="46" t="s">
        <v>534135</v>
      </c>
      <c r="C22508" s="46" t="s">
        <v>534136</v>
      </c>
      <c r="D22508" s="46" t="s">
        <v>534137</v>
      </c>
      <c r="E22508" s="46" t="s">
        <v>618004</v>
      </c>
      <c r="F22508" s="46" t="s">
        <v>534138</v>
      </c>
      <c r="G22508" s="46" t="s">
        <v>534139</v>
      </c>
      <c r="H22508" s="46" t="s">
        <v>534140</v>
      </c>
      <c r="I22508" s="47" t="s">
        <v>618005</v>
      </c>
    </row>
    <row r="22509" spans="1:9" hidden="1">
      <c r="A22509" s="45" t="s">
        <v>170145</v>
      </c>
      <c r="B22509" s="46" t="s">
        <v>534152</v>
      </c>
      <c r="C22509" s="46" t="s">
        <v>534153</v>
      </c>
      <c r="D22509" s="46" t="s">
        <v>534154</v>
      </c>
      <c r="E22509" s="46" t="s">
        <v>618012</v>
      </c>
      <c r="F22509" s="46" t="s">
        <v>534155</v>
      </c>
      <c r="G22509" s="46" t="s">
        <v>534156</v>
      </c>
      <c r="H22509" s="46" t="s">
        <v>534157</v>
      </c>
      <c r="I22509" s="47" t="s">
        <v>618013</v>
      </c>
    </row>
    <row r="22510" spans="1:9" hidden="1">
      <c r="A22510" s="45" t="s">
        <v>44055</v>
      </c>
      <c r="B22510" s="46" t="s">
        <v>444472</v>
      </c>
      <c r="C22510" s="46" t="s">
        <v>444472</v>
      </c>
      <c r="D22510" s="46" t="s">
        <v>534158</v>
      </c>
      <c r="E22510" s="46" t="s">
        <v>618014</v>
      </c>
      <c r="F22510" s="46" t="s">
        <v>534159</v>
      </c>
      <c r="G22510" s="46" t="s">
        <v>534160</v>
      </c>
      <c r="H22510" s="46" t="s">
        <v>534161</v>
      </c>
      <c r="I22510" s="47" t="s">
        <v>618015</v>
      </c>
    </row>
    <row r="22511" spans="1:9" hidden="1">
      <c r="A22511" s="45" t="s">
        <v>255631</v>
      </c>
      <c r="B22511" s="46" t="s">
        <v>534162</v>
      </c>
      <c r="C22511" s="46" t="s">
        <v>534163</v>
      </c>
      <c r="D22511" s="46" t="s">
        <v>534164</v>
      </c>
      <c r="E22511" s="46" t="s">
        <v>618016</v>
      </c>
      <c r="F22511" s="46" t="s">
        <v>534165</v>
      </c>
      <c r="G22511" s="46" t="s">
        <v>534166</v>
      </c>
      <c r="H22511" s="46" t="s">
        <v>534167</v>
      </c>
      <c r="I22511" s="47" t="s">
        <v>618017</v>
      </c>
    </row>
    <row r="22512" spans="1:9" hidden="1">
      <c r="A22512" s="45" t="s">
        <v>72190</v>
      </c>
      <c r="B22512" s="46" t="s">
        <v>444472</v>
      </c>
      <c r="C22512" s="46" t="s">
        <v>444472</v>
      </c>
      <c r="D22512" s="46" t="s">
        <v>534168</v>
      </c>
      <c r="E22512" s="46" t="s">
        <v>618018</v>
      </c>
      <c r="F22512" s="46" t="s">
        <v>534169</v>
      </c>
      <c r="G22512" s="46" t="s">
        <v>534170</v>
      </c>
      <c r="H22512" s="46" t="s">
        <v>534171</v>
      </c>
      <c r="I22512" s="47" t="s">
        <v>618019</v>
      </c>
    </row>
    <row r="22513" spans="1:9" hidden="1">
      <c r="A22513" s="48" t="s">
        <v>198818</v>
      </c>
      <c r="B22513" s="49" t="s">
        <v>534172</v>
      </c>
      <c r="C22513" s="49" t="s">
        <v>534173</v>
      </c>
      <c r="D22513" s="49" t="s">
        <v>534174</v>
      </c>
      <c r="E22513" s="49" t="s">
        <v>618020</v>
      </c>
      <c r="F22513" s="49" t="s">
        <v>534175</v>
      </c>
      <c r="G22513" s="49" t="s">
        <v>534176</v>
      </c>
      <c r="H22513" s="49" t="s">
        <v>534177</v>
      </c>
      <c r="I22513" s="50" t="s">
        <v>618021</v>
      </c>
    </row>
    <row r="22514" spans="1:9" hidden="1">
      <c r="A22514" s="45" t="s">
        <v>439105</v>
      </c>
      <c r="B22514" s="46" t="s">
        <v>444472</v>
      </c>
      <c r="C22514" s="46" t="s">
        <v>444472</v>
      </c>
      <c r="D22514" s="46" t="s">
        <v>534178</v>
      </c>
      <c r="E22514" s="46" t="s">
        <v>618022</v>
      </c>
      <c r="F22514" s="46" t="s">
        <v>534179</v>
      </c>
      <c r="G22514" s="46" t="s">
        <v>534180</v>
      </c>
      <c r="H22514" s="46" t="s">
        <v>534181</v>
      </c>
      <c r="I22514" s="47" t="s">
        <v>618023</v>
      </c>
    </row>
    <row r="22515" spans="1:9" hidden="1">
      <c r="A22515" s="48" t="s">
        <v>120290</v>
      </c>
      <c r="B22515" s="49" t="s">
        <v>534182</v>
      </c>
      <c r="C22515" s="49" t="s">
        <v>534183</v>
      </c>
      <c r="D22515" s="49" t="s">
        <v>534184</v>
      </c>
      <c r="E22515" s="49" t="s">
        <v>618024</v>
      </c>
      <c r="F22515" s="49" t="s">
        <v>534185</v>
      </c>
      <c r="G22515" s="49" t="s">
        <v>534186</v>
      </c>
      <c r="H22515" s="49" t="s">
        <v>534187</v>
      </c>
      <c r="I22515" s="50" t="s">
        <v>618025</v>
      </c>
    </row>
    <row r="22516" spans="1:9" hidden="1">
      <c r="A22516" s="48" t="s">
        <v>163988</v>
      </c>
      <c r="B22516" s="49" t="s">
        <v>534194</v>
      </c>
      <c r="C22516" s="49" t="s">
        <v>534195</v>
      </c>
      <c r="D22516" s="49" t="s">
        <v>534196</v>
      </c>
      <c r="E22516" s="49" t="s">
        <v>618028</v>
      </c>
      <c r="F22516" s="49" t="s">
        <v>534197</v>
      </c>
      <c r="G22516" s="49" t="s">
        <v>534198</v>
      </c>
      <c r="H22516" s="49" t="s">
        <v>534193</v>
      </c>
      <c r="I22516" s="50" t="s">
        <v>618029</v>
      </c>
    </row>
    <row r="22517" spans="1:9" hidden="1">
      <c r="A22517" s="45" t="s">
        <v>317611</v>
      </c>
      <c r="B22517" s="46" t="s">
        <v>534188</v>
      </c>
      <c r="C22517" s="46" t="s">
        <v>534189</v>
      </c>
      <c r="D22517" s="46" t="s">
        <v>534190</v>
      </c>
      <c r="E22517" s="46" t="s">
        <v>618026</v>
      </c>
      <c r="F22517" s="46" t="s">
        <v>534191</v>
      </c>
      <c r="G22517" s="46" t="s">
        <v>534192</v>
      </c>
      <c r="H22517" s="46" t="s">
        <v>534193</v>
      </c>
      <c r="I22517" s="47" t="s">
        <v>618027</v>
      </c>
    </row>
    <row r="22518" spans="1:9" hidden="1">
      <c r="A22518" s="45" t="s">
        <v>247726</v>
      </c>
      <c r="B22518" s="46" t="s">
        <v>534199</v>
      </c>
      <c r="C22518" s="46" t="s">
        <v>534200</v>
      </c>
      <c r="D22518" s="46" t="s">
        <v>534201</v>
      </c>
      <c r="E22518" s="46" t="s">
        <v>618030</v>
      </c>
      <c r="F22518" s="46" t="s">
        <v>534202</v>
      </c>
      <c r="G22518" s="46" t="s">
        <v>534203</v>
      </c>
      <c r="H22518" s="46" t="s">
        <v>534204</v>
      </c>
      <c r="I22518" s="47" t="s">
        <v>618031</v>
      </c>
    </row>
    <row r="22519" spans="1:9">
      <c r="A22519" s="45" t="s">
        <v>260199</v>
      </c>
      <c r="B22519" s="46" t="s">
        <v>534205</v>
      </c>
      <c r="C22519" s="46" t="s">
        <v>534206</v>
      </c>
      <c r="D22519" s="46" t="s">
        <v>534207</v>
      </c>
      <c r="E22519" s="46" t="s">
        <v>618032</v>
      </c>
      <c r="F22519" s="46" t="s">
        <v>534208</v>
      </c>
      <c r="G22519" s="46" t="s">
        <v>534209</v>
      </c>
      <c r="H22519" s="46" t="s">
        <v>534210</v>
      </c>
      <c r="I22519" s="47" t="s">
        <v>618033</v>
      </c>
    </row>
    <row r="22520" spans="1:9" hidden="1">
      <c r="A22520" s="45" t="s">
        <v>156795</v>
      </c>
      <c r="B22520" s="46" t="s">
        <v>534211</v>
      </c>
      <c r="C22520" s="46" t="s">
        <v>534212</v>
      </c>
      <c r="D22520" s="46" t="s">
        <v>534213</v>
      </c>
      <c r="E22520" s="46" t="s">
        <v>618034</v>
      </c>
      <c r="F22520" s="46" t="s">
        <v>534214</v>
      </c>
      <c r="G22520" s="46" t="s">
        <v>534215</v>
      </c>
      <c r="H22520" s="46" t="s">
        <v>534210</v>
      </c>
      <c r="I22520" s="47" t="s">
        <v>618035</v>
      </c>
    </row>
    <row r="22521" spans="1:9" hidden="1">
      <c r="A22521" s="48" t="s">
        <v>109701</v>
      </c>
      <c r="B22521" s="49" t="s">
        <v>534216</v>
      </c>
      <c r="C22521" s="49" t="s">
        <v>534217</v>
      </c>
      <c r="D22521" s="49" t="s">
        <v>534218</v>
      </c>
      <c r="E22521" s="49" t="s">
        <v>618036</v>
      </c>
      <c r="F22521" s="49" t="s">
        <v>534219</v>
      </c>
      <c r="G22521" s="49" t="s">
        <v>534220</v>
      </c>
      <c r="H22521" s="49" t="s">
        <v>534221</v>
      </c>
      <c r="I22521" s="50" t="s">
        <v>618037</v>
      </c>
    </row>
    <row r="22522" spans="1:9" hidden="1">
      <c r="A22522" s="45" t="s">
        <v>172780</v>
      </c>
      <c r="B22522" s="46" t="s">
        <v>534222</v>
      </c>
      <c r="C22522" s="46" t="s">
        <v>534223</v>
      </c>
      <c r="D22522" s="46" t="s">
        <v>534224</v>
      </c>
      <c r="E22522" s="46" t="s">
        <v>618038</v>
      </c>
      <c r="F22522" s="46" t="s">
        <v>534225</v>
      </c>
      <c r="G22522" s="46" t="s">
        <v>534226</v>
      </c>
      <c r="H22522" s="46" t="s">
        <v>534227</v>
      </c>
      <c r="I22522" s="47" t="s">
        <v>618039</v>
      </c>
    </row>
    <row r="22523" spans="1:9" hidden="1">
      <c r="A22523" s="45" t="s">
        <v>128909</v>
      </c>
      <c r="B22523" s="46" t="s">
        <v>534232</v>
      </c>
      <c r="C22523" s="46" t="s">
        <v>534233</v>
      </c>
      <c r="D22523" s="46" t="s">
        <v>534234</v>
      </c>
      <c r="E22523" s="46" t="s">
        <v>618042</v>
      </c>
      <c r="F22523" s="46" t="s">
        <v>534235</v>
      </c>
      <c r="G22523" s="46" t="s">
        <v>534236</v>
      </c>
      <c r="H22523" s="46" t="s">
        <v>534231</v>
      </c>
      <c r="I22523" s="47" t="s">
        <v>618043</v>
      </c>
    </row>
    <row r="22524" spans="1:9" hidden="1">
      <c r="A22524" s="45" t="s">
        <v>371866</v>
      </c>
      <c r="B22524" s="46" t="s">
        <v>534240</v>
      </c>
      <c r="C22524" s="46" t="s">
        <v>534241</v>
      </c>
      <c r="D22524" s="46" t="s">
        <v>534242</v>
      </c>
      <c r="E22524" s="46" t="s">
        <v>618046</v>
      </c>
      <c r="F22524" s="46" t="s">
        <v>534243</v>
      </c>
      <c r="G22524" s="46" t="s">
        <v>534244</v>
      </c>
      <c r="H22524" s="46" t="s">
        <v>534231</v>
      </c>
      <c r="I22524" s="47" t="s">
        <v>618047</v>
      </c>
    </row>
    <row r="22525" spans="1:9" hidden="1">
      <c r="A22525" s="45" t="s">
        <v>22155</v>
      </c>
      <c r="B22525" s="46" t="s">
        <v>444472</v>
      </c>
      <c r="C22525" s="46" t="s">
        <v>444472</v>
      </c>
      <c r="D22525" s="46" t="s">
        <v>534228</v>
      </c>
      <c r="E22525" s="46" t="s">
        <v>618040</v>
      </c>
      <c r="F22525" s="46" t="s">
        <v>534229</v>
      </c>
      <c r="G22525" s="46" t="s">
        <v>534230</v>
      </c>
      <c r="H22525" s="46" t="s">
        <v>534231</v>
      </c>
      <c r="I22525" s="47" t="s">
        <v>618041</v>
      </c>
    </row>
    <row r="22526" spans="1:9" hidden="1">
      <c r="A22526" s="48" t="s">
        <v>127684</v>
      </c>
      <c r="B22526" s="49" t="s">
        <v>444472</v>
      </c>
      <c r="C22526" s="49" t="s">
        <v>444472</v>
      </c>
      <c r="D22526" s="49" t="s">
        <v>534237</v>
      </c>
      <c r="E22526" s="49" t="s">
        <v>618044</v>
      </c>
      <c r="F22526" s="49" t="s">
        <v>534238</v>
      </c>
      <c r="G22526" s="49" t="s">
        <v>534239</v>
      </c>
      <c r="H22526" s="49" t="s">
        <v>534231</v>
      </c>
      <c r="I22526" s="50" t="s">
        <v>618045</v>
      </c>
    </row>
    <row r="22527" spans="1:9" hidden="1">
      <c r="A22527" s="48" t="s">
        <v>100028</v>
      </c>
      <c r="B22527" s="49" t="s">
        <v>534245</v>
      </c>
      <c r="C22527" s="49" t="s">
        <v>534246</v>
      </c>
      <c r="D22527" s="49" t="s">
        <v>534247</v>
      </c>
      <c r="E22527" s="49" t="s">
        <v>618048</v>
      </c>
      <c r="F22527" s="49" t="s">
        <v>534248</v>
      </c>
      <c r="G22527" s="49" t="s">
        <v>534249</v>
      </c>
      <c r="H22527" s="49" t="s">
        <v>534250</v>
      </c>
      <c r="I22527" s="50" t="s">
        <v>618049</v>
      </c>
    </row>
    <row r="22528" spans="1:9" hidden="1">
      <c r="A22528" s="48" t="s">
        <v>45837</v>
      </c>
      <c r="B22528" s="49" t="s">
        <v>444472</v>
      </c>
      <c r="C22528" s="49" t="s">
        <v>444472</v>
      </c>
      <c r="D22528" s="49" t="s">
        <v>534251</v>
      </c>
      <c r="E22528" s="49" t="s">
        <v>618050</v>
      </c>
      <c r="F22528" s="49" t="s">
        <v>534252</v>
      </c>
      <c r="G22528" s="49" t="s">
        <v>534253</v>
      </c>
      <c r="H22528" s="49" t="s">
        <v>534254</v>
      </c>
      <c r="I22528" s="50" t="s">
        <v>618051</v>
      </c>
    </row>
    <row r="22529" spans="1:9" hidden="1">
      <c r="A22529" s="48" t="s">
        <v>188455</v>
      </c>
      <c r="B22529" s="49" t="s">
        <v>534255</v>
      </c>
      <c r="C22529" s="49" t="s">
        <v>534256</v>
      </c>
      <c r="D22529" s="49" t="s">
        <v>534257</v>
      </c>
      <c r="E22529" s="49" t="s">
        <v>618052</v>
      </c>
      <c r="F22529" s="49" t="s">
        <v>534258</v>
      </c>
      <c r="G22529" s="49" t="s">
        <v>534259</v>
      </c>
      <c r="H22529" s="49" t="s">
        <v>534260</v>
      </c>
      <c r="I22529" s="50" t="s">
        <v>618053</v>
      </c>
    </row>
    <row r="22530" spans="1:9" hidden="1">
      <c r="A22530" s="48" t="s">
        <v>389695</v>
      </c>
      <c r="B22530" s="49" t="s">
        <v>534261</v>
      </c>
      <c r="C22530" s="49" t="s">
        <v>534262</v>
      </c>
      <c r="D22530" s="49" t="s">
        <v>534263</v>
      </c>
      <c r="E22530" s="49" t="s">
        <v>618054</v>
      </c>
      <c r="F22530" s="49" t="s">
        <v>534264</v>
      </c>
      <c r="G22530" s="49" t="s">
        <v>534265</v>
      </c>
      <c r="H22530" s="49" t="s">
        <v>534266</v>
      </c>
      <c r="I22530" s="50" t="s">
        <v>618055</v>
      </c>
    </row>
    <row r="22531" spans="1:9" hidden="1">
      <c r="A22531" s="45" t="s">
        <v>98255</v>
      </c>
      <c r="B22531" s="46" t="s">
        <v>534283</v>
      </c>
      <c r="C22531" s="46" t="s">
        <v>534284</v>
      </c>
      <c r="D22531" s="46" t="s">
        <v>534285</v>
      </c>
      <c r="E22531" s="46" t="s">
        <v>618062</v>
      </c>
      <c r="F22531" s="46" t="s">
        <v>534286</v>
      </c>
      <c r="G22531" s="46" t="s">
        <v>534287</v>
      </c>
      <c r="H22531" s="46" t="s">
        <v>534272</v>
      </c>
      <c r="I22531" s="47" t="s">
        <v>618063</v>
      </c>
    </row>
    <row r="22532" spans="1:9" hidden="1">
      <c r="A22532" s="45" t="s">
        <v>82262</v>
      </c>
      <c r="B22532" s="46" t="s">
        <v>534267</v>
      </c>
      <c r="C22532" s="46" t="s">
        <v>534268</v>
      </c>
      <c r="D22532" s="46" t="s">
        <v>534269</v>
      </c>
      <c r="E22532" s="46" t="s">
        <v>618056</v>
      </c>
      <c r="F22532" s="46" t="s">
        <v>534270</v>
      </c>
      <c r="G22532" s="46" t="s">
        <v>534271</v>
      </c>
      <c r="H22532" s="46" t="s">
        <v>534272</v>
      </c>
      <c r="I22532" s="47" t="s">
        <v>618057</v>
      </c>
    </row>
    <row r="22533" spans="1:9" hidden="1">
      <c r="A22533" s="48" t="s">
        <v>324938</v>
      </c>
      <c r="B22533" s="49" t="s">
        <v>534278</v>
      </c>
      <c r="C22533" s="49" t="s">
        <v>534279</v>
      </c>
      <c r="D22533" s="49" t="s">
        <v>534280</v>
      </c>
      <c r="E22533" s="49" t="s">
        <v>618060</v>
      </c>
      <c r="F22533" s="49" t="s">
        <v>534281</v>
      </c>
      <c r="G22533" s="49" t="s">
        <v>534282</v>
      </c>
      <c r="H22533" s="49" t="s">
        <v>534272</v>
      </c>
      <c r="I22533" s="50" t="s">
        <v>618061</v>
      </c>
    </row>
    <row r="22534" spans="1:9" hidden="1">
      <c r="A22534" s="45" t="s">
        <v>154943</v>
      </c>
      <c r="B22534" s="46" t="s">
        <v>534273</v>
      </c>
      <c r="C22534" s="46" t="s">
        <v>534274</v>
      </c>
      <c r="D22534" s="46" t="s">
        <v>534275</v>
      </c>
      <c r="E22534" s="46" t="s">
        <v>618058</v>
      </c>
      <c r="F22534" s="46" t="s">
        <v>534276</v>
      </c>
      <c r="G22534" s="46" t="s">
        <v>534277</v>
      </c>
      <c r="H22534" s="46" t="s">
        <v>534272</v>
      </c>
      <c r="I22534" s="47" t="s">
        <v>618059</v>
      </c>
    </row>
    <row r="22535" spans="1:9" hidden="1">
      <c r="A22535" s="48" t="s">
        <v>277805</v>
      </c>
      <c r="B22535" s="49" t="s">
        <v>534288</v>
      </c>
      <c r="C22535" s="49" t="s">
        <v>534289</v>
      </c>
      <c r="D22535" s="49" t="s">
        <v>534290</v>
      </c>
      <c r="E22535" s="49" t="s">
        <v>618064</v>
      </c>
      <c r="F22535" s="49" t="s">
        <v>534291</v>
      </c>
      <c r="G22535" s="49" t="s">
        <v>534292</v>
      </c>
      <c r="H22535" s="49" t="s">
        <v>534293</v>
      </c>
      <c r="I22535" s="50" t="s">
        <v>618065</v>
      </c>
    </row>
    <row r="22536" spans="1:9" hidden="1">
      <c r="A22536" s="45" t="s">
        <v>95009</v>
      </c>
      <c r="B22536" s="46" t="s">
        <v>534294</v>
      </c>
      <c r="C22536" s="46" t="s">
        <v>534295</v>
      </c>
      <c r="D22536" s="46" t="s">
        <v>534296</v>
      </c>
      <c r="E22536" s="46" t="s">
        <v>618066</v>
      </c>
      <c r="F22536" s="46" t="s">
        <v>534297</v>
      </c>
      <c r="G22536" s="46" t="s">
        <v>534298</v>
      </c>
      <c r="H22536" s="46" t="s">
        <v>534299</v>
      </c>
      <c r="I22536" s="47" t="s">
        <v>618067</v>
      </c>
    </row>
    <row r="22537" spans="1:9" hidden="1">
      <c r="A22537" s="48" t="s">
        <v>131661</v>
      </c>
      <c r="B22537" s="49" t="s">
        <v>534300</v>
      </c>
      <c r="C22537" s="49" t="s">
        <v>534301</v>
      </c>
      <c r="D22537" s="49" t="s">
        <v>534302</v>
      </c>
      <c r="E22537" s="49" t="s">
        <v>618068</v>
      </c>
      <c r="F22537" s="49" t="s">
        <v>534303</v>
      </c>
      <c r="G22537" s="49" t="s">
        <v>534304</v>
      </c>
      <c r="H22537" s="49" t="s">
        <v>534305</v>
      </c>
      <c r="I22537" s="50" t="s">
        <v>618069</v>
      </c>
    </row>
    <row r="22538" spans="1:9" hidden="1">
      <c r="A22538" s="48" t="s">
        <v>96199</v>
      </c>
      <c r="B22538" s="49" t="s">
        <v>534306</v>
      </c>
      <c r="C22538" s="49" t="s">
        <v>534307</v>
      </c>
      <c r="D22538" s="49" t="s">
        <v>534308</v>
      </c>
      <c r="E22538" s="49" t="s">
        <v>618070</v>
      </c>
      <c r="F22538" s="49" t="s">
        <v>534309</v>
      </c>
      <c r="G22538" s="49" t="s">
        <v>534310</v>
      </c>
      <c r="H22538" s="49" t="s">
        <v>534311</v>
      </c>
      <c r="I22538" s="50" t="s">
        <v>618071</v>
      </c>
    </row>
    <row r="22539" spans="1:9" hidden="1">
      <c r="A22539" s="48" t="s">
        <v>154382</v>
      </c>
      <c r="B22539" s="49" t="s">
        <v>534312</v>
      </c>
      <c r="C22539" s="49" t="s">
        <v>534313</v>
      </c>
      <c r="D22539" s="49" t="s">
        <v>534314</v>
      </c>
      <c r="E22539" s="49" t="s">
        <v>618072</v>
      </c>
      <c r="F22539" s="49" t="s">
        <v>534315</v>
      </c>
      <c r="G22539" s="49" t="s">
        <v>534316</v>
      </c>
      <c r="H22539" s="49" t="s">
        <v>534317</v>
      </c>
      <c r="I22539" s="50" t="s">
        <v>618073</v>
      </c>
    </row>
    <row r="22540" spans="1:9" hidden="1">
      <c r="A22540" s="48" t="s">
        <v>415410</v>
      </c>
      <c r="B22540" s="49" t="s">
        <v>534318</v>
      </c>
      <c r="C22540" s="49" t="s">
        <v>534319</v>
      </c>
      <c r="D22540" s="49" t="s">
        <v>534320</v>
      </c>
      <c r="E22540" s="49" t="s">
        <v>618074</v>
      </c>
      <c r="F22540" s="49" t="s">
        <v>534321</v>
      </c>
      <c r="G22540" s="49" t="s">
        <v>534322</v>
      </c>
      <c r="H22540" s="49" t="s">
        <v>534323</v>
      </c>
      <c r="I22540" s="50" t="s">
        <v>618075</v>
      </c>
    </row>
    <row r="22541" spans="1:9" hidden="1">
      <c r="A22541" s="48" t="s">
        <v>86238</v>
      </c>
      <c r="B22541" s="49" t="s">
        <v>534328</v>
      </c>
      <c r="C22541" s="49" t="s">
        <v>534329</v>
      </c>
      <c r="D22541" s="49" t="s">
        <v>534330</v>
      </c>
      <c r="E22541" s="49" t="s">
        <v>618078</v>
      </c>
      <c r="F22541" s="49" t="s">
        <v>534331</v>
      </c>
      <c r="G22541" s="49" t="s">
        <v>534332</v>
      </c>
      <c r="H22541" s="49" t="s">
        <v>534327</v>
      </c>
      <c r="I22541" s="50" t="s">
        <v>618079</v>
      </c>
    </row>
    <row r="22542" spans="1:9" hidden="1">
      <c r="A22542" s="45" t="s">
        <v>375522</v>
      </c>
      <c r="B22542" s="46" t="s">
        <v>444472</v>
      </c>
      <c r="C22542" s="46" t="s">
        <v>444472</v>
      </c>
      <c r="D22542" s="46" t="s">
        <v>534324</v>
      </c>
      <c r="E22542" s="46" t="s">
        <v>618076</v>
      </c>
      <c r="F22542" s="46" t="s">
        <v>534325</v>
      </c>
      <c r="G22542" s="46" t="s">
        <v>534326</v>
      </c>
      <c r="H22542" s="46" t="s">
        <v>534327</v>
      </c>
      <c r="I22542" s="47" t="s">
        <v>618077</v>
      </c>
    </row>
    <row r="22543" spans="1:9" hidden="1">
      <c r="A22543" s="48" t="s">
        <v>197128</v>
      </c>
      <c r="B22543" s="49" t="s">
        <v>534333</v>
      </c>
      <c r="C22543" s="49" t="s">
        <v>534334</v>
      </c>
      <c r="D22543" s="49" t="s">
        <v>534335</v>
      </c>
      <c r="E22543" s="49" t="s">
        <v>618080</v>
      </c>
      <c r="F22543" s="49" t="s">
        <v>534336</v>
      </c>
      <c r="G22543" s="49" t="s">
        <v>534337</v>
      </c>
      <c r="H22543" s="49" t="s">
        <v>534338</v>
      </c>
      <c r="I22543" s="50" t="s">
        <v>618081</v>
      </c>
    </row>
    <row r="22544" spans="1:9" hidden="1">
      <c r="A22544" s="45" t="s">
        <v>350087</v>
      </c>
      <c r="B22544" s="46" t="s">
        <v>534339</v>
      </c>
      <c r="C22544" s="46" t="s">
        <v>534340</v>
      </c>
      <c r="D22544" s="46" t="s">
        <v>534341</v>
      </c>
      <c r="E22544" s="46" t="s">
        <v>618082</v>
      </c>
      <c r="F22544" s="46" t="s">
        <v>534342</v>
      </c>
      <c r="G22544" s="46" t="s">
        <v>534343</v>
      </c>
      <c r="H22544" s="46" t="s">
        <v>534344</v>
      </c>
      <c r="I22544" s="47" t="s">
        <v>618083</v>
      </c>
    </row>
    <row r="22545" spans="1:9" hidden="1">
      <c r="A22545" s="45" t="s">
        <v>201027</v>
      </c>
      <c r="B22545" s="46" t="s">
        <v>534345</v>
      </c>
      <c r="C22545" s="46" t="s">
        <v>534346</v>
      </c>
      <c r="D22545" s="46" t="s">
        <v>534347</v>
      </c>
      <c r="E22545" s="46" t="s">
        <v>618084</v>
      </c>
      <c r="F22545" s="46" t="s">
        <v>534348</v>
      </c>
      <c r="G22545" s="46" t="s">
        <v>534349</v>
      </c>
      <c r="H22545" s="46" t="s">
        <v>534350</v>
      </c>
      <c r="I22545" s="47" t="s">
        <v>618085</v>
      </c>
    </row>
    <row r="22546" spans="1:9" hidden="1">
      <c r="A22546" s="48" t="s">
        <v>417144</v>
      </c>
      <c r="B22546" s="49" t="s">
        <v>534351</v>
      </c>
      <c r="C22546" s="49" t="s">
        <v>534352</v>
      </c>
      <c r="D22546" s="49" t="s">
        <v>534353</v>
      </c>
      <c r="E22546" s="49" t="s">
        <v>618086</v>
      </c>
      <c r="F22546" s="49" t="s">
        <v>534354</v>
      </c>
      <c r="G22546" s="49" t="s">
        <v>534355</v>
      </c>
      <c r="H22546" s="49" t="s">
        <v>534356</v>
      </c>
      <c r="I22546" s="50" t="s">
        <v>618087</v>
      </c>
    </row>
    <row r="22547" spans="1:9" hidden="1">
      <c r="A22547" s="48" t="s">
        <v>425268</v>
      </c>
      <c r="B22547" s="49" t="s">
        <v>534357</v>
      </c>
      <c r="C22547" s="49" t="s">
        <v>534358</v>
      </c>
      <c r="D22547" s="49" t="s">
        <v>534359</v>
      </c>
      <c r="E22547" s="49" t="s">
        <v>618088</v>
      </c>
      <c r="F22547" s="49" t="s">
        <v>534360</v>
      </c>
      <c r="G22547" s="49" t="s">
        <v>534361</v>
      </c>
      <c r="H22547" s="49" t="s">
        <v>534362</v>
      </c>
      <c r="I22547" s="50" t="s">
        <v>618089</v>
      </c>
    </row>
    <row r="22548" spans="1:9" hidden="1">
      <c r="A22548" s="48" t="s">
        <v>267603</v>
      </c>
      <c r="B22548" s="49" t="s">
        <v>534369</v>
      </c>
      <c r="C22548" s="49" t="s">
        <v>534370</v>
      </c>
      <c r="D22548" s="49" t="s">
        <v>534371</v>
      </c>
      <c r="E22548" s="49" t="s">
        <v>618092</v>
      </c>
      <c r="F22548" s="49" t="s">
        <v>534372</v>
      </c>
      <c r="G22548" s="49" t="s">
        <v>534373</v>
      </c>
      <c r="H22548" s="49" t="s">
        <v>534368</v>
      </c>
      <c r="I22548" s="50" t="s">
        <v>618093</v>
      </c>
    </row>
    <row r="22549" spans="1:9" hidden="1">
      <c r="A22549" s="45" t="s">
        <v>238398</v>
      </c>
      <c r="B22549" s="46" t="s">
        <v>534363</v>
      </c>
      <c r="C22549" s="46" t="s">
        <v>534364</v>
      </c>
      <c r="D22549" s="46" t="s">
        <v>534365</v>
      </c>
      <c r="E22549" s="46" t="s">
        <v>618090</v>
      </c>
      <c r="F22549" s="46" t="s">
        <v>534366</v>
      </c>
      <c r="G22549" s="46" t="s">
        <v>534367</v>
      </c>
      <c r="H22549" s="46" t="s">
        <v>534368</v>
      </c>
      <c r="I22549" s="47" t="s">
        <v>618091</v>
      </c>
    </row>
    <row r="22550" spans="1:9" hidden="1">
      <c r="A22550" s="45" t="s">
        <v>306886</v>
      </c>
      <c r="B22550" s="46" t="s">
        <v>534374</v>
      </c>
      <c r="C22550" s="46" t="s">
        <v>534375</v>
      </c>
      <c r="D22550" s="46" t="s">
        <v>534376</v>
      </c>
      <c r="E22550" s="46" t="s">
        <v>618094</v>
      </c>
      <c r="F22550" s="46" t="s">
        <v>534377</v>
      </c>
      <c r="G22550" s="46" t="s">
        <v>534378</v>
      </c>
      <c r="H22550" s="46" t="s">
        <v>534379</v>
      </c>
      <c r="I22550" s="47" t="s">
        <v>618095</v>
      </c>
    </row>
    <row r="22551" spans="1:9" hidden="1">
      <c r="A22551" s="48" t="s">
        <v>189645</v>
      </c>
      <c r="B22551" s="49" t="s">
        <v>534380</v>
      </c>
      <c r="C22551" s="49" t="s">
        <v>534381</v>
      </c>
      <c r="D22551" s="49" t="s">
        <v>534382</v>
      </c>
      <c r="E22551" s="49" t="s">
        <v>618096</v>
      </c>
      <c r="F22551" s="49" t="s">
        <v>534383</v>
      </c>
      <c r="G22551" s="49" t="s">
        <v>534384</v>
      </c>
      <c r="H22551" s="49" t="s">
        <v>534385</v>
      </c>
      <c r="I22551" s="50" t="s">
        <v>618097</v>
      </c>
    </row>
    <row r="22552" spans="1:9" hidden="1">
      <c r="A22552" s="48" t="s">
        <v>73410</v>
      </c>
      <c r="B22552" s="49" t="s">
        <v>444472</v>
      </c>
      <c r="C22552" s="49" t="s">
        <v>444472</v>
      </c>
      <c r="D22552" s="49" t="s">
        <v>534386</v>
      </c>
      <c r="E22552" s="49" t="s">
        <v>618098</v>
      </c>
      <c r="F22552" s="49" t="s">
        <v>534387</v>
      </c>
      <c r="G22552" s="49" t="s">
        <v>534388</v>
      </c>
      <c r="H22552" s="49" t="s">
        <v>534389</v>
      </c>
      <c r="I22552" s="50" t="s">
        <v>618099</v>
      </c>
    </row>
    <row r="22553" spans="1:9" hidden="1">
      <c r="A22553" s="45" t="s">
        <v>202098</v>
      </c>
      <c r="B22553" s="46" t="s">
        <v>444472</v>
      </c>
      <c r="C22553" s="46" t="s">
        <v>444472</v>
      </c>
      <c r="D22553" s="46" t="s">
        <v>534390</v>
      </c>
      <c r="E22553" s="46" t="s">
        <v>618100</v>
      </c>
      <c r="F22553" s="46" t="s">
        <v>534391</v>
      </c>
      <c r="G22553" s="46" t="s">
        <v>534392</v>
      </c>
      <c r="H22553" s="46" t="s">
        <v>534393</v>
      </c>
      <c r="I22553" s="47" t="s">
        <v>618101</v>
      </c>
    </row>
    <row r="22554" spans="1:9" hidden="1">
      <c r="A22554" s="48" t="s">
        <v>162152</v>
      </c>
      <c r="B22554" s="49" t="s">
        <v>534394</v>
      </c>
      <c r="C22554" s="49" t="s">
        <v>534395</v>
      </c>
      <c r="D22554" s="49" t="s">
        <v>534396</v>
      </c>
      <c r="E22554" s="49" t="s">
        <v>618102</v>
      </c>
      <c r="F22554" s="49" t="s">
        <v>534397</v>
      </c>
      <c r="G22554" s="49" t="s">
        <v>534398</v>
      </c>
      <c r="H22554" s="49" t="s">
        <v>534399</v>
      </c>
      <c r="I22554" s="50" t="s">
        <v>618103</v>
      </c>
    </row>
    <row r="22555" spans="1:9" hidden="1">
      <c r="A22555" s="48" t="s">
        <v>62151</v>
      </c>
      <c r="B22555" s="49" t="s">
        <v>444472</v>
      </c>
      <c r="C22555" s="49" t="s">
        <v>444472</v>
      </c>
      <c r="D22555" s="49" t="s">
        <v>534400</v>
      </c>
      <c r="E22555" s="49" t="s">
        <v>618104</v>
      </c>
      <c r="F22555" s="49" t="s">
        <v>534401</v>
      </c>
      <c r="G22555" s="49" t="s">
        <v>534402</v>
      </c>
      <c r="H22555" s="49" t="s">
        <v>534403</v>
      </c>
      <c r="I22555" s="50" t="s">
        <v>618105</v>
      </c>
    </row>
    <row r="22556" spans="1:9" hidden="1">
      <c r="A22556" s="45" t="s">
        <v>275510</v>
      </c>
      <c r="B22556" s="46" t="s">
        <v>534404</v>
      </c>
      <c r="C22556" s="46" t="s">
        <v>534405</v>
      </c>
      <c r="D22556" s="46" t="s">
        <v>534406</v>
      </c>
      <c r="E22556" s="46" t="s">
        <v>618106</v>
      </c>
      <c r="F22556" s="46" t="s">
        <v>534407</v>
      </c>
      <c r="G22556" s="46" t="s">
        <v>534408</v>
      </c>
      <c r="H22556" s="46" t="s">
        <v>534409</v>
      </c>
      <c r="I22556" s="47" t="s">
        <v>618107</v>
      </c>
    </row>
    <row r="22557" spans="1:9" hidden="1">
      <c r="A22557" s="45" t="s">
        <v>440586</v>
      </c>
      <c r="B22557" s="46" t="s">
        <v>444472</v>
      </c>
      <c r="C22557" s="46" t="s">
        <v>444472</v>
      </c>
      <c r="D22557" s="46" t="s">
        <v>534414</v>
      </c>
      <c r="E22557" s="46" t="s">
        <v>618110</v>
      </c>
      <c r="F22557" s="46" t="s">
        <v>534415</v>
      </c>
      <c r="G22557" s="46" t="s">
        <v>534416</v>
      </c>
      <c r="H22557" s="46" t="s">
        <v>534413</v>
      </c>
      <c r="I22557" s="47" t="s">
        <v>618111</v>
      </c>
    </row>
    <row r="22558" spans="1:9" hidden="1">
      <c r="A22558" s="45" t="s">
        <v>102697</v>
      </c>
      <c r="B22558" s="46" t="s">
        <v>444472</v>
      </c>
      <c r="C22558" s="46" t="s">
        <v>444472</v>
      </c>
      <c r="D22558" s="46" t="s">
        <v>534410</v>
      </c>
      <c r="E22558" s="46" t="s">
        <v>618108</v>
      </c>
      <c r="F22558" s="46" t="s">
        <v>534411</v>
      </c>
      <c r="G22558" s="46" t="s">
        <v>534412</v>
      </c>
      <c r="H22558" s="46" t="s">
        <v>534413</v>
      </c>
      <c r="I22558" s="47" t="s">
        <v>618109</v>
      </c>
    </row>
    <row r="22559" spans="1:9" hidden="1">
      <c r="A22559" s="48" t="s">
        <v>257753</v>
      </c>
      <c r="B22559" s="49" t="s">
        <v>534417</v>
      </c>
      <c r="C22559" s="49" t="s">
        <v>534418</v>
      </c>
      <c r="D22559" s="49" t="s">
        <v>534419</v>
      </c>
      <c r="E22559" s="49" t="s">
        <v>618112</v>
      </c>
      <c r="F22559" s="49" t="s">
        <v>534420</v>
      </c>
      <c r="G22559" s="49" t="s">
        <v>534421</v>
      </c>
      <c r="H22559" s="49" t="s">
        <v>534422</v>
      </c>
      <c r="I22559" s="50" t="s">
        <v>618113</v>
      </c>
    </row>
    <row r="22560" spans="1:9" hidden="1">
      <c r="A22560" s="45" t="s">
        <v>79545</v>
      </c>
      <c r="B22560" s="46" t="s">
        <v>444472</v>
      </c>
      <c r="C22560" s="46" t="s">
        <v>444472</v>
      </c>
      <c r="D22560" s="46" t="s">
        <v>534423</v>
      </c>
      <c r="E22560" s="46" t="s">
        <v>618114</v>
      </c>
      <c r="F22560" s="46" t="s">
        <v>534424</v>
      </c>
      <c r="G22560" s="46" t="s">
        <v>534425</v>
      </c>
      <c r="H22560" s="46" t="s">
        <v>534426</v>
      </c>
      <c r="I22560" s="47" t="s">
        <v>618115</v>
      </c>
    </row>
    <row r="22561" spans="1:9" hidden="1">
      <c r="A22561" s="48" t="s">
        <v>288275</v>
      </c>
      <c r="B22561" s="49" t="s">
        <v>534431</v>
      </c>
      <c r="C22561" s="49" t="s">
        <v>534432</v>
      </c>
      <c r="D22561" s="49" t="s">
        <v>534433</v>
      </c>
      <c r="E22561" s="49" t="s">
        <v>618118</v>
      </c>
      <c r="F22561" s="49" t="s">
        <v>534434</v>
      </c>
      <c r="G22561" s="49" t="s">
        <v>534435</v>
      </c>
      <c r="H22561" s="49" t="s">
        <v>534430</v>
      </c>
      <c r="I22561" s="50" t="s">
        <v>618119</v>
      </c>
    </row>
    <row r="22562" spans="1:9" hidden="1">
      <c r="A22562" s="48" t="s">
        <v>29173</v>
      </c>
      <c r="B22562" s="49" t="s">
        <v>444472</v>
      </c>
      <c r="C22562" s="49" t="s">
        <v>444472</v>
      </c>
      <c r="D22562" s="49" t="s">
        <v>534427</v>
      </c>
      <c r="E22562" s="49" t="s">
        <v>618116</v>
      </c>
      <c r="F22562" s="49" t="s">
        <v>534428</v>
      </c>
      <c r="G22562" s="49" t="s">
        <v>534429</v>
      </c>
      <c r="H22562" s="49" t="s">
        <v>534430</v>
      </c>
      <c r="I22562" s="50" t="s">
        <v>618117</v>
      </c>
    </row>
    <row r="22563" spans="1:9" hidden="1">
      <c r="A22563" s="45" t="s">
        <v>31777</v>
      </c>
      <c r="B22563" s="46" t="s">
        <v>444472</v>
      </c>
      <c r="C22563" s="46" t="s">
        <v>444472</v>
      </c>
      <c r="D22563" s="46" t="s">
        <v>534427</v>
      </c>
      <c r="E22563" s="46" t="s">
        <v>618116</v>
      </c>
      <c r="F22563" s="46" t="s">
        <v>534428</v>
      </c>
      <c r="G22563" s="46" t="s">
        <v>534429</v>
      </c>
      <c r="H22563" s="46" t="s">
        <v>534430</v>
      </c>
      <c r="I22563" s="47" t="s">
        <v>618117</v>
      </c>
    </row>
    <row r="22564" spans="1:9" hidden="1">
      <c r="A22564" s="45" t="s">
        <v>105026</v>
      </c>
      <c r="B22564" s="46" t="s">
        <v>534436</v>
      </c>
      <c r="C22564" s="46" t="s">
        <v>534437</v>
      </c>
      <c r="D22564" s="46" t="s">
        <v>534438</v>
      </c>
      <c r="E22564" s="46" t="s">
        <v>618120</v>
      </c>
      <c r="F22564" s="46" t="s">
        <v>534439</v>
      </c>
      <c r="G22564" s="46" t="s">
        <v>534440</v>
      </c>
      <c r="H22564" s="46" t="s">
        <v>534441</v>
      </c>
      <c r="I22564" s="47" t="s">
        <v>618121</v>
      </c>
    </row>
    <row r="22565" spans="1:9" hidden="1">
      <c r="A22565" s="48" t="s">
        <v>232564</v>
      </c>
      <c r="B22565" s="49" t="s">
        <v>534442</v>
      </c>
      <c r="C22565" s="49" t="s">
        <v>534443</v>
      </c>
      <c r="D22565" s="49" t="s">
        <v>534444</v>
      </c>
      <c r="E22565" s="49" t="s">
        <v>618122</v>
      </c>
      <c r="F22565" s="49" t="s">
        <v>534445</v>
      </c>
      <c r="G22565" s="49" t="s">
        <v>534446</v>
      </c>
      <c r="H22565" s="49" t="s">
        <v>534447</v>
      </c>
      <c r="I22565" s="50" t="s">
        <v>618123</v>
      </c>
    </row>
    <row r="22566" spans="1:9" hidden="1">
      <c r="A22566" s="45" t="s">
        <v>22854</v>
      </c>
      <c r="B22566" s="46" t="s">
        <v>444472</v>
      </c>
      <c r="C22566" s="46" t="s">
        <v>444472</v>
      </c>
      <c r="D22566" s="46" t="s">
        <v>534448</v>
      </c>
      <c r="E22566" s="46" t="s">
        <v>618124</v>
      </c>
      <c r="F22566" s="46" t="s">
        <v>534449</v>
      </c>
      <c r="G22566" s="46" t="s">
        <v>534450</v>
      </c>
      <c r="H22566" s="46" t="s">
        <v>534451</v>
      </c>
      <c r="I22566" s="47" t="s">
        <v>618125</v>
      </c>
    </row>
    <row r="22567" spans="1:9" hidden="1">
      <c r="A22567" s="45" t="s">
        <v>422601</v>
      </c>
      <c r="B22567" s="46" t="s">
        <v>534452</v>
      </c>
      <c r="C22567" s="46" t="s">
        <v>534453</v>
      </c>
      <c r="D22567" s="46" t="s">
        <v>534454</v>
      </c>
      <c r="E22567" s="46" t="s">
        <v>618126</v>
      </c>
      <c r="F22567" s="46" t="s">
        <v>534455</v>
      </c>
      <c r="G22567" s="46" t="s">
        <v>534456</v>
      </c>
      <c r="H22567" s="46" t="s">
        <v>534457</v>
      </c>
      <c r="I22567" s="47" t="s">
        <v>618127</v>
      </c>
    </row>
    <row r="22568" spans="1:9" hidden="1">
      <c r="A22568" s="48" t="s">
        <v>231240</v>
      </c>
      <c r="B22568" s="49" t="s">
        <v>534458</v>
      </c>
      <c r="C22568" s="49" t="s">
        <v>534459</v>
      </c>
      <c r="D22568" s="49" t="s">
        <v>534460</v>
      </c>
      <c r="E22568" s="49" t="s">
        <v>618128</v>
      </c>
      <c r="F22568" s="49" t="s">
        <v>534461</v>
      </c>
      <c r="G22568" s="49" t="s">
        <v>534462</v>
      </c>
      <c r="H22568" s="49" t="s">
        <v>534457</v>
      </c>
      <c r="I22568" s="50" t="s">
        <v>618129</v>
      </c>
    </row>
    <row r="22569" spans="1:9" hidden="1">
      <c r="A22569" s="48" t="s">
        <v>2903</v>
      </c>
      <c r="B22569" s="49" t="s">
        <v>444472</v>
      </c>
      <c r="C22569" s="49" t="s">
        <v>444472</v>
      </c>
      <c r="D22569" s="49" t="s">
        <v>534463</v>
      </c>
      <c r="E22569" s="49" t="s">
        <v>618130</v>
      </c>
      <c r="F22569" s="49" t="s">
        <v>534464</v>
      </c>
      <c r="G22569" s="49" t="s">
        <v>534465</v>
      </c>
      <c r="H22569" s="49" t="s">
        <v>534466</v>
      </c>
      <c r="I22569" s="50" t="s">
        <v>618131</v>
      </c>
    </row>
    <row r="22570" spans="1:9" hidden="1">
      <c r="A22570" s="45" t="s">
        <v>90623</v>
      </c>
      <c r="B22570" s="46" t="s">
        <v>534467</v>
      </c>
      <c r="C22570" s="46" t="s">
        <v>534468</v>
      </c>
      <c r="D22570" s="46" t="s">
        <v>534469</v>
      </c>
      <c r="E22570" s="46" t="s">
        <v>618132</v>
      </c>
      <c r="F22570" s="46" t="s">
        <v>534470</v>
      </c>
      <c r="G22570" s="46" t="s">
        <v>534471</v>
      </c>
      <c r="H22570" s="46" t="s">
        <v>534472</v>
      </c>
      <c r="I22570" s="47" t="s">
        <v>618133</v>
      </c>
    </row>
    <row r="22571" spans="1:9" hidden="1">
      <c r="A22571" s="45" t="s">
        <v>10217</v>
      </c>
      <c r="B22571" s="46" t="s">
        <v>444472</v>
      </c>
      <c r="C22571" s="46" t="s">
        <v>444472</v>
      </c>
      <c r="D22571" s="46" t="s">
        <v>534479</v>
      </c>
      <c r="E22571" s="46" t="s">
        <v>618136</v>
      </c>
      <c r="F22571" s="46" t="s">
        <v>534480</v>
      </c>
      <c r="G22571" s="46" t="s">
        <v>534481</v>
      </c>
      <c r="H22571" s="46" t="s">
        <v>534478</v>
      </c>
      <c r="I22571" s="47" t="s">
        <v>618137</v>
      </c>
    </row>
    <row r="22572" spans="1:9" hidden="1">
      <c r="A22572" s="45" t="s">
        <v>238126</v>
      </c>
      <c r="B22572" s="46" t="s">
        <v>534473</v>
      </c>
      <c r="C22572" s="46" t="s">
        <v>534474</v>
      </c>
      <c r="D22572" s="46" t="s">
        <v>534475</v>
      </c>
      <c r="E22572" s="46" t="s">
        <v>618134</v>
      </c>
      <c r="F22572" s="46" t="s">
        <v>534476</v>
      </c>
      <c r="G22572" s="46" t="s">
        <v>534477</v>
      </c>
      <c r="H22572" s="46" t="s">
        <v>534478</v>
      </c>
      <c r="I22572" s="47" t="s">
        <v>618135</v>
      </c>
    </row>
    <row r="22573" spans="1:9" hidden="1">
      <c r="A22573" s="45" t="s">
        <v>321895</v>
      </c>
      <c r="B22573" s="46" t="s">
        <v>534482</v>
      </c>
      <c r="C22573" s="46" t="s">
        <v>534483</v>
      </c>
      <c r="D22573" s="46" t="s">
        <v>534484</v>
      </c>
      <c r="E22573" s="46" t="s">
        <v>618138</v>
      </c>
      <c r="F22573" s="46" t="s">
        <v>534485</v>
      </c>
      <c r="G22573" s="46" t="s">
        <v>534486</v>
      </c>
      <c r="H22573" s="46" t="s">
        <v>534487</v>
      </c>
      <c r="I22573" s="47" t="s">
        <v>618139</v>
      </c>
    </row>
    <row r="22574" spans="1:9" hidden="1">
      <c r="A22574" s="45" t="s">
        <v>201180</v>
      </c>
      <c r="B22574" s="46" t="s">
        <v>534488</v>
      </c>
      <c r="C22574" s="46" t="s">
        <v>534489</v>
      </c>
      <c r="D22574" s="46" t="s">
        <v>534490</v>
      </c>
      <c r="E22574" s="46" t="s">
        <v>618140</v>
      </c>
      <c r="F22574" s="46" t="s">
        <v>534491</v>
      </c>
      <c r="G22574" s="46" t="s">
        <v>534492</v>
      </c>
      <c r="H22574" s="46" t="s">
        <v>534493</v>
      </c>
      <c r="I22574" s="47" t="s">
        <v>618141</v>
      </c>
    </row>
    <row r="22575" spans="1:9" hidden="1">
      <c r="A22575" s="45" t="s">
        <v>202693</v>
      </c>
      <c r="B22575" s="46" t="s">
        <v>534494</v>
      </c>
      <c r="C22575" s="46" t="s">
        <v>534495</v>
      </c>
      <c r="D22575" s="46" t="s">
        <v>534496</v>
      </c>
      <c r="E22575" s="46" t="s">
        <v>618142</v>
      </c>
      <c r="F22575" s="46" t="s">
        <v>534497</v>
      </c>
      <c r="G22575" s="46" t="s">
        <v>534498</v>
      </c>
      <c r="H22575" s="46" t="s">
        <v>534499</v>
      </c>
      <c r="I22575" s="47" t="s">
        <v>618143</v>
      </c>
    </row>
    <row r="22576" spans="1:9" hidden="1">
      <c r="A22576" s="48" t="s">
        <v>174871</v>
      </c>
      <c r="B22576" s="49" t="s">
        <v>534500</v>
      </c>
      <c r="C22576" s="49" t="s">
        <v>534501</v>
      </c>
      <c r="D22576" s="49" t="s">
        <v>534502</v>
      </c>
      <c r="E22576" s="49" t="s">
        <v>618144</v>
      </c>
      <c r="F22576" s="49" t="s">
        <v>534503</v>
      </c>
      <c r="G22576" s="49" t="s">
        <v>534504</v>
      </c>
      <c r="H22576" s="49" t="s">
        <v>534505</v>
      </c>
      <c r="I22576" s="50" t="s">
        <v>618145</v>
      </c>
    </row>
    <row r="22577" spans="1:9" hidden="1">
      <c r="A22577" s="48" t="s">
        <v>281186</v>
      </c>
      <c r="B22577" s="49" t="s">
        <v>444472</v>
      </c>
      <c r="C22577" s="49" t="s">
        <v>444472</v>
      </c>
      <c r="D22577" s="49" t="s">
        <v>534517</v>
      </c>
      <c r="E22577" s="49" t="s">
        <v>618150</v>
      </c>
      <c r="F22577" s="49" t="s">
        <v>534518</v>
      </c>
      <c r="G22577" s="49" t="s">
        <v>534519</v>
      </c>
      <c r="H22577" s="49" t="s">
        <v>534511</v>
      </c>
      <c r="I22577" s="50" t="s">
        <v>618151</v>
      </c>
    </row>
    <row r="22578" spans="1:9" hidden="1">
      <c r="A22578" s="48" t="s">
        <v>165229</v>
      </c>
      <c r="B22578" s="49" t="s">
        <v>534512</v>
      </c>
      <c r="C22578" s="49" t="s">
        <v>534513</v>
      </c>
      <c r="D22578" s="49" t="s">
        <v>534514</v>
      </c>
      <c r="E22578" s="49" t="s">
        <v>618148</v>
      </c>
      <c r="F22578" s="49" t="s">
        <v>534515</v>
      </c>
      <c r="G22578" s="49" t="s">
        <v>534516</v>
      </c>
      <c r="H22578" s="49" t="s">
        <v>534511</v>
      </c>
      <c r="I22578" s="50" t="s">
        <v>618149</v>
      </c>
    </row>
    <row r="22579" spans="1:9" hidden="1">
      <c r="A22579" s="48" t="s">
        <v>105264</v>
      </c>
      <c r="B22579" s="49" t="s">
        <v>534506</v>
      </c>
      <c r="C22579" s="49" t="s">
        <v>534507</v>
      </c>
      <c r="D22579" s="49" t="s">
        <v>534508</v>
      </c>
      <c r="E22579" s="49" t="s">
        <v>618146</v>
      </c>
      <c r="F22579" s="49" t="s">
        <v>534509</v>
      </c>
      <c r="G22579" s="49" t="s">
        <v>534510</v>
      </c>
      <c r="H22579" s="49" t="s">
        <v>534511</v>
      </c>
      <c r="I22579" s="50" t="s">
        <v>618147</v>
      </c>
    </row>
    <row r="22580" spans="1:9" hidden="1">
      <c r="A22580" s="45" t="s">
        <v>205869</v>
      </c>
      <c r="B22580" s="46" t="s">
        <v>534520</v>
      </c>
      <c r="C22580" s="46" t="s">
        <v>534521</v>
      </c>
      <c r="D22580" s="46" t="s">
        <v>534522</v>
      </c>
      <c r="E22580" s="46" t="s">
        <v>618152</v>
      </c>
      <c r="F22580" s="46" t="s">
        <v>534523</v>
      </c>
      <c r="G22580" s="46" t="s">
        <v>534524</v>
      </c>
      <c r="H22580" s="46" t="s">
        <v>534525</v>
      </c>
      <c r="I22580" s="47" t="s">
        <v>618153</v>
      </c>
    </row>
    <row r="22581" spans="1:9" hidden="1">
      <c r="A22581" s="48" t="s">
        <v>125271</v>
      </c>
      <c r="B22581" s="49" t="s">
        <v>534526</v>
      </c>
      <c r="C22581" s="49" t="s">
        <v>534527</v>
      </c>
      <c r="D22581" s="49" t="s">
        <v>534528</v>
      </c>
      <c r="E22581" s="49" t="s">
        <v>618154</v>
      </c>
      <c r="F22581" s="49" t="s">
        <v>534529</v>
      </c>
      <c r="G22581" s="49" t="s">
        <v>534530</v>
      </c>
      <c r="H22581" s="49" t="s">
        <v>534531</v>
      </c>
      <c r="I22581" s="50" t="s">
        <v>618155</v>
      </c>
    </row>
    <row r="22582" spans="1:9" hidden="1">
      <c r="A22582" s="48" t="s">
        <v>253829</v>
      </c>
      <c r="B22582" s="49" t="s">
        <v>534532</v>
      </c>
      <c r="C22582" s="49" t="s">
        <v>534533</v>
      </c>
      <c r="D22582" s="49" t="s">
        <v>534534</v>
      </c>
      <c r="E22582" s="49" t="s">
        <v>618156</v>
      </c>
      <c r="F22582" s="49" t="s">
        <v>534535</v>
      </c>
      <c r="G22582" s="49" t="s">
        <v>534536</v>
      </c>
      <c r="H22582" s="49" t="s">
        <v>534537</v>
      </c>
      <c r="I22582" s="50" t="s">
        <v>618157</v>
      </c>
    </row>
    <row r="22583" spans="1:9" hidden="1">
      <c r="A22583" s="48" t="s">
        <v>189917</v>
      </c>
      <c r="B22583" s="49" t="s">
        <v>534544</v>
      </c>
      <c r="C22583" s="49" t="s">
        <v>534545</v>
      </c>
      <c r="D22583" s="49" t="s">
        <v>534546</v>
      </c>
      <c r="E22583" s="49" t="s">
        <v>618160</v>
      </c>
      <c r="F22583" s="49" t="s">
        <v>534547</v>
      </c>
      <c r="G22583" s="49" t="s">
        <v>534548</v>
      </c>
      <c r="H22583" s="49" t="s">
        <v>534543</v>
      </c>
      <c r="I22583" s="50" t="s">
        <v>618161</v>
      </c>
    </row>
    <row r="22584" spans="1:9" hidden="1">
      <c r="A22584" s="45" t="s">
        <v>308076</v>
      </c>
      <c r="B22584" s="46" t="s">
        <v>534538</v>
      </c>
      <c r="C22584" s="46" t="s">
        <v>534539</v>
      </c>
      <c r="D22584" s="46" t="s">
        <v>534540</v>
      </c>
      <c r="E22584" s="46" t="s">
        <v>618158</v>
      </c>
      <c r="F22584" s="46" t="s">
        <v>534541</v>
      </c>
      <c r="G22584" s="46" t="s">
        <v>534542</v>
      </c>
      <c r="H22584" s="46" t="s">
        <v>534543</v>
      </c>
      <c r="I22584" s="47" t="s">
        <v>618159</v>
      </c>
    </row>
    <row r="22585" spans="1:9" hidden="1">
      <c r="A22585" s="48" t="s">
        <v>215682</v>
      </c>
      <c r="B22585" s="49" t="s">
        <v>534549</v>
      </c>
      <c r="C22585" s="49" t="s">
        <v>534550</v>
      </c>
      <c r="D22585" s="49" t="s">
        <v>534551</v>
      </c>
      <c r="E22585" s="49" t="s">
        <v>618162</v>
      </c>
      <c r="F22585" s="49" t="s">
        <v>534552</v>
      </c>
      <c r="G22585" s="49" t="s">
        <v>534553</v>
      </c>
      <c r="H22585" s="49" t="s">
        <v>534554</v>
      </c>
      <c r="I22585" s="50" t="s">
        <v>618163</v>
      </c>
    </row>
    <row r="22586" spans="1:9" hidden="1">
      <c r="A22586" s="45" t="s">
        <v>165927</v>
      </c>
      <c r="B22586" s="46" t="s">
        <v>534555</v>
      </c>
      <c r="C22586" s="46" t="s">
        <v>534556</v>
      </c>
      <c r="D22586" s="46" t="s">
        <v>534557</v>
      </c>
      <c r="E22586" s="46" t="s">
        <v>618164</v>
      </c>
      <c r="F22586" s="46" t="s">
        <v>534558</v>
      </c>
      <c r="G22586" s="46" t="s">
        <v>534559</v>
      </c>
      <c r="H22586" s="46" t="s">
        <v>534554</v>
      </c>
      <c r="I22586" s="47" t="s">
        <v>618165</v>
      </c>
    </row>
    <row r="22587" spans="1:9" hidden="1">
      <c r="A22587" s="45" t="s">
        <v>192216</v>
      </c>
      <c r="B22587" s="46" t="s">
        <v>534564</v>
      </c>
      <c r="C22587" s="46" t="s">
        <v>534565</v>
      </c>
      <c r="D22587" s="46" t="s">
        <v>534566</v>
      </c>
      <c r="E22587" s="46" t="s">
        <v>618168</v>
      </c>
      <c r="F22587" s="46" t="s">
        <v>534567</v>
      </c>
      <c r="G22587" s="46" t="s">
        <v>534568</v>
      </c>
      <c r="H22587" s="46" t="s">
        <v>534563</v>
      </c>
      <c r="I22587" s="47" t="s">
        <v>618169</v>
      </c>
    </row>
    <row r="22588" spans="1:9" hidden="1">
      <c r="A22588" s="45" t="s">
        <v>99416</v>
      </c>
      <c r="B22588" s="46" t="s">
        <v>444472</v>
      </c>
      <c r="C22588" s="46" t="s">
        <v>444472</v>
      </c>
      <c r="D22588" s="46" t="s">
        <v>534560</v>
      </c>
      <c r="E22588" s="46" t="s">
        <v>618166</v>
      </c>
      <c r="F22588" s="46" t="s">
        <v>534561</v>
      </c>
      <c r="G22588" s="46" t="s">
        <v>534562</v>
      </c>
      <c r="H22588" s="46" t="s">
        <v>534563</v>
      </c>
      <c r="I22588" s="47" t="s">
        <v>618167</v>
      </c>
    </row>
    <row r="22589" spans="1:9" hidden="1">
      <c r="A22589" s="45" t="s">
        <v>374041</v>
      </c>
      <c r="B22589" s="46" t="s">
        <v>534569</v>
      </c>
      <c r="C22589" s="46" t="s">
        <v>534570</v>
      </c>
      <c r="D22589" s="46" t="s">
        <v>534571</v>
      </c>
      <c r="E22589" s="46" t="s">
        <v>618170</v>
      </c>
      <c r="F22589" s="46" t="s">
        <v>534572</v>
      </c>
      <c r="G22589" s="46" t="s">
        <v>534573</v>
      </c>
      <c r="H22589" s="46" t="s">
        <v>534574</v>
      </c>
      <c r="I22589" s="47" t="s">
        <v>618171</v>
      </c>
    </row>
    <row r="22590" spans="1:9" hidden="1">
      <c r="A22590" s="45" t="s">
        <v>8773</v>
      </c>
      <c r="B22590" s="46" t="s">
        <v>444472</v>
      </c>
      <c r="C22590" s="46" t="s">
        <v>444472</v>
      </c>
      <c r="D22590" s="46" t="s">
        <v>534575</v>
      </c>
      <c r="E22590" s="46" t="s">
        <v>618172</v>
      </c>
      <c r="F22590" s="46" t="s">
        <v>534576</v>
      </c>
      <c r="G22590" s="46" t="s">
        <v>534577</v>
      </c>
      <c r="H22590" s="46" t="s">
        <v>534578</v>
      </c>
      <c r="I22590" s="47" t="s">
        <v>618173</v>
      </c>
    </row>
    <row r="22591" spans="1:9" hidden="1">
      <c r="A22591" s="48" t="s">
        <v>165025</v>
      </c>
      <c r="B22591" s="49" t="s">
        <v>534579</v>
      </c>
      <c r="C22591" s="49" t="s">
        <v>534580</v>
      </c>
      <c r="D22591" s="49" t="s">
        <v>534581</v>
      </c>
      <c r="E22591" s="49" t="s">
        <v>618174</v>
      </c>
      <c r="F22591" s="49" t="s">
        <v>534582</v>
      </c>
      <c r="G22591" s="49" t="s">
        <v>534583</v>
      </c>
      <c r="H22591" s="49" t="s">
        <v>534584</v>
      </c>
      <c r="I22591" s="50" t="s">
        <v>618175</v>
      </c>
    </row>
    <row r="22592" spans="1:9" hidden="1">
      <c r="A22592" s="45" t="s">
        <v>91933</v>
      </c>
      <c r="B22592" s="46" t="s">
        <v>534585</v>
      </c>
      <c r="C22592" s="46" t="s">
        <v>534586</v>
      </c>
      <c r="D22592" s="46" t="s">
        <v>534587</v>
      </c>
      <c r="E22592" s="46" t="s">
        <v>618176</v>
      </c>
      <c r="F22592" s="46" t="s">
        <v>534588</v>
      </c>
      <c r="G22592" s="46" t="s">
        <v>534589</v>
      </c>
      <c r="H22592" s="46" t="s">
        <v>534590</v>
      </c>
      <c r="I22592" s="47" t="s">
        <v>618177</v>
      </c>
    </row>
    <row r="22593" spans="1:9" hidden="1">
      <c r="A22593" s="45" t="s">
        <v>337760</v>
      </c>
      <c r="B22593" s="46" t="s">
        <v>534591</v>
      </c>
      <c r="C22593" s="46" t="s">
        <v>534592</v>
      </c>
      <c r="D22593" s="46" t="s">
        <v>534593</v>
      </c>
      <c r="E22593" s="46" t="s">
        <v>618178</v>
      </c>
      <c r="F22593" s="46" t="s">
        <v>534594</v>
      </c>
      <c r="G22593" s="46" t="s">
        <v>534595</v>
      </c>
      <c r="H22593" s="46" t="s">
        <v>534596</v>
      </c>
      <c r="I22593" s="47" t="s">
        <v>618179</v>
      </c>
    </row>
    <row r="22594" spans="1:9" hidden="1">
      <c r="A22594" s="45" t="s">
        <v>386365</v>
      </c>
      <c r="B22594" s="46" t="s">
        <v>534597</v>
      </c>
      <c r="C22594" s="46" t="s">
        <v>534598</v>
      </c>
      <c r="D22594" s="46" t="s">
        <v>534599</v>
      </c>
      <c r="E22594" s="46" t="s">
        <v>618180</v>
      </c>
      <c r="F22594" s="46" t="s">
        <v>534600</v>
      </c>
      <c r="G22594" s="46" t="s">
        <v>534601</v>
      </c>
      <c r="H22594" s="46" t="s">
        <v>534596</v>
      </c>
      <c r="I22594" s="47" t="s">
        <v>618181</v>
      </c>
    </row>
    <row r="22595" spans="1:9" hidden="1">
      <c r="A22595" s="45" t="s">
        <v>82432</v>
      </c>
      <c r="B22595" s="46" t="s">
        <v>534602</v>
      </c>
      <c r="C22595" s="46" t="s">
        <v>534603</v>
      </c>
      <c r="D22595" s="46" t="s">
        <v>534604</v>
      </c>
      <c r="E22595" s="46" t="s">
        <v>618182</v>
      </c>
      <c r="F22595" s="46" t="s">
        <v>534605</v>
      </c>
      <c r="G22595" s="46" t="s">
        <v>534606</v>
      </c>
      <c r="H22595" s="46" t="s">
        <v>534607</v>
      </c>
      <c r="I22595" s="47" t="s">
        <v>618183</v>
      </c>
    </row>
    <row r="22596" spans="1:9" hidden="1">
      <c r="A22596" s="45" t="s">
        <v>81423</v>
      </c>
      <c r="B22596" s="46" t="s">
        <v>444472</v>
      </c>
      <c r="C22596" s="46" t="s">
        <v>444472</v>
      </c>
      <c r="D22596" s="46" t="s">
        <v>534614</v>
      </c>
      <c r="E22596" s="46" t="s">
        <v>618186</v>
      </c>
      <c r="F22596" s="46" t="s">
        <v>534615</v>
      </c>
      <c r="G22596" s="46" t="s">
        <v>534616</v>
      </c>
      <c r="H22596" s="46" t="s">
        <v>534613</v>
      </c>
      <c r="I22596" s="47" t="s">
        <v>618187</v>
      </c>
    </row>
    <row r="22597" spans="1:9" hidden="1">
      <c r="A22597" s="45" t="s">
        <v>169245</v>
      </c>
      <c r="B22597" s="46" t="s">
        <v>534608</v>
      </c>
      <c r="C22597" s="46" t="s">
        <v>534609</v>
      </c>
      <c r="D22597" s="46" t="s">
        <v>534610</v>
      </c>
      <c r="E22597" s="46" t="s">
        <v>618184</v>
      </c>
      <c r="F22597" s="46" t="s">
        <v>534611</v>
      </c>
      <c r="G22597" s="46" t="s">
        <v>534612</v>
      </c>
      <c r="H22597" s="46" t="s">
        <v>534613</v>
      </c>
      <c r="I22597" s="47" t="s">
        <v>618185</v>
      </c>
    </row>
    <row r="22598" spans="1:9" hidden="1">
      <c r="A22598" s="45" t="s">
        <v>126987</v>
      </c>
      <c r="B22598" s="46" t="s">
        <v>534617</v>
      </c>
      <c r="C22598" s="46" t="s">
        <v>534618</v>
      </c>
      <c r="D22598" s="46" t="s">
        <v>534619</v>
      </c>
      <c r="E22598" s="46" t="s">
        <v>618188</v>
      </c>
      <c r="F22598" s="46" t="s">
        <v>534620</v>
      </c>
      <c r="G22598" s="46" t="s">
        <v>534621</v>
      </c>
      <c r="H22598" s="46" t="s">
        <v>534622</v>
      </c>
      <c r="I22598" s="47" t="s">
        <v>618189</v>
      </c>
    </row>
    <row r="22599" spans="1:9" hidden="1">
      <c r="A22599" s="48" t="s">
        <v>444243</v>
      </c>
      <c r="B22599" s="49" t="s">
        <v>444472</v>
      </c>
      <c r="C22599" s="49" t="s">
        <v>444472</v>
      </c>
      <c r="D22599" s="49" t="s">
        <v>534623</v>
      </c>
      <c r="E22599" s="49" t="s">
        <v>618190</v>
      </c>
      <c r="F22599" s="49" t="s">
        <v>534624</v>
      </c>
      <c r="G22599" s="49" t="s">
        <v>534625</v>
      </c>
      <c r="H22599" s="49" t="s">
        <v>534626</v>
      </c>
      <c r="I22599" s="50" t="s">
        <v>618191</v>
      </c>
    </row>
    <row r="22600" spans="1:9" hidden="1">
      <c r="A22600" s="45" t="s">
        <v>157934</v>
      </c>
      <c r="B22600" s="46" t="s">
        <v>534627</v>
      </c>
      <c r="C22600" s="46" t="s">
        <v>534628</v>
      </c>
      <c r="D22600" s="46" t="s">
        <v>534629</v>
      </c>
      <c r="E22600" s="46" t="s">
        <v>618192</v>
      </c>
      <c r="F22600" s="46" t="s">
        <v>534630</v>
      </c>
      <c r="G22600" s="46" t="s">
        <v>534631</v>
      </c>
      <c r="H22600" s="46" t="s">
        <v>534632</v>
      </c>
      <c r="I22600" s="47" t="s">
        <v>618193</v>
      </c>
    </row>
    <row r="22601" spans="1:9" hidden="1">
      <c r="A22601" s="45" t="s">
        <v>201809</v>
      </c>
      <c r="B22601" s="46" t="s">
        <v>534633</v>
      </c>
      <c r="C22601" s="46" t="s">
        <v>534634</v>
      </c>
      <c r="D22601" s="46" t="s">
        <v>534635</v>
      </c>
      <c r="E22601" s="46" t="s">
        <v>618194</v>
      </c>
      <c r="F22601" s="46" t="s">
        <v>534636</v>
      </c>
      <c r="G22601" s="46" t="s">
        <v>534637</v>
      </c>
      <c r="H22601" s="46" t="s">
        <v>534632</v>
      </c>
      <c r="I22601" s="47" t="s">
        <v>618195</v>
      </c>
    </row>
    <row r="22602" spans="1:9" hidden="1">
      <c r="A22602" s="45" t="s">
        <v>272551</v>
      </c>
      <c r="B22602" s="46" t="s">
        <v>534638</v>
      </c>
      <c r="C22602" s="46" t="s">
        <v>534639</v>
      </c>
      <c r="D22602" s="46" t="s">
        <v>534640</v>
      </c>
      <c r="E22602" s="46" t="s">
        <v>618196</v>
      </c>
      <c r="F22602" s="46" t="s">
        <v>534641</v>
      </c>
      <c r="G22602" s="46" t="s">
        <v>534642</v>
      </c>
      <c r="H22602" s="46" t="s">
        <v>534643</v>
      </c>
      <c r="I22602" s="47" t="s">
        <v>618197</v>
      </c>
    </row>
    <row r="22603" spans="1:9" hidden="1">
      <c r="A22603" s="48" t="s">
        <v>162730</v>
      </c>
      <c r="B22603" s="49" t="s">
        <v>534644</v>
      </c>
      <c r="C22603" s="49" t="s">
        <v>534645</v>
      </c>
      <c r="D22603" s="49" t="s">
        <v>534646</v>
      </c>
      <c r="E22603" s="49" t="s">
        <v>618198</v>
      </c>
      <c r="F22603" s="49" t="s">
        <v>534647</v>
      </c>
      <c r="G22603" s="49" t="s">
        <v>534648</v>
      </c>
      <c r="H22603" s="49" t="s">
        <v>534649</v>
      </c>
      <c r="I22603" s="50" t="s">
        <v>618199</v>
      </c>
    </row>
    <row r="22604" spans="1:9" hidden="1">
      <c r="A22604" s="48" t="s">
        <v>173596</v>
      </c>
      <c r="B22604" s="49" t="s">
        <v>444472</v>
      </c>
      <c r="C22604" s="49" t="s">
        <v>444472</v>
      </c>
      <c r="D22604" s="49" t="s">
        <v>534650</v>
      </c>
      <c r="E22604" s="49" t="s">
        <v>618200</v>
      </c>
      <c r="F22604" s="49" t="s">
        <v>534651</v>
      </c>
      <c r="G22604" s="49" t="s">
        <v>534652</v>
      </c>
      <c r="H22604" s="49" t="s">
        <v>534653</v>
      </c>
      <c r="I22604" s="50" t="s">
        <v>618201</v>
      </c>
    </row>
    <row r="22605" spans="1:9" hidden="1">
      <c r="A22605" s="48" t="s">
        <v>5318</v>
      </c>
      <c r="B22605" s="49" t="s">
        <v>444472</v>
      </c>
      <c r="C22605" s="49" t="s">
        <v>444472</v>
      </c>
      <c r="D22605" s="49" t="s">
        <v>534654</v>
      </c>
      <c r="E22605" s="49" t="s">
        <v>618202</v>
      </c>
      <c r="F22605" s="49" t="s">
        <v>534655</v>
      </c>
      <c r="G22605" s="49" t="s">
        <v>534656</v>
      </c>
      <c r="H22605" s="49" t="s">
        <v>534657</v>
      </c>
      <c r="I22605" s="50" t="s">
        <v>618203</v>
      </c>
    </row>
    <row r="22606" spans="1:9" hidden="1">
      <c r="A22606" s="48" t="s">
        <v>256684</v>
      </c>
      <c r="B22606" s="49" t="s">
        <v>534658</v>
      </c>
      <c r="C22606" s="49" t="s">
        <v>534659</v>
      </c>
      <c r="D22606" s="49" t="s">
        <v>534660</v>
      </c>
      <c r="E22606" s="49" t="s">
        <v>618204</v>
      </c>
      <c r="F22606" s="49" t="s">
        <v>534661</v>
      </c>
      <c r="G22606" s="49" t="s">
        <v>534662</v>
      </c>
      <c r="H22606" s="49" t="s">
        <v>534663</v>
      </c>
      <c r="I22606" s="50" t="s">
        <v>618205</v>
      </c>
    </row>
    <row r="22607" spans="1:9" hidden="1">
      <c r="A22607" s="48" t="s">
        <v>149081</v>
      </c>
      <c r="B22607" s="49" t="s">
        <v>534670</v>
      </c>
      <c r="C22607" s="49" t="s">
        <v>534671</v>
      </c>
      <c r="D22607" s="49" t="s">
        <v>534672</v>
      </c>
      <c r="E22607" s="49" t="s">
        <v>618208</v>
      </c>
      <c r="F22607" s="49" t="s">
        <v>534673</v>
      </c>
      <c r="G22607" s="49" t="s">
        <v>534674</v>
      </c>
      <c r="H22607" s="49" t="s">
        <v>534669</v>
      </c>
      <c r="I22607" s="50" t="s">
        <v>618209</v>
      </c>
    </row>
    <row r="22608" spans="1:9" hidden="1">
      <c r="A22608" s="45" t="s">
        <v>246451</v>
      </c>
      <c r="B22608" s="46" t="s">
        <v>534664</v>
      </c>
      <c r="C22608" s="46" t="s">
        <v>534665</v>
      </c>
      <c r="D22608" s="46" t="s">
        <v>534666</v>
      </c>
      <c r="E22608" s="46" t="s">
        <v>618206</v>
      </c>
      <c r="F22608" s="46" t="s">
        <v>534667</v>
      </c>
      <c r="G22608" s="46" t="s">
        <v>534668</v>
      </c>
      <c r="H22608" s="46" t="s">
        <v>534669</v>
      </c>
      <c r="I22608" s="47" t="s">
        <v>618207</v>
      </c>
    </row>
    <row r="22609" spans="1:9" hidden="1">
      <c r="A22609" s="45" t="s">
        <v>338797</v>
      </c>
      <c r="B22609" s="46" t="s">
        <v>534675</v>
      </c>
      <c r="C22609" s="46" t="s">
        <v>534676</v>
      </c>
      <c r="D22609" s="46" t="s">
        <v>534677</v>
      </c>
      <c r="E22609" s="46" t="s">
        <v>618210</v>
      </c>
      <c r="F22609" s="46" t="s">
        <v>534678</v>
      </c>
      <c r="G22609" s="46" t="s">
        <v>534679</v>
      </c>
      <c r="H22609" s="46" t="s">
        <v>534680</v>
      </c>
      <c r="I22609" s="47" t="s">
        <v>618211</v>
      </c>
    </row>
    <row r="22610" spans="1:9" hidden="1">
      <c r="A22610" s="48" t="s">
        <v>267841</v>
      </c>
      <c r="B22610" s="49" t="s">
        <v>534681</v>
      </c>
      <c r="C22610" s="49" t="s">
        <v>534682</v>
      </c>
      <c r="D22610" s="49" t="s">
        <v>534683</v>
      </c>
      <c r="E22610" s="49" t="s">
        <v>618212</v>
      </c>
      <c r="F22610" s="49" t="s">
        <v>534684</v>
      </c>
      <c r="G22610" s="49" t="s">
        <v>534685</v>
      </c>
      <c r="H22610" s="49" t="s">
        <v>534686</v>
      </c>
      <c r="I22610" s="50" t="s">
        <v>618213</v>
      </c>
    </row>
    <row r="22611" spans="1:9" hidden="1">
      <c r="A22611" s="48" t="s">
        <v>377069</v>
      </c>
      <c r="B22611" s="49" t="s">
        <v>534687</v>
      </c>
      <c r="C22611" s="49" t="s">
        <v>534688</v>
      </c>
      <c r="D22611" s="49" t="s">
        <v>534689</v>
      </c>
      <c r="E22611" s="49" t="s">
        <v>618214</v>
      </c>
      <c r="F22611" s="49" t="s">
        <v>534690</v>
      </c>
      <c r="G22611" s="49" t="s">
        <v>534691</v>
      </c>
      <c r="H22611" s="49" t="s">
        <v>534692</v>
      </c>
      <c r="I22611" s="50" t="s">
        <v>618215</v>
      </c>
    </row>
    <row r="22612" spans="1:9" hidden="1">
      <c r="A22612" s="45" t="s">
        <v>9215</v>
      </c>
      <c r="B22612" s="46" t="s">
        <v>444472</v>
      </c>
      <c r="C22612" s="46" t="s">
        <v>444472</v>
      </c>
      <c r="D22612" s="46" t="s">
        <v>534704</v>
      </c>
      <c r="E22612" s="46" t="s">
        <v>618220</v>
      </c>
      <c r="F22612" s="46" t="s">
        <v>534705</v>
      </c>
      <c r="G22612" s="46" t="s">
        <v>534706</v>
      </c>
      <c r="H22612" s="46" t="s">
        <v>534698</v>
      </c>
      <c r="I22612" s="47" t="s">
        <v>618221</v>
      </c>
    </row>
    <row r="22613" spans="1:9" hidden="1">
      <c r="A22613" s="48" t="s">
        <v>9729</v>
      </c>
      <c r="B22613" s="49" t="s">
        <v>444472</v>
      </c>
      <c r="C22613" s="49" t="s">
        <v>444472</v>
      </c>
      <c r="D22613" s="49" t="s">
        <v>534704</v>
      </c>
      <c r="E22613" s="49" t="s">
        <v>618220</v>
      </c>
      <c r="F22613" s="49" t="s">
        <v>534705</v>
      </c>
      <c r="G22613" s="49" t="s">
        <v>534706</v>
      </c>
      <c r="H22613" s="49" t="s">
        <v>534698</v>
      </c>
      <c r="I22613" s="50" t="s">
        <v>618221</v>
      </c>
    </row>
    <row r="22614" spans="1:9" hidden="1">
      <c r="A22614" s="45" t="s">
        <v>11376</v>
      </c>
      <c r="B22614" s="46" t="s">
        <v>444472</v>
      </c>
      <c r="C22614" s="46" t="s">
        <v>444472</v>
      </c>
      <c r="D22614" s="46" t="s">
        <v>534704</v>
      </c>
      <c r="E22614" s="46" t="s">
        <v>618220</v>
      </c>
      <c r="F22614" s="46" t="s">
        <v>534705</v>
      </c>
      <c r="G22614" s="46" t="s">
        <v>534706</v>
      </c>
      <c r="H22614" s="46" t="s">
        <v>534698</v>
      </c>
      <c r="I22614" s="47" t="s">
        <v>618221</v>
      </c>
    </row>
    <row r="22615" spans="1:9" hidden="1">
      <c r="A22615" s="48" t="s">
        <v>332233</v>
      </c>
      <c r="B22615" s="49" t="s">
        <v>534693</v>
      </c>
      <c r="C22615" s="49" t="s">
        <v>534694</v>
      </c>
      <c r="D22615" s="49" t="s">
        <v>534695</v>
      </c>
      <c r="E22615" s="49" t="s">
        <v>618216</v>
      </c>
      <c r="F22615" s="49" t="s">
        <v>534696</v>
      </c>
      <c r="G22615" s="49" t="s">
        <v>534697</v>
      </c>
      <c r="H22615" s="49" t="s">
        <v>534698</v>
      </c>
      <c r="I22615" s="50" t="s">
        <v>618217</v>
      </c>
    </row>
    <row r="22616" spans="1:9" hidden="1">
      <c r="A22616" s="45" t="s">
        <v>255954</v>
      </c>
      <c r="B22616" s="46" t="s">
        <v>534699</v>
      </c>
      <c r="C22616" s="46" t="s">
        <v>534700</v>
      </c>
      <c r="D22616" s="46" t="s">
        <v>534701</v>
      </c>
      <c r="E22616" s="46" t="s">
        <v>618218</v>
      </c>
      <c r="F22616" s="46" t="s">
        <v>534702</v>
      </c>
      <c r="G22616" s="46" t="s">
        <v>534703</v>
      </c>
      <c r="H22616" s="46" t="s">
        <v>534698</v>
      </c>
      <c r="I22616" s="47" t="s">
        <v>618219</v>
      </c>
    </row>
    <row r="22617" spans="1:9" hidden="1">
      <c r="A22617" s="45" t="s">
        <v>26168</v>
      </c>
      <c r="B22617" s="46" t="s">
        <v>444472</v>
      </c>
      <c r="C22617" s="46" t="s">
        <v>444472</v>
      </c>
      <c r="D22617" s="46" t="s">
        <v>534707</v>
      </c>
      <c r="E22617" s="46" t="s">
        <v>618222</v>
      </c>
      <c r="F22617" s="46" t="s">
        <v>534708</v>
      </c>
      <c r="G22617" s="46" t="s">
        <v>534709</v>
      </c>
      <c r="H22617" s="46" t="s">
        <v>534710</v>
      </c>
      <c r="I22617" s="47" t="s">
        <v>618223</v>
      </c>
    </row>
    <row r="22618" spans="1:9">
      <c r="A22618" s="48" t="s">
        <v>329256</v>
      </c>
      <c r="B22618" s="49" t="s">
        <v>534711</v>
      </c>
      <c r="C22618" s="49" t="s">
        <v>534712</v>
      </c>
      <c r="D22618" s="49" t="s">
        <v>534713</v>
      </c>
      <c r="E22618" s="49" t="s">
        <v>618224</v>
      </c>
      <c r="F22618" s="49" t="s">
        <v>534714</v>
      </c>
      <c r="G22618" s="49" t="s">
        <v>534715</v>
      </c>
      <c r="H22618" s="49" t="s">
        <v>534716</v>
      </c>
      <c r="I22618" s="50" t="s">
        <v>618225</v>
      </c>
    </row>
    <row r="22619" spans="1:9" hidden="1">
      <c r="A22619" s="48" t="s">
        <v>433138</v>
      </c>
      <c r="B22619" s="49" t="s">
        <v>534717</v>
      </c>
      <c r="C22619" s="49" t="s">
        <v>534718</v>
      </c>
      <c r="D22619" s="49" t="s">
        <v>534719</v>
      </c>
      <c r="E22619" s="49" t="s">
        <v>618226</v>
      </c>
      <c r="F22619" s="49" t="s">
        <v>534720</v>
      </c>
      <c r="G22619" s="49" t="s">
        <v>534721</v>
      </c>
      <c r="H22619" s="49" t="s">
        <v>534722</v>
      </c>
      <c r="I22619" s="50" t="s">
        <v>618227</v>
      </c>
    </row>
    <row r="22620" spans="1:9" hidden="1">
      <c r="A22620" s="45" t="s">
        <v>114664</v>
      </c>
      <c r="B22620" s="46" t="s">
        <v>534723</v>
      </c>
      <c r="C22620" s="46" t="s">
        <v>534724</v>
      </c>
      <c r="D22620" s="46" t="s">
        <v>534725</v>
      </c>
      <c r="E22620" s="46" t="s">
        <v>618228</v>
      </c>
      <c r="F22620" s="46" t="s">
        <v>534726</v>
      </c>
      <c r="G22620" s="46" t="s">
        <v>534727</v>
      </c>
      <c r="H22620" s="46" t="s">
        <v>534728</v>
      </c>
      <c r="I22620" s="47" t="s">
        <v>618229</v>
      </c>
    </row>
    <row r="22621" spans="1:9" hidden="1">
      <c r="A22621" s="48" t="s">
        <v>440279</v>
      </c>
      <c r="B22621" s="49" t="s">
        <v>444472</v>
      </c>
      <c r="C22621" s="49" t="s">
        <v>444472</v>
      </c>
      <c r="D22621" s="49" t="s">
        <v>534729</v>
      </c>
      <c r="E22621" s="49" t="s">
        <v>618230</v>
      </c>
      <c r="F22621" s="49" t="s">
        <v>534730</v>
      </c>
      <c r="G22621" s="49" t="s">
        <v>534731</v>
      </c>
      <c r="H22621" s="49" t="s">
        <v>534732</v>
      </c>
      <c r="I22621" s="50" t="s">
        <v>618231</v>
      </c>
    </row>
    <row r="22622" spans="1:9" hidden="1">
      <c r="A22622" s="48" t="s">
        <v>156914</v>
      </c>
      <c r="B22622" s="49" t="s">
        <v>534733</v>
      </c>
      <c r="C22622" s="49" t="s">
        <v>534734</v>
      </c>
      <c r="D22622" s="49" t="s">
        <v>534735</v>
      </c>
      <c r="E22622" s="49" t="s">
        <v>618232</v>
      </c>
      <c r="F22622" s="49" t="s">
        <v>534736</v>
      </c>
      <c r="G22622" s="49" t="s">
        <v>534737</v>
      </c>
      <c r="H22622" s="49" t="s">
        <v>534738</v>
      </c>
      <c r="I22622" s="50" t="s">
        <v>618233</v>
      </c>
    </row>
    <row r="22623" spans="1:9" hidden="1">
      <c r="A22623" s="45" t="s">
        <v>162356</v>
      </c>
      <c r="B22623" s="46" t="s">
        <v>534739</v>
      </c>
      <c r="C22623" s="46" t="s">
        <v>534740</v>
      </c>
      <c r="D22623" s="46" t="s">
        <v>534741</v>
      </c>
      <c r="E22623" s="46" t="s">
        <v>618234</v>
      </c>
      <c r="F22623" s="46" t="s">
        <v>534742</v>
      </c>
      <c r="G22623" s="46" t="s">
        <v>534743</v>
      </c>
      <c r="H22623" s="46" t="s">
        <v>534744</v>
      </c>
      <c r="I22623" s="47" t="s">
        <v>618235</v>
      </c>
    </row>
    <row r="22624" spans="1:9" hidden="1">
      <c r="A22624" s="48" t="s">
        <v>333966</v>
      </c>
      <c r="B22624" s="49" t="s">
        <v>534745</v>
      </c>
      <c r="C22624" s="49" t="s">
        <v>534746</v>
      </c>
      <c r="D22624" s="49" t="s">
        <v>534747</v>
      </c>
      <c r="E22624" s="49" t="s">
        <v>618236</v>
      </c>
      <c r="F22624" s="49" t="s">
        <v>534748</v>
      </c>
      <c r="G22624" s="49" t="s">
        <v>534749</v>
      </c>
      <c r="H22624" s="49" t="s">
        <v>534750</v>
      </c>
      <c r="I22624" s="50" t="s">
        <v>618237</v>
      </c>
    </row>
    <row r="22625" spans="1:9" hidden="1">
      <c r="A22625" s="48" t="s">
        <v>213370</v>
      </c>
      <c r="B22625" s="49" t="s">
        <v>534751</v>
      </c>
      <c r="C22625" s="49" t="s">
        <v>534752</v>
      </c>
      <c r="D22625" s="49" t="s">
        <v>534753</v>
      </c>
      <c r="E22625" s="49" t="s">
        <v>618238</v>
      </c>
      <c r="F22625" s="49" t="s">
        <v>534754</v>
      </c>
      <c r="G22625" s="49" t="s">
        <v>534755</v>
      </c>
      <c r="H22625" s="49" t="s">
        <v>534756</v>
      </c>
      <c r="I22625" s="50" t="s">
        <v>618239</v>
      </c>
    </row>
    <row r="22626" spans="1:9" hidden="1">
      <c r="A22626" s="45" t="s">
        <v>105281</v>
      </c>
      <c r="B22626" s="46" t="s">
        <v>534757</v>
      </c>
      <c r="C22626" s="46" t="s">
        <v>534758</v>
      </c>
      <c r="D22626" s="46" t="s">
        <v>534759</v>
      </c>
      <c r="E22626" s="46" t="s">
        <v>618240</v>
      </c>
      <c r="F22626" s="46" t="s">
        <v>534760</v>
      </c>
      <c r="G22626" s="46" t="s">
        <v>534761</v>
      </c>
      <c r="H22626" s="46" t="s">
        <v>534762</v>
      </c>
      <c r="I22626" s="47" t="s">
        <v>618241</v>
      </c>
    </row>
    <row r="22627" spans="1:9" hidden="1">
      <c r="A22627" s="48" t="s">
        <v>184783</v>
      </c>
      <c r="B22627" s="49" t="s">
        <v>534763</v>
      </c>
      <c r="C22627" s="49" t="s">
        <v>534764</v>
      </c>
      <c r="D22627" s="49" t="s">
        <v>534765</v>
      </c>
      <c r="E22627" s="49" t="s">
        <v>618242</v>
      </c>
      <c r="F22627" s="49" t="s">
        <v>534766</v>
      </c>
      <c r="G22627" s="49" t="s">
        <v>534767</v>
      </c>
      <c r="H22627" s="49" t="s">
        <v>534768</v>
      </c>
      <c r="I22627" s="50" t="s">
        <v>618243</v>
      </c>
    </row>
    <row r="22628" spans="1:9" hidden="1">
      <c r="A22628" s="48" t="s">
        <v>83095</v>
      </c>
      <c r="B22628" s="49" t="s">
        <v>534775</v>
      </c>
      <c r="C22628" s="49" t="s">
        <v>534776</v>
      </c>
      <c r="D22628" s="49" t="s">
        <v>534777</v>
      </c>
      <c r="E22628" s="49" t="s">
        <v>618246</v>
      </c>
      <c r="F22628" s="49" t="s">
        <v>534778</v>
      </c>
      <c r="G22628" s="49" t="s">
        <v>534779</v>
      </c>
      <c r="H22628" s="49" t="s">
        <v>534774</v>
      </c>
      <c r="I22628" s="50" t="s">
        <v>618247</v>
      </c>
    </row>
    <row r="22629" spans="1:9" hidden="1">
      <c r="A22629" s="45" t="s">
        <v>125967</v>
      </c>
      <c r="B22629" s="46" t="s">
        <v>534780</v>
      </c>
      <c r="C22629" s="46" t="s">
        <v>534781</v>
      </c>
      <c r="D22629" s="46" t="s">
        <v>534782</v>
      </c>
      <c r="E22629" s="46" t="s">
        <v>618248</v>
      </c>
      <c r="F22629" s="46" t="s">
        <v>534783</v>
      </c>
      <c r="G22629" s="46" t="s">
        <v>534784</v>
      </c>
      <c r="H22629" s="46" t="s">
        <v>534774</v>
      </c>
      <c r="I22629" s="47" t="s">
        <v>618249</v>
      </c>
    </row>
    <row r="22630" spans="1:9" hidden="1">
      <c r="A22630" s="45" t="s">
        <v>306818</v>
      </c>
      <c r="B22630" s="46" t="s">
        <v>534769</v>
      </c>
      <c r="C22630" s="46" t="s">
        <v>534770</v>
      </c>
      <c r="D22630" s="46" t="s">
        <v>534771</v>
      </c>
      <c r="E22630" s="46" t="s">
        <v>618244</v>
      </c>
      <c r="F22630" s="46" t="s">
        <v>534772</v>
      </c>
      <c r="G22630" s="46" t="s">
        <v>534773</v>
      </c>
      <c r="H22630" s="46" t="s">
        <v>534774</v>
      </c>
      <c r="I22630" s="47" t="s">
        <v>618245</v>
      </c>
    </row>
    <row r="22631" spans="1:9" hidden="1">
      <c r="A22631" s="48" t="s">
        <v>288955</v>
      </c>
      <c r="B22631" s="49" t="s">
        <v>534785</v>
      </c>
      <c r="C22631" s="49" t="s">
        <v>534786</v>
      </c>
      <c r="D22631" s="49" t="s">
        <v>534787</v>
      </c>
      <c r="E22631" s="49" t="s">
        <v>618250</v>
      </c>
      <c r="F22631" s="49" t="s">
        <v>534788</v>
      </c>
      <c r="G22631" s="49" t="s">
        <v>534789</v>
      </c>
      <c r="H22631" s="49" t="s">
        <v>534790</v>
      </c>
      <c r="I22631" s="50" t="s">
        <v>618251</v>
      </c>
    </row>
    <row r="22632" spans="1:9" hidden="1">
      <c r="A22632" s="45" t="s">
        <v>164515</v>
      </c>
      <c r="B22632" s="46" t="s">
        <v>444472</v>
      </c>
      <c r="C22632" s="46" t="s">
        <v>444472</v>
      </c>
      <c r="D22632" s="46" t="s">
        <v>534791</v>
      </c>
      <c r="E22632" s="46" t="s">
        <v>618252</v>
      </c>
      <c r="F22632" s="46" t="s">
        <v>534792</v>
      </c>
      <c r="G22632" s="46" t="s">
        <v>534793</v>
      </c>
      <c r="H22632" s="46" t="s">
        <v>534794</v>
      </c>
      <c r="I22632" s="47" t="s">
        <v>618253</v>
      </c>
    </row>
    <row r="22633" spans="1:9" hidden="1">
      <c r="A22633" s="48" t="s">
        <v>61539</v>
      </c>
      <c r="B22633" s="49" t="s">
        <v>444472</v>
      </c>
      <c r="C22633" s="49" t="s">
        <v>444472</v>
      </c>
      <c r="D22633" s="49" t="s">
        <v>534795</v>
      </c>
      <c r="E22633" s="49" t="s">
        <v>618254</v>
      </c>
      <c r="F22633" s="49" t="s">
        <v>534796</v>
      </c>
      <c r="G22633" s="49" t="s">
        <v>534797</v>
      </c>
      <c r="H22633" s="49" t="s">
        <v>534794</v>
      </c>
      <c r="I22633" s="50" t="s">
        <v>618255</v>
      </c>
    </row>
    <row r="22634" spans="1:9" hidden="1">
      <c r="A22634" s="45" t="s">
        <v>49983</v>
      </c>
      <c r="B22634" s="46" t="s">
        <v>444472</v>
      </c>
      <c r="C22634" s="46" t="s">
        <v>444472</v>
      </c>
      <c r="D22634" s="46" t="s">
        <v>534798</v>
      </c>
      <c r="E22634" s="46" t="s">
        <v>618256</v>
      </c>
      <c r="F22634" s="46" t="s">
        <v>534799</v>
      </c>
      <c r="G22634" s="46" t="s">
        <v>534800</v>
      </c>
      <c r="H22634" s="46" t="s">
        <v>534801</v>
      </c>
      <c r="I22634" s="47" t="s">
        <v>618257</v>
      </c>
    </row>
    <row r="22635" spans="1:9" hidden="1">
      <c r="A22635" s="48" t="s">
        <v>259689</v>
      </c>
      <c r="B22635" s="49" t="s">
        <v>534802</v>
      </c>
      <c r="C22635" s="49" t="s">
        <v>534803</v>
      </c>
      <c r="D22635" s="49" t="s">
        <v>534804</v>
      </c>
      <c r="E22635" s="49" t="s">
        <v>618258</v>
      </c>
      <c r="F22635" s="49" t="s">
        <v>534805</v>
      </c>
      <c r="G22635" s="49" t="s">
        <v>534806</v>
      </c>
      <c r="H22635" s="49" t="s">
        <v>534807</v>
      </c>
      <c r="I22635" s="50" t="s">
        <v>618259</v>
      </c>
    </row>
    <row r="22636" spans="1:9" hidden="1">
      <c r="A22636" s="48" t="s">
        <v>398941</v>
      </c>
      <c r="B22636" s="49" t="s">
        <v>534808</v>
      </c>
      <c r="C22636" s="49" t="s">
        <v>534809</v>
      </c>
      <c r="D22636" s="49" t="s">
        <v>534810</v>
      </c>
      <c r="E22636" s="49" t="s">
        <v>618260</v>
      </c>
      <c r="F22636" s="49" t="s">
        <v>534811</v>
      </c>
      <c r="G22636" s="49" t="s">
        <v>534812</v>
      </c>
      <c r="H22636" s="49" t="s">
        <v>534813</v>
      </c>
      <c r="I22636" s="50" t="s">
        <v>618261</v>
      </c>
    </row>
    <row r="22637" spans="1:9" hidden="1">
      <c r="A22637" s="48" t="s">
        <v>18727</v>
      </c>
      <c r="B22637" s="49" t="s">
        <v>444472</v>
      </c>
      <c r="C22637" s="49" t="s">
        <v>444472</v>
      </c>
      <c r="D22637" s="49" t="s">
        <v>534814</v>
      </c>
      <c r="E22637" s="49" t="s">
        <v>618262</v>
      </c>
      <c r="F22637" s="49" t="s">
        <v>534815</v>
      </c>
      <c r="G22637" s="49" t="s">
        <v>534816</v>
      </c>
      <c r="H22637" s="49" t="s">
        <v>534817</v>
      </c>
      <c r="I22637" s="50" t="s">
        <v>618263</v>
      </c>
    </row>
    <row r="22638" spans="1:9" hidden="1">
      <c r="A22638" s="48" t="s">
        <v>263449</v>
      </c>
      <c r="B22638" s="49" t="s">
        <v>444472</v>
      </c>
      <c r="C22638" s="49" t="s">
        <v>444472</v>
      </c>
      <c r="D22638" s="49" t="s">
        <v>534822</v>
      </c>
      <c r="E22638" s="49" t="s">
        <v>618266</v>
      </c>
      <c r="F22638" s="49" t="s">
        <v>534823</v>
      </c>
      <c r="G22638" s="49" t="s">
        <v>534824</v>
      </c>
      <c r="H22638" s="49" t="s">
        <v>534821</v>
      </c>
      <c r="I22638" s="50" t="s">
        <v>618267</v>
      </c>
    </row>
    <row r="22639" spans="1:9" hidden="1">
      <c r="A22639" s="45" t="s">
        <v>51017</v>
      </c>
      <c r="B22639" s="46" t="s">
        <v>444472</v>
      </c>
      <c r="C22639" s="46" t="s">
        <v>444472</v>
      </c>
      <c r="D22639" s="46" t="s">
        <v>534818</v>
      </c>
      <c r="E22639" s="46" t="s">
        <v>618264</v>
      </c>
      <c r="F22639" s="46" t="s">
        <v>534819</v>
      </c>
      <c r="G22639" s="46" t="s">
        <v>534820</v>
      </c>
      <c r="H22639" s="46" t="s">
        <v>534821</v>
      </c>
      <c r="I22639" s="47" t="s">
        <v>618265</v>
      </c>
    </row>
    <row r="22640" spans="1:9" hidden="1">
      <c r="A22640" s="48" t="s">
        <v>317679</v>
      </c>
      <c r="B22640" s="49" t="s">
        <v>534831</v>
      </c>
      <c r="C22640" s="49" t="s">
        <v>534832</v>
      </c>
      <c r="D22640" s="49" t="s">
        <v>534833</v>
      </c>
      <c r="E22640" s="49" t="s">
        <v>618270</v>
      </c>
      <c r="F22640" s="49" t="s">
        <v>534834</v>
      </c>
      <c r="G22640" s="49" t="s">
        <v>534835</v>
      </c>
      <c r="H22640" s="49" t="s">
        <v>534830</v>
      </c>
      <c r="I22640" s="50" t="s">
        <v>618271</v>
      </c>
    </row>
    <row r="22641" spans="1:9" hidden="1">
      <c r="A22641" s="45" t="s">
        <v>204289</v>
      </c>
      <c r="B22641" s="46" t="s">
        <v>534825</v>
      </c>
      <c r="C22641" s="46" t="s">
        <v>534826</v>
      </c>
      <c r="D22641" s="46" t="s">
        <v>534827</v>
      </c>
      <c r="E22641" s="46" t="s">
        <v>618268</v>
      </c>
      <c r="F22641" s="46" t="s">
        <v>534828</v>
      </c>
      <c r="G22641" s="46" t="s">
        <v>534829</v>
      </c>
      <c r="H22641" s="46" t="s">
        <v>534830</v>
      </c>
      <c r="I22641" s="47" t="s">
        <v>618269</v>
      </c>
    </row>
    <row r="22642" spans="1:9" hidden="1">
      <c r="A22642" s="45" t="s">
        <v>12499</v>
      </c>
      <c r="B22642" s="46" t="s">
        <v>444472</v>
      </c>
      <c r="C22642" s="46" t="s">
        <v>444472</v>
      </c>
      <c r="D22642" s="46" t="s">
        <v>534841</v>
      </c>
      <c r="E22642" s="46" t="s">
        <v>618274</v>
      </c>
      <c r="F22642" s="46" t="s">
        <v>534842</v>
      </c>
      <c r="G22642" s="46" t="s">
        <v>534843</v>
      </c>
      <c r="H22642" s="46" t="s">
        <v>534830</v>
      </c>
      <c r="I22642" s="47" t="s">
        <v>618275</v>
      </c>
    </row>
    <row r="22643" spans="1:9" hidden="1">
      <c r="A22643" s="48" t="s">
        <v>338049</v>
      </c>
      <c r="B22643" s="49" t="s">
        <v>534836</v>
      </c>
      <c r="C22643" s="49" t="s">
        <v>534837</v>
      </c>
      <c r="D22643" s="49" t="s">
        <v>534838</v>
      </c>
      <c r="E22643" s="49" t="s">
        <v>618272</v>
      </c>
      <c r="F22643" s="49" t="s">
        <v>534839</v>
      </c>
      <c r="G22643" s="49" t="s">
        <v>534840</v>
      </c>
      <c r="H22643" s="49" t="s">
        <v>534830</v>
      </c>
      <c r="I22643" s="50" t="s">
        <v>618273</v>
      </c>
    </row>
    <row r="22644" spans="1:9" hidden="1">
      <c r="A22644" s="45" t="s">
        <v>312328</v>
      </c>
      <c r="B22644" s="46" t="s">
        <v>534844</v>
      </c>
      <c r="C22644" s="46" t="s">
        <v>534845</v>
      </c>
      <c r="D22644" s="46" t="s">
        <v>534846</v>
      </c>
      <c r="E22644" s="46" t="s">
        <v>618276</v>
      </c>
      <c r="F22644" s="46" t="s">
        <v>534847</v>
      </c>
      <c r="G22644" s="46" t="s">
        <v>534848</v>
      </c>
      <c r="H22644" s="46" t="s">
        <v>534849</v>
      </c>
      <c r="I22644" s="47" t="s">
        <v>618277</v>
      </c>
    </row>
    <row r="22645" spans="1:9" hidden="1">
      <c r="A22645" s="48" t="s">
        <v>81973</v>
      </c>
      <c r="B22645" s="49" t="s">
        <v>444472</v>
      </c>
      <c r="C22645" s="49" t="s">
        <v>444472</v>
      </c>
      <c r="D22645" s="49" t="s">
        <v>534850</v>
      </c>
      <c r="E22645" s="49" t="s">
        <v>618278</v>
      </c>
      <c r="F22645" s="49" t="s">
        <v>534851</v>
      </c>
      <c r="G22645" s="49" t="s">
        <v>534852</v>
      </c>
      <c r="H22645" s="49" t="s">
        <v>534853</v>
      </c>
      <c r="I22645" s="50" t="s">
        <v>618279</v>
      </c>
    </row>
    <row r="22646" spans="1:9" hidden="1">
      <c r="A22646" s="48" t="s">
        <v>276870</v>
      </c>
      <c r="B22646" s="49" t="s">
        <v>534863</v>
      </c>
      <c r="C22646" s="49" t="s">
        <v>534864</v>
      </c>
      <c r="D22646" s="49" t="s">
        <v>534865</v>
      </c>
      <c r="E22646" s="49" t="s">
        <v>618284</v>
      </c>
      <c r="F22646" s="49" t="s">
        <v>534866</v>
      </c>
      <c r="G22646" s="49" t="s">
        <v>534867</v>
      </c>
      <c r="H22646" s="49" t="s">
        <v>534859</v>
      </c>
      <c r="I22646" s="50" t="s">
        <v>618285</v>
      </c>
    </row>
    <row r="22647" spans="1:9" hidden="1">
      <c r="A22647" s="48" t="s">
        <v>402763</v>
      </c>
      <c r="B22647" s="49" t="s">
        <v>534854</v>
      </c>
      <c r="C22647" s="49" t="s">
        <v>534855</v>
      </c>
      <c r="D22647" s="49" t="s">
        <v>534856</v>
      </c>
      <c r="E22647" s="49" t="s">
        <v>618280</v>
      </c>
      <c r="F22647" s="49" t="s">
        <v>534857</v>
      </c>
      <c r="G22647" s="49" t="s">
        <v>534858</v>
      </c>
      <c r="H22647" s="49" t="s">
        <v>534859</v>
      </c>
      <c r="I22647" s="50" t="s">
        <v>618281</v>
      </c>
    </row>
    <row r="22648" spans="1:9" hidden="1">
      <c r="A22648" s="45" t="s">
        <v>58095</v>
      </c>
      <c r="B22648" s="46" t="s">
        <v>444472</v>
      </c>
      <c r="C22648" s="46" t="s">
        <v>444472</v>
      </c>
      <c r="D22648" s="46" t="s">
        <v>534860</v>
      </c>
      <c r="E22648" s="46" t="s">
        <v>618282</v>
      </c>
      <c r="F22648" s="46" t="s">
        <v>534861</v>
      </c>
      <c r="G22648" s="46" t="s">
        <v>534862</v>
      </c>
      <c r="H22648" s="46" t="s">
        <v>534859</v>
      </c>
      <c r="I22648" s="47" t="s">
        <v>618283</v>
      </c>
    </row>
    <row r="22649" spans="1:9" hidden="1">
      <c r="A22649" s="48" t="s">
        <v>58468</v>
      </c>
      <c r="B22649" s="49" t="s">
        <v>444472</v>
      </c>
      <c r="C22649" s="49" t="s">
        <v>444472</v>
      </c>
      <c r="D22649" s="49" t="s">
        <v>534860</v>
      </c>
      <c r="E22649" s="49" t="s">
        <v>618282</v>
      </c>
      <c r="F22649" s="49" t="s">
        <v>534861</v>
      </c>
      <c r="G22649" s="49" t="s">
        <v>534862</v>
      </c>
      <c r="H22649" s="49" t="s">
        <v>534859</v>
      </c>
      <c r="I22649" s="50" t="s">
        <v>618283</v>
      </c>
    </row>
    <row r="22650" spans="1:9" hidden="1">
      <c r="A22650" s="45" t="s">
        <v>58536</v>
      </c>
      <c r="B22650" s="46" t="s">
        <v>444472</v>
      </c>
      <c r="C22650" s="46" t="s">
        <v>444472</v>
      </c>
      <c r="D22650" s="46" t="s">
        <v>534860</v>
      </c>
      <c r="E22650" s="46" t="s">
        <v>618282</v>
      </c>
      <c r="F22650" s="46" t="s">
        <v>534861</v>
      </c>
      <c r="G22650" s="46" t="s">
        <v>534862</v>
      </c>
      <c r="H22650" s="46" t="s">
        <v>534859</v>
      </c>
      <c r="I22650" s="47" t="s">
        <v>618283</v>
      </c>
    </row>
    <row r="22651" spans="1:9" hidden="1">
      <c r="A22651" s="48" t="s">
        <v>129895</v>
      </c>
      <c r="B22651" s="49" t="s">
        <v>534874</v>
      </c>
      <c r="C22651" s="49" t="s">
        <v>534875</v>
      </c>
      <c r="D22651" s="49" t="s">
        <v>534876</v>
      </c>
      <c r="E22651" s="49" t="s">
        <v>618288</v>
      </c>
      <c r="F22651" s="49" t="s">
        <v>534877</v>
      </c>
      <c r="G22651" s="49" t="s">
        <v>534878</v>
      </c>
      <c r="H22651" s="49" t="s">
        <v>534873</v>
      </c>
      <c r="I22651" s="50" t="s">
        <v>618289</v>
      </c>
    </row>
    <row r="22652" spans="1:9" hidden="1">
      <c r="A22652" s="45" t="s">
        <v>182930</v>
      </c>
      <c r="B22652" s="46" t="s">
        <v>534868</v>
      </c>
      <c r="C22652" s="46" t="s">
        <v>534869</v>
      </c>
      <c r="D22652" s="46" t="s">
        <v>534870</v>
      </c>
      <c r="E22652" s="46" t="s">
        <v>618286</v>
      </c>
      <c r="F22652" s="46" t="s">
        <v>534871</v>
      </c>
      <c r="G22652" s="46" t="s">
        <v>534872</v>
      </c>
      <c r="H22652" s="46" t="s">
        <v>534873</v>
      </c>
      <c r="I22652" s="47" t="s">
        <v>618287</v>
      </c>
    </row>
    <row r="22653" spans="1:9" hidden="1">
      <c r="A22653" s="48" t="s">
        <v>30924</v>
      </c>
      <c r="B22653" s="49" t="s">
        <v>444472</v>
      </c>
      <c r="C22653" s="49" t="s">
        <v>444472</v>
      </c>
      <c r="D22653" s="49" t="s">
        <v>534883</v>
      </c>
      <c r="E22653" s="49" t="s">
        <v>618292</v>
      </c>
      <c r="F22653" s="49" t="s">
        <v>534884</v>
      </c>
      <c r="G22653" s="49" t="s">
        <v>534885</v>
      </c>
      <c r="H22653" s="49" t="s">
        <v>534882</v>
      </c>
      <c r="I22653" s="50" t="s">
        <v>618293</v>
      </c>
    </row>
    <row r="22654" spans="1:9" hidden="1">
      <c r="A22654" s="48" t="s">
        <v>412571</v>
      </c>
      <c r="B22654" s="49" t="s">
        <v>444472</v>
      </c>
      <c r="C22654" s="49" t="s">
        <v>444472</v>
      </c>
      <c r="D22654" s="49" t="s">
        <v>534879</v>
      </c>
      <c r="E22654" s="49" t="s">
        <v>618290</v>
      </c>
      <c r="F22654" s="49" t="s">
        <v>534880</v>
      </c>
      <c r="G22654" s="49" t="s">
        <v>534881</v>
      </c>
      <c r="H22654" s="49" t="s">
        <v>534882</v>
      </c>
      <c r="I22654" s="50" t="s">
        <v>618291</v>
      </c>
    </row>
    <row r="22655" spans="1:9" hidden="1">
      <c r="A22655" s="45" t="s">
        <v>213183</v>
      </c>
      <c r="B22655" s="46" t="s">
        <v>534892</v>
      </c>
      <c r="C22655" s="46" t="s">
        <v>534893</v>
      </c>
      <c r="D22655" s="46" t="s">
        <v>534894</v>
      </c>
      <c r="E22655" s="46" t="s">
        <v>618296</v>
      </c>
      <c r="F22655" s="46" t="s">
        <v>534895</v>
      </c>
      <c r="G22655" s="46" t="s">
        <v>534896</v>
      </c>
      <c r="H22655" s="46" t="s">
        <v>534891</v>
      </c>
      <c r="I22655" s="47" t="s">
        <v>618297</v>
      </c>
    </row>
    <row r="22656" spans="1:9" hidden="1">
      <c r="A22656" s="48" t="s">
        <v>113830</v>
      </c>
      <c r="B22656" s="49" t="s">
        <v>534886</v>
      </c>
      <c r="C22656" s="49" t="s">
        <v>534887</v>
      </c>
      <c r="D22656" s="49" t="s">
        <v>534888</v>
      </c>
      <c r="E22656" s="49" t="s">
        <v>618294</v>
      </c>
      <c r="F22656" s="49" t="s">
        <v>534889</v>
      </c>
      <c r="G22656" s="49" t="s">
        <v>534890</v>
      </c>
      <c r="H22656" s="49" t="s">
        <v>534891</v>
      </c>
      <c r="I22656" s="50" t="s">
        <v>618295</v>
      </c>
    </row>
    <row r="22657" spans="1:9" hidden="1">
      <c r="A22657" s="48" t="s">
        <v>434601</v>
      </c>
      <c r="B22657" s="49" t="s">
        <v>534897</v>
      </c>
      <c r="C22657" s="49" t="s">
        <v>534898</v>
      </c>
      <c r="D22657" s="49" t="s">
        <v>534899</v>
      </c>
      <c r="E22657" s="49" t="s">
        <v>618298</v>
      </c>
      <c r="F22657" s="49" t="s">
        <v>534900</v>
      </c>
      <c r="G22657" s="49" t="s">
        <v>534901</v>
      </c>
      <c r="H22657" s="49" t="s">
        <v>534891</v>
      </c>
      <c r="I22657" s="50" t="s">
        <v>618299</v>
      </c>
    </row>
    <row r="22658" spans="1:9" hidden="1">
      <c r="A22658" s="45" t="s">
        <v>386297</v>
      </c>
      <c r="B22658" s="46" t="s">
        <v>534902</v>
      </c>
      <c r="C22658" s="46" t="s">
        <v>534903</v>
      </c>
      <c r="D22658" s="46" t="s">
        <v>534904</v>
      </c>
      <c r="E22658" s="46" t="s">
        <v>618300</v>
      </c>
      <c r="F22658" s="46" t="s">
        <v>534905</v>
      </c>
      <c r="G22658" s="46" t="s">
        <v>534906</v>
      </c>
      <c r="H22658" s="46" t="s">
        <v>534907</v>
      </c>
      <c r="I22658" s="47" t="s">
        <v>618301</v>
      </c>
    </row>
    <row r="22659" spans="1:9" hidden="1">
      <c r="A22659" s="48" t="s">
        <v>176216</v>
      </c>
      <c r="B22659" s="49" t="s">
        <v>534911</v>
      </c>
      <c r="C22659" s="49" t="s">
        <v>534912</v>
      </c>
      <c r="D22659" s="49" t="s">
        <v>534913</v>
      </c>
      <c r="E22659" s="49" t="s">
        <v>618304</v>
      </c>
      <c r="F22659" s="49" t="s">
        <v>534914</v>
      </c>
      <c r="G22659" s="49" t="s">
        <v>534915</v>
      </c>
      <c r="H22659" s="49" t="s">
        <v>534907</v>
      </c>
      <c r="I22659" s="50" t="s">
        <v>618305</v>
      </c>
    </row>
    <row r="22660" spans="1:9" hidden="1">
      <c r="A22660" s="45" t="s">
        <v>39094</v>
      </c>
      <c r="B22660" s="46" t="s">
        <v>444472</v>
      </c>
      <c r="C22660" s="46" t="s">
        <v>444472</v>
      </c>
      <c r="D22660" s="46" t="s">
        <v>534908</v>
      </c>
      <c r="E22660" s="46" t="s">
        <v>618302</v>
      </c>
      <c r="F22660" s="46" t="s">
        <v>534909</v>
      </c>
      <c r="G22660" s="46" t="s">
        <v>534910</v>
      </c>
      <c r="H22660" s="46" t="s">
        <v>534907</v>
      </c>
      <c r="I22660" s="47" t="s">
        <v>618303</v>
      </c>
    </row>
    <row r="22661" spans="1:9" hidden="1">
      <c r="A22661" s="45" t="s">
        <v>432084</v>
      </c>
      <c r="B22661" s="46" t="s">
        <v>534916</v>
      </c>
      <c r="C22661" s="46" t="s">
        <v>534917</v>
      </c>
      <c r="D22661" s="46" t="s">
        <v>534918</v>
      </c>
      <c r="E22661" s="46" t="s">
        <v>618306</v>
      </c>
      <c r="F22661" s="46" t="s">
        <v>534919</v>
      </c>
      <c r="G22661" s="46" t="s">
        <v>534920</v>
      </c>
      <c r="H22661" s="46" t="s">
        <v>534921</v>
      </c>
      <c r="I22661" s="47" t="s">
        <v>618307</v>
      </c>
    </row>
    <row r="22662" spans="1:9" hidden="1">
      <c r="A22662" s="45" t="s">
        <v>202710</v>
      </c>
      <c r="B22662" s="46" t="s">
        <v>534922</v>
      </c>
      <c r="C22662" s="46" t="s">
        <v>534923</v>
      </c>
      <c r="D22662" s="46" t="s">
        <v>534924</v>
      </c>
      <c r="E22662" s="46" t="s">
        <v>618308</v>
      </c>
      <c r="F22662" s="46" t="s">
        <v>534925</v>
      </c>
      <c r="G22662" s="46" t="s">
        <v>534926</v>
      </c>
      <c r="H22662" s="46" t="s">
        <v>534927</v>
      </c>
      <c r="I22662" s="47" t="s">
        <v>618309</v>
      </c>
    </row>
    <row r="22663" spans="1:9" hidden="1">
      <c r="A22663" s="45" t="s">
        <v>373888</v>
      </c>
      <c r="B22663" s="46" t="s">
        <v>534928</v>
      </c>
      <c r="C22663" s="46" t="s">
        <v>534929</v>
      </c>
      <c r="D22663" s="46" t="s">
        <v>534930</v>
      </c>
      <c r="E22663" s="46" t="s">
        <v>618310</v>
      </c>
      <c r="F22663" s="46" t="s">
        <v>534931</v>
      </c>
      <c r="G22663" s="46" t="s">
        <v>534932</v>
      </c>
      <c r="H22663" s="46" t="s">
        <v>534933</v>
      </c>
      <c r="I22663" s="47" t="s">
        <v>618311</v>
      </c>
    </row>
    <row r="22664" spans="1:9" hidden="1">
      <c r="A22664" s="45" t="s">
        <v>436929</v>
      </c>
      <c r="B22664" s="46" t="s">
        <v>444472</v>
      </c>
      <c r="C22664" s="46" t="s">
        <v>444472</v>
      </c>
      <c r="D22664" s="46" t="s">
        <v>534934</v>
      </c>
      <c r="E22664" s="46" t="s">
        <v>618312</v>
      </c>
      <c r="F22664" s="46" t="s">
        <v>534935</v>
      </c>
      <c r="G22664" s="46" t="s">
        <v>534936</v>
      </c>
      <c r="H22664" s="46" t="s">
        <v>534937</v>
      </c>
      <c r="I22664" s="47" t="s">
        <v>618313</v>
      </c>
    </row>
    <row r="22665" spans="1:9" hidden="1">
      <c r="A22665" s="45" t="s">
        <v>307753</v>
      </c>
      <c r="B22665" s="46" t="s">
        <v>534938</v>
      </c>
      <c r="C22665" s="46" t="s">
        <v>534939</v>
      </c>
      <c r="D22665" s="46" t="s">
        <v>534940</v>
      </c>
      <c r="E22665" s="46" t="s">
        <v>618314</v>
      </c>
      <c r="F22665" s="46" t="s">
        <v>534941</v>
      </c>
      <c r="G22665" s="46" t="s">
        <v>534942</v>
      </c>
      <c r="H22665" s="46" t="s">
        <v>534943</v>
      </c>
      <c r="I22665" s="47" t="s">
        <v>618315</v>
      </c>
    </row>
    <row r="22666" spans="1:9" hidden="1">
      <c r="A22666" s="45" t="s">
        <v>251568</v>
      </c>
      <c r="B22666" s="46" t="s">
        <v>534944</v>
      </c>
      <c r="C22666" s="46" t="s">
        <v>534945</v>
      </c>
      <c r="D22666" s="46" t="s">
        <v>534946</v>
      </c>
      <c r="E22666" s="46" t="s">
        <v>618316</v>
      </c>
      <c r="F22666" s="46" t="s">
        <v>534947</v>
      </c>
      <c r="G22666" s="46" t="s">
        <v>534948</v>
      </c>
      <c r="H22666" s="46" t="s">
        <v>534949</v>
      </c>
      <c r="I22666" s="47" t="s">
        <v>618317</v>
      </c>
    </row>
    <row r="22667" spans="1:9" hidden="1">
      <c r="A22667" s="45" t="s">
        <v>355086</v>
      </c>
      <c r="B22667" s="46" t="s">
        <v>444472</v>
      </c>
      <c r="C22667" s="46" t="s">
        <v>444472</v>
      </c>
      <c r="D22667" s="46" t="s">
        <v>534950</v>
      </c>
      <c r="E22667" s="46" t="s">
        <v>618318</v>
      </c>
      <c r="F22667" s="46" t="s">
        <v>534951</v>
      </c>
      <c r="G22667" s="46" t="s">
        <v>534952</v>
      </c>
      <c r="H22667" s="46" t="s">
        <v>534949</v>
      </c>
      <c r="I22667" s="47" t="s">
        <v>618319</v>
      </c>
    </row>
    <row r="22668" spans="1:9" hidden="1">
      <c r="A22668" s="45" t="s">
        <v>161846</v>
      </c>
      <c r="B22668" s="46" t="s">
        <v>534953</v>
      </c>
      <c r="C22668" s="46" t="s">
        <v>534954</v>
      </c>
      <c r="D22668" s="46" t="s">
        <v>534955</v>
      </c>
      <c r="E22668" s="46" t="s">
        <v>618320</v>
      </c>
      <c r="F22668" s="46" t="s">
        <v>534956</v>
      </c>
      <c r="G22668" s="46" t="s">
        <v>534957</v>
      </c>
      <c r="H22668" s="46" t="s">
        <v>534958</v>
      </c>
      <c r="I22668" s="47" t="s">
        <v>618321</v>
      </c>
    </row>
    <row r="22669" spans="1:9" hidden="1">
      <c r="A22669" s="48" t="s">
        <v>57613</v>
      </c>
      <c r="B22669" s="49" t="s">
        <v>444472</v>
      </c>
      <c r="C22669" s="49" t="s">
        <v>444472</v>
      </c>
      <c r="D22669" s="49" t="s">
        <v>534959</v>
      </c>
      <c r="E22669" s="49" t="s">
        <v>618322</v>
      </c>
      <c r="F22669" s="49" t="s">
        <v>534960</v>
      </c>
      <c r="G22669" s="49" t="s">
        <v>534961</v>
      </c>
      <c r="H22669" s="49" t="s">
        <v>534962</v>
      </c>
      <c r="I22669" s="50" t="s">
        <v>618323</v>
      </c>
    </row>
    <row r="22670" spans="1:9">
      <c r="A22670" s="48" t="s">
        <v>236562</v>
      </c>
      <c r="B22670" s="49" t="s">
        <v>534963</v>
      </c>
      <c r="C22670" s="49" t="s">
        <v>534964</v>
      </c>
      <c r="D22670" s="49" t="s">
        <v>534965</v>
      </c>
      <c r="E22670" s="49" t="s">
        <v>618324</v>
      </c>
      <c r="F22670" s="49" t="s">
        <v>534966</v>
      </c>
      <c r="G22670" s="49" t="s">
        <v>534967</v>
      </c>
      <c r="H22670" s="49" t="s">
        <v>534968</v>
      </c>
      <c r="I22670" s="50" t="s">
        <v>618325</v>
      </c>
    </row>
    <row r="22671" spans="1:9" hidden="1">
      <c r="A22671" s="45" t="s">
        <v>328084</v>
      </c>
      <c r="B22671" s="46" t="s">
        <v>534969</v>
      </c>
      <c r="C22671" s="46" t="s">
        <v>534970</v>
      </c>
      <c r="D22671" s="46" t="s">
        <v>534971</v>
      </c>
      <c r="E22671" s="46" t="s">
        <v>618326</v>
      </c>
      <c r="F22671" s="46" t="s">
        <v>534972</v>
      </c>
      <c r="G22671" s="46" t="s">
        <v>534973</v>
      </c>
      <c r="H22671" s="46" t="s">
        <v>534974</v>
      </c>
      <c r="I22671" s="47" t="s">
        <v>618327</v>
      </c>
    </row>
    <row r="22672" spans="1:9" hidden="1">
      <c r="A22672" s="48" t="s">
        <v>72918</v>
      </c>
      <c r="B22672" s="49" t="s">
        <v>444472</v>
      </c>
      <c r="C22672" s="49" t="s">
        <v>444472</v>
      </c>
      <c r="D22672" s="49" t="s">
        <v>534986</v>
      </c>
      <c r="E22672" s="49" t="s">
        <v>618332</v>
      </c>
      <c r="F22672" s="49" t="s">
        <v>534987</v>
      </c>
      <c r="G22672" s="49" t="s">
        <v>534988</v>
      </c>
      <c r="H22672" s="49" t="s">
        <v>534980</v>
      </c>
      <c r="I22672" s="50" t="s">
        <v>618333</v>
      </c>
    </row>
    <row r="22673" spans="1:9" hidden="1">
      <c r="A22673" s="45" t="s">
        <v>192284</v>
      </c>
      <c r="B22673" s="46" t="s">
        <v>534981</v>
      </c>
      <c r="C22673" s="46" t="s">
        <v>534982</v>
      </c>
      <c r="D22673" s="46" t="s">
        <v>534983</v>
      </c>
      <c r="E22673" s="46" t="s">
        <v>618330</v>
      </c>
      <c r="F22673" s="46" t="s">
        <v>534984</v>
      </c>
      <c r="G22673" s="46" t="s">
        <v>534985</v>
      </c>
      <c r="H22673" s="46" t="s">
        <v>534980</v>
      </c>
      <c r="I22673" s="47" t="s">
        <v>618331</v>
      </c>
    </row>
    <row r="22674" spans="1:9" hidden="1">
      <c r="A22674" s="48" t="s">
        <v>253897</v>
      </c>
      <c r="B22674" s="49" t="s">
        <v>534975</v>
      </c>
      <c r="C22674" s="49" t="s">
        <v>534976</v>
      </c>
      <c r="D22674" s="49" t="s">
        <v>534977</v>
      </c>
      <c r="E22674" s="49" t="s">
        <v>618328</v>
      </c>
      <c r="F22674" s="49" t="s">
        <v>534978</v>
      </c>
      <c r="G22674" s="49" t="s">
        <v>534979</v>
      </c>
      <c r="H22674" s="49" t="s">
        <v>534980</v>
      </c>
      <c r="I22674" s="50" t="s">
        <v>618329</v>
      </c>
    </row>
    <row r="22675" spans="1:9" hidden="1">
      <c r="A22675" s="45" t="s">
        <v>443444</v>
      </c>
      <c r="B22675" s="46" t="s">
        <v>444472</v>
      </c>
      <c r="C22675" s="46" t="s">
        <v>444472</v>
      </c>
      <c r="D22675" s="46" t="s">
        <v>534989</v>
      </c>
      <c r="E22675" s="46" t="s">
        <v>618334</v>
      </c>
      <c r="F22675" s="46" t="s">
        <v>534990</v>
      </c>
      <c r="G22675" s="46" t="s">
        <v>534991</v>
      </c>
      <c r="H22675" s="46" t="s">
        <v>534992</v>
      </c>
      <c r="I22675" s="47" t="s">
        <v>618335</v>
      </c>
    </row>
    <row r="22676" spans="1:9" hidden="1">
      <c r="A22676" s="48" t="s">
        <v>18932</v>
      </c>
      <c r="B22676" s="49" t="s">
        <v>444472</v>
      </c>
      <c r="C22676" s="49" t="s">
        <v>444472</v>
      </c>
      <c r="D22676" s="49" t="s">
        <v>534993</v>
      </c>
      <c r="E22676" s="49" t="s">
        <v>618336</v>
      </c>
      <c r="F22676" s="49" t="s">
        <v>534994</v>
      </c>
      <c r="G22676" s="49" t="s">
        <v>534995</v>
      </c>
      <c r="H22676" s="49" t="s">
        <v>534996</v>
      </c>
      <c r="I22676" s="50" t="s">
        <v>618337</v>
      </c>
    </row>
    <row r="22677" spans="1:9" hidden="1">
      <c r="A22677" s="48" t="s">
        <v>254288</v>
      </c>
      <c r="B22677" s="49" t="s">
        <v>534997</v>
      </c>
      <c r="C22677" s="49" t="s">
        <v>534998</v>
      </c>
      <c r="D22677" s="49" t="s">
        <v>534999</v>
      </c>
      <c r="E22677" s="49" t="s">
        <v>618338</v>
      </c>
      <c r="F22677" s="49" t="s">
        <v>535000</v>
      </c>
      <c r="G22677" s="49" t="s">
        <v>535001</v>
      </c>
      <c r="H22677" s="49" t="s">
        <v>535002</v>
      </c>
      <c r="I22677" s="50" t="s">
        <v>618339</v>
      </c>
    </row>
    <row r="22678" spans="1:9">
      <c r="A22678" s="48" t="s">
        <v>241798</v>
      </c>
      <c r="B22678" s="49" t="s">
        <v>535003</v>
      </c>
      <c r="C22678" s="49" t="s">
        <v>535004</v>
      </c>
      <c r="D22678" s="49" t="s">
        <v>535005</v>
      </c>
      <c r="E22678" s="49" t="s">
        <v>618340</v>
      </c>
      <c r="F22678" s="49" t="s">
        <v>535006</v>
      </c>
      <c r="G22678" s="49" t="s">
        <v>535007</v>
      </c>
      <c r="H22678" s="49" t="s">
        <v>535008</v>
      </c>
      <c r="I22678" s="50" t="s">
        <v>618341</v>
      </c>
    </row>
    <row r="22679" spans="1:9" hidden="1">
      <c r="A22679" s="48" t="s">
        <v>34155</v>
      </c>
      <c r="B22679" s="49" t="s">
        <v>444472</v>
      </c>
      <c r="C22679" s="49" t="s">
        <v>444472</v>
      </c>
      <c r="D22679" s="49" t="s">
        <v>535015</v>
      </c>
      <c r="E22679" s="49" t="s">
        <v>618344</v>
      </c>
      <c r="F22679" s="49" t="s">
        <v>535016</v>
      </c>
      <c r="G22679" s="49" t="s">
        <v>535017</v>
      </c>
      <c r="H22679" s="49" t="s">
        <v>535014</v>
      </c>
      <c r="I22679" s="50" t="s">
        <v>618345</v>
      </c>
    </row>
    <row r="22680" spans="1:9" hidden="1">
      <c r="A22680" s="45" t="s">
        <v>357736</v>
      </c>
      <c r="B22680" s="46" t="s">
        <v>535009</v>
      </c>
      <c r="C22680" s="46" t="s">
        <v>535010</v>
      </c>
      <c r="D22680" s="46" t="s">
        <v>535011</v>
      </c>
      <c r="E22680" s="46" t="s">
        <v>618342</v>
      </c>
      <c r="F22680" s="46" t="s">
        <v>535012</v>
      </c>
      <c r="G22680" s="46" t="s">
        <v>535013</v>
      </c>
      <c r="H22680" s="46" t="s">
        <v>535014</v>
      </c>
      <c r="I22680" s="47" t="s">
        <v>618343</v>
      </c>
    </row>
    <row r="22681" spans="1:9" hidden="1">
      <c r="A22681" s="45" t="s">
        <v>397173</v>
      </c>
      <c r="B22681" s="46" t="s">
        <v>535018</v>
      </c>
      <c r="C22681" s="46" t="s">
        <v>535019</v>
      </c>
      <c r="D22681" s="46" t="s">
        <v>535020</v>
      </c>
      <c r="E22681" s="46" t="s">
        <v>618346</v>
      </c>
      <c r="F22681" s="46" t="s">
        <v>535021</v>
      </c>
      <c r="G22681" s="46" t="s">
        <v>535022</v>
      </c>
      <c r="H22681" s="46" t="s">
        <v>535023</v>
      </c>
      <c r="I22681" s="47" t="s">
        <v>618347</v>
      </c>
    </row>
    <row r="22682" spans="1:9" hidden="1">
      <c r="A22682" s="48" t="s">
        <v>411738</v>
      </c>
      <c r="B22682" s="49" t="s">
        <v>535024</v>
      </c>
      <c r="C22682" s="49" t="s">
        <v>535025</v>
      </c>
      <c r="D22682" s="49" t="s">
        <v>535026</v>
      </c>
      <c r="E22682" s="49" t="s">
        <v>618348</v>
      </c>
      <c r="F22682" s="49" t="s">
        <v>535027</v>
      </c>
      <c r="G22682" s="49" t="s">
        <v>535028</v>
      </c>
      <c r="H22682" s="49" t="s">
        <v>535023</v>
      </c>
      <c r="I22682" s="50" t="s">
        <v>618349</v>
      </c>
    </row>
    <row r="22683" spans="1:9" hidden="1">
      <c r="A22683" s="48" t="s">
        <v>128637</v>
      </c>
      <c r="B22683" s="49" t="s">
        <v>535029</v>
      </c>
      <c r="C22683" s="49" t="s">
        <v>535030</v>
      </c>
      <c r="D22683" s="49" t="s">
        <v>535031</v>
      </c>
      <c r="E22683" s="49" t="s">
        <v>618350</v>
      </c>
      <c r="F22683" s="49" t="s">
        <v>535032</v>
      </c>
      <c r="G22683" s="49" t="s">
        <v>535033</v>
      </c>
      <c r="H22683" s="49" t="s">
        <v>535034</v>
      </c>
      <c r="I22683" s="50" t="s">
        <v>618351</v>
      </c>
    </row>
    <row r="22684" spans="1:9" hidden="1">
      <c r="A22684" s="48" t="s">
        <v>139445</v>
      </c>
      <c r="B22684" s="49" t="s">
        <v>535035</v>
      </c>
      <c r="C22684" s="49" t="s">
        <v>535036</v>
      </c>
      <c r="D22684" s="49" t="s">
        <v>535037</v>
      </c>
      <c r="E22684" s="49" t="s">
        <v>618352</v>
      </c>
      <c r="F22684" s="49" t="s">
        <v>535038</v>
      </c>
      <c r="G22684" s="49" t="s">
        <v>535039</v>
      </c>
      <c r="H22684" s="49" t="s">
        <v>535034</v>
      </c>
      <c r="I22684" s="50" t="s">
        <v>618353</v>
      </c>
    </row>
    <row r="22685" spans="1:9" hidden="1">
      <c r="A22685" s="45" t="s">
        <v>305883</v>
      </c>
      <c r="B22685" s="46" t="s">
        <v>535040</v>
      </c>
      <c r="C22685" s="46" t="s">
        <v>535041</v>
      </c>
      <c r="D22685" s="46" t="s">
        <v>535042</v>
      </c>
      <c r="E22685" s="46" t="s">
        <v>618354</v>
      </c>
      <c r="F22685" s="46" t="s">
        <v>535043</v>
      </c>
      <c r="G22685" s="46" t="s">
        <v>535044</v>
      </c>
      <c r="H22685" s="46" t="s">
        <v>535045</v>
      </c>
      <c r="I22685" s="47" t="s">
        <v>618355</v>
      </c>
    </row>
    <row r="22686" spans="1:9" hidden="1">
      <c r="A22686" s="48" t="s">
        <v>407982</v>
      </c>
      <c r="B22686" s="49" t="s">
        <v>535051</v>
      </c>
      <c r="C22686" s="49" t="s">
        <v>535052</v>
      </c>
      <c r="D22686" s="49" t="s">
        <v>535053</v>
      </c>
      <c r="E22686" s="49" t="s">
        <v>618358</v>
      </c>
      <c r="F22686" s="49" t="s">
        <v>535054</v>
      </c>
      <c r="G22686" s="49" t="s">
        <v>535055</v>
      </c>
      <c r="H22686" s="49" t="s">
        <v>535045</v>
      </c>
      <c r="I22686" s="50" t="s">
        <v>618359</v>
      </c>
    </row>
    <row r="22687" spans="1:9" hidden="1">
      <c r="A22687" s="45" t="s">
        <v>164039</v>
      </c>
      <c r="B22687" s="46" t="s">
        <v>535046</v>
      </c>
      <c r="C22687" s="46" t="s">
        <v>535047</v>
      </c>
      <c r="D22687" s="46" t="s">
        <v>535048</v>
      </c>
      <c r="E22687" s="46" t="s">
        <v>618356</v>
      </c>
      <c r="F22687" s="46" t="s">
        <v>535049</v>
      </c>
      <c r="G22687" s="46" t="s">
        <v>535050</v>
      </c>
      <c r="H22687" s="46" t="s">
        <v>535045</v>
      </c>
      <c r="I22687" s="47" t="s">
        <v>618357</v>
      </c>
    </row>
    <row r="22688" spans="1:9" hidden="1">
      <c r="A22688" s="48" t="s">
        <v>248185</v>
      </c>
      <c r="B22688" s="49" t="s">
        <v>535056</v>
      </c>
      <c r="C22688" s="49" t="s">
        <v>535057</v>
      </c>
      <c r="D22688" s="49" t="s">
        <v>535058</v>
      </c>
      <c r="E22688" s="49" t="s">
        <v>618360</v>
      </c>
      <c r="F22688" s="49" t="s">
        <v>535059</v>
      </c>
      <c r="G22688" s="49" t="s">
        <v>535060</v>
      </c>
      <c r="H22688" s="49" t="s">
        <v>535061</v>
      </c>
      <c r="I22688" s="50" t="s">
        <v>618361</v>
      </c>
    </row>
    <row r="22689" spans="1:9" hidden="1">
      <c r="A22689" s="48" t="s">
        <v>221021</v>
      </c>
      <c r="B22689" s="49" t="s">
        <v>535062</v>
      </c>
      <c r="C22689" s="49" t="s">
        <v>535063</v>
      </c>
      <c r="D22689" s="49" t="s">
        <v>535064</v>
      </c>
      <c r="E22689" s="49" t="s">
        <v>618362</v>
      </c>
      <c r="F22689" s="49" t="s">
        <v>535065</v>
      </c>
      <c r="G22689" s="49" t="s">
        <v>535066</v>
      </c>
      <c r="H22689" s="49" t="s">
        <v>535061</v>
      </c>
      <c r="I22689" s="50" t="s">
        <v>618363</v>
      </c>
    </row>
    <row r="22690" spans="1:9" hidden="1">
      <c r="A22690" s="48" t="s">
        <v>279573</v>
      </c>
      <c r="B22690" s="49" t="s">
        <v>535067</v>
      </c>
      <c r="C22690" s="49" t="s">
        <v>535068</v>
      </c>
      <c r="D22690" s="49" t="s">
        <v>535069</v>
      </c>
      <c r="E22690" s="49" t="s">
        <v>618364</v>
      </c>
      <c r="F22690" s="49" t="s">
        <v>535070</v>
      </c>
      <c r="G22690" s="49" t="s">
        <v>535071</v>
      </c>
      <c r="H22690" s="49" t="s">
        <v>535072</v>
      </c>
      <c r="I22690" s="50" t="s">
        <v>618365</v>
      </c>
    </row>
    <row r="22691" spans="1:9" hidden="1">
      <c r="A22691" s="45" t="s">
        <v>196261</v>
      </c>
      <c r="B22691" s="46" t="s">
        <v>535073</v>
      </c>
      <c r="C22691" s="46" t="s">
        <v>535074</v>
      </c>
      <c r="D22691" s="46" t="s">
        <v>535075</v>
      </c>
      <c r="E22691" s="46" t="s">
        <v>618366</v>
      </c>
      <c r="F22691" s="46" t="s">
        <v>535076</v>
      </c>
      <c r="G22691" s="46" t="s">
        <v>535077</v>
      </c>
      <c r="H22691" s="46" t="s">
        <v>535078</v>
      </c>
      <c r="I22691" s="47" t="s">
        <v>618367</v>
      </c>
    </row>
    <row r="22692" spans="1:9" hidden="1">
      <c r="A22692" s="45" t="s">
        <v>271223</v>
      </c>
      <c r="B22692" s="46" t="s">
        <v>535079</v>
      </c>
      <c r="C22692" s="46" t="s">
        <v>535080</v>
      </c>
      <c r="D22692" s="46" t="s">
        <v>535081</v>
      </c>
      <c r="E22692" s="46" t="s">
        <v>618368</v>
      </c>
      <c r="F22692" s="46" t="s">
        <v>535082</v>
      </c>
      <c r="G22692" s="46" t="s">
        <v>535083</v>
      </c>
      <c r="H22692" s="46" t="s">
        <v>535078</v>
      </c>
      <c r="I22692" s="47" t="s">
        <v>618369</v>
      </c>
    </row>
    <row r="22693" spans="1:9" hidden="1">
      <c r="A22693" s="45" t="s">
        <v>281900</v>
      </c>
      <c r="B22693" s="46" t="s">
        <v>535084</v>
      </c>
      <c r="C22693" s="46" t="s">
        <v>535085</v>
      </c>
      <c r="D22693" s="46" t="s">
        <v>535086</v>
      </c>
      <c r="E22693" s="46" t="s">
        <v>618370</v>
      </c>
      <c r="F22693" s="46" t="s">
        <v>535087</v>
      </c>
      <c r="G22693" s="46" t="s">
        <v>535088</v>
      </c>
      <c r="H22693" s="46" t="s">
        <v>535089</v>
      </c>
      <c r="I22693" s="47" t="s">
        <v>618371</v>
      </c>
    </row>
    <row r="22694" spans="1:9" hidden="1">
      <c r="A22694" s="45" t="s">
        <v>298476</v>
      </c>
      <c r="B22694" s="46" t="s">
        <v>535090</v>
      </c>
      <c r="C22694" s="46" t="s">
        <v>535091</v>
      </c>
      <c r="D22694" s="46" t="s">
        <v>535092</v>
      </c>
      <c r="E22694" s="46" t="s">
        <v>618372</v>
      </c>
      <c r="F22694" s="46" t="s">
        <v>535093</v>
      </c>
      <c r="G22694" s="46" t="s">
        <v>535094</v>
      </c>
      <c r="H22694" s="46" t="s">
        <v>535089</v>
      </c>
      <c r="I22694" s="47" t="s">
        <v>618373</v>
      </c>
    </row>
    <row r="22695" spans="1:9" hidden="1">
      <c r="A22695" s="48" t="s">
        <v>60878</v>
      </c>
      <c r="B22695" s="49" t="s">
        <v>444472</v>
      </c>
      <c r="C22695" s="49" t="s">
        <v>444472</v>
      </c>
      <c r="D22695" s="49" t="s">
        <v>535095</v>
      </c>
      <c r="E22695" s="49" t="s">
        <v>618374</v>
      </c>
      <c r="F22695" s="49" t="s">
        <v>535096</v>
      </c>
      <c r="G22695" s="49" t="s">
        <v>535097</v>
      </c>
      <c r="H22695" s="49" t="s">
        <v>535098</v>
      </c>
      <c r="I22695" s="50" t="s">
        <v>618375</v>
      </c>
    </row>
    <row r="22696" spans="1:9" hidden="1">
      <c r="A22696" s="48" t="s">
        <v>153328</v>
      </c>
      <c r="B22696" s="49" t="s">
        <v>535099</v>
      </c>
      <c r="C22696" s="49" t="s">
        <v>535100</v>
      </c>
      <c r="D22696" s="49" t="s">
        <v>535101</v>
      </c>
      <c r="E22696" s="49" t="s">
        <v>618376</v>
      </c>
      <c r="F22696" s="49" t="s">
        <v>535102</v>
      </c>
      <c r="G22696" s="49" t="s">
        <v>535103</v>
      </c>
      <c r="H22696" s="49" t="s">
        <v>535104</v>
      </c>
      <c r="I22696" s="50" t="s">
        <v>618377</v>
      </c>
    </row>
    <row r="22697" spans="1:9" hidden="1">
      <c r="A22697" s="45" t="s">
        <v>18863</v>
      </c>
      <c r="B22697" s="46" t="s">
        <v>444472</v>
      </c>
      <c r="C22697" s="46" t="s">
        <v>444472</v>
      </c>
      <c r="D22697" s="46" t="s">
        <v>535105</v>
      </c>
      <c r="E22697" s="46" t="s">
        <v>618378</v>
      </c>
      <c r="F22697" s="46" t="s">
        <v>535106</v>
      </c>
      <c r="G22697" s="46" t="s">
        <v>535107</v>
      </c>
      <c r="H22697" s="46" t="s">
        <v>535108</v>
      </c>
      <c r="I22697" s="47" t="s">
        <v>618379</v>
      </c>
    </row>
    <row r="22698" spans="1:9" hidden="1">
      <c r="A22698" s="45" t="s">
        <v>36144</v>
      </c>
      <c r="B22698" s="46" t="s">
        <v>444472</v>
      </c>
      <c r="C22698" s="46" t="s">
        <v>444472</v>
      </c>
      <c r="D22698" s="46" t="s">
        <v>535109</v>
      </c>
      <c r="E22698" s="46" t="s">
        <v>618380</v>
      </c>
      <c r="F22698" s="46" t="s">
        <v>535110</v>
      </c>
      <c r="G22698" s="46" t="s">
        <v>535111</v>
      </c>
      <c r="H22698" s="46" t="s">
        <v>535112</v>
      </c>
      <c r="I22698" s="47" t="s">
        <v>618381</v>
      </c>
    </row>
    <row r="22699" spans="1:9" hidden="1">
      <c r="A22699" s="48" t="s">
        <v>2682</v>
      </c>
      <c r="B22699" s="49" t="s">
        <v>444472</v>
      </c>
      <c r="C22699" s="49" t="s">
        <v>444472</v>
      </c>
      <c r="D22699" s="49" t="s">
        <v>535113</v>
      </c>
      <c r="E22699" s="49" t="s">
        <v>618382</v>
      </c>
      <c r="F22699" s="49" t="s">
        <v>535114</v>
      </c>
      <c r="G22699" s="49" t="s">
        <v>535115</v>
      </c>
      <c r="H22699" s="49" t="s">
        <v>535112</v>
      </c>
      <c r="I22699" s="50" t="s">
        <v>618383</v>
      </c>
    </row>
    <row r="22700" spans="1:9" hidden="1">
      <c r="A22700" s="45" t="s">
        <v>322695</v>
      </c>
      <c r="B22700" s="46" t="s">
        <v>535116</v>
      </c>
      <c r="C22700" s="46" t="s">
        <v>535117</v>
      </c>
      <c r="D22700" s="46" t="s">
        <v>535113</v>
      </c>
      <c r="E22700" s="46" t="s">
        <v>618382</v>
      </c>
      <c r="F22700" s="46" t="s">
        <v>535114</v>
      </c>
      <c r="G22700" s="46" t="s">
        <v>535115</v>
      </c>
      <c r="H22700" s="46" t="s">
        <v>535112</v>
      </c>
      <c r="I22700" s="47" t="s">
        <v>618383</v>
      </c>
    </row>
    <row r="22701" spans="1:9" hidden="1">
      <c r="A22701" s="45" t="s">
        <v>23755</v>
      </c>
      <c r="B22701" s="46" t="s">
        <v>444472</v>
      </c>
      <c r="C22701" s="46" t="s">
        <v>444472</v>
      </c>
      <c r="D22701" s="46" t="s">
        <v>535123</v>
      </c>
      <c r="E22701" s="46" t="s">
        <v>618386</v>
      </c>
      <c r="F22701" s="46" t="s">
        <v>535124</v>
      </c>
      <c r="G22701" s="46" t="s">
        <v>535125</v>
      </c>
      <c r="H22701" s="46" t="s">
        <v>535112</v>
      </c>
      <c r="I22701" s="47" t="s">
        <v>618387</v>
      </c>
    </row>
    <row r="22702" spans="1:9" hidden="1">
      <c r="A22702" s="48" t="s">
        <v>27695</v>
      </c>
      <c r="B22702" s="49" t="s">
        <v>444472</v>
      </c>
      <c r="C22702" s="49" t="s">
        <v>444472</v>
      </c>
      <c r="D22702" s="49" t="s">
        <v>535123</v>
      </c>
      <c r="E22702" s="49" t="s">
        <v>618386</v>
      </c>
      <c r="F22702" s="49" t="s">
        <v>535124</v>
      </c>
      <c r="G22702" s="49" t="s">
        <v>535125</v>
      </c>
      <c r="H22702" s="49" t="s">
        <v>535112</v>
      </c>
      <c r="I22702" s="50" t="s">
        <v>618387</v>
      </c>
    </row>
    <row r="22703" spans="1:9" hidden="1">
      <c r="A22703" s="45" t="s">
        <v>28805</v>
      </c>
      <c r="B22703" s="46" t="s">
        <v>444472</v>
      </c>
      <c r="C22703" s="46" t="s">
        <v>444472</v>
      </c>
      <c r="D22703" s="46" t="s">
        <v>535123</v>
      </c>
      <c r="E22703" s="46" t="s">
        <v>618386</v>
      </c>
      <c r="F22703" s="46" t="s">
        <v>535124</v>
      </c>
      <c r="G22703" s="46" t="s">
        <v>535125</v>
      </c>
      <c r="H22703" s="46" t="s">
        <v>535112</v>
      </c>
      <c r="I22703" s="47" t="s">
        <v>618387</v>
      </c>
    </row>
    <row r="22704" spans="1:9" hidden="1">
      <c r="A22704" s="48" t="s">
        <v>30016</v>
      </c>
      <c r="B22704" s="49" t="s">
        <v>444472</v>
      </c>
      <c r="C22704" s="49" t="s">
        <v>444472</v>
      </c>
      <c r="D22704" s="49" t="s">
        <v>535123</v>
      </c>
      <c r="E22704" s="49" t="s">
        <v>618386</v>
      </c>
      <c r="F22704" s="49" t="s">
        <v>535124</v>
      </c>
      <c r="G22704" s="49" t="s">
        <v>535125</v>
      </c>
      <c r="H22704" s="49" t="s">
        <v>535112</v>
      </c>
      <c r="I22704" s="50" t="s">
        <v>618387</v>
      </c>
    </row>
    <row r="22705" spans="1:9" hidden="1">
      <c r="A22705" s="45" t="s">
        <v>31458</v>
      </c>
      <c r="B22705" s="46" t="s">
        <v>444472</v>
      </c>
      <c r="C22705" s="46" t="s">
        <v>444472</v>
      </c>
      <c r="D22705" s="46" t="s">
        <v>535123</v>
      </c>
      <c r="E22705" s="46" t="s">
        <v>618386</v>
      </c>
      <c r="F22705" s="46" t="s">
        <v>535124</v>
      </c>
      <c r="G22705" s="46" t="s">
        <v>535125</v>
      </c>
      <c r="H22705" s="46" t="s">
        <v>535112</v>
      </c>
      <c r="I22705" s="47" t="s">
        <v>618387</v>
      </c>
    </row>
    <row r="22706" spans="1:9" hidden="1">
      <c r="A22706" s="45" t="s">
        <v>228008</v>
      </c>
      <c r="B22706" s="46" t="s">
        <v>535118</v>
      </c>
      <c r="C22706" s="46" t="s">
        <v>535119</v>
      </c>
      <c r="D22706" s="46" t="s">
        <v>535120</v>
      </c>
      <c r="E22706" s="46" t="s">
        <v>618384</v>
      </c>
      <c r="F22706" s="46" t="s">
        <v>535121</v>
      </c>
      <c r="G22706" s="46" t="s">
        <v>535122</v>
      </c>
      <c r="H22706" s="46" t="s">
        <v>535112</v>
      </c>
      <c r="I22706" s="47" t="s">
        <v>618385</v>
      </c>
    </row>
    <row r="22707" spans="1:9" hidden="1">
      <c r="A22707" s="48" t="s">
        <v>387419</v>
      </c>
      <c r="B22707" s="49" t="s">
        <v>535126</v>
      </c>
      <c r="C22707" s="49" t="s">
        <v>535127</v>
      </c>
      <c r="D22707" s="49" t="s">
        <v>535128</v>
      </c>
      <c r="E22707" s="49" t="s">
        <v>618388</v>
      </c>
      <c r="F22707" s="49" t="s">
        <v>535129</v>
      </c>
      <c r="G22707" s="49" t="s">
        <v>535130</v>
      </c>
      <c r="H22707" s="49" t="s">
        <v>535131</v>
      </c>
      <c r="I22707" s="50" t="s">
        <v>618389</v>
      </c>
    </row>
    <row r="22708" spans="1:9" hidden="1">
      <c r="A22708" s="48" t="s">
        <v>207335</v>
      </c>
      <c r="B22708" s="49" t="s">
        <v>535132</v>
      </c>
      <c r="C22708" s="49" t="s">
        <v>535133</v>
      </c>
      <c r="D22708" s="49" t="s">
        <v>535134</v>
      </c>
      <c r="E22708" s="49" t="s">
        <v>618390</v>
      </c>
      <c r="F22708" s="49" t="s">
        <v>535135</v>
      </c>
      <c r="G22708" s="49" t="s">
        <v>535136</v>
      </c>
      <c r="H22708" s="49" t="s">
        <v>535137</v>
      </c>
      <c r="I22708" s="50" t="s">
        <v>618391</v>
      </c>
    </row>
    <row r="22709" spans="1:9" hidden="1">
      <c r="A22709" s="45" t="s">
        <v>183236</v>
      </c>
      <c r="B22709" s="46" t="s">
        <v>535142</v>
      </c>
      <c r="C22709" s="46" t="s">
        <v>535142</v>
      </c>
      <c r="D22709" s="46" t="s">
        <v>535143</v>
      </c>
      <c r="E22709" s="46" t="s">
        <v>618394</v>
      </c>
      <c r="F22709" s="46" t="s">
        <v>535144</v>
      </c>
      <c r="G22709" s="46" t="s">
        <v>535145</v>
      </c>
      <c r="H22709" s="46" t="s">
        <v>535141</v>
      </c>
      <c r="I22709" s="47" t="s">
        <v>618395</v>
      </c>
    </row>
    <row r="22710" spans="1:9" hidden="1">
      <c r="A22710" s="48" t="s">
        <v>175755</v>
      </c>
      <c r="B22710" s="49" t="s">
        <v>444472</v>
      </c>
      <c r="C22710" s="49" t="s">
        <v>444472</v>
      </c>
      <c r="D22710" s="49" t="s">
        <v>535138</v>
      </c>
      <c r="E22710" s="49" t="s">
        <v>618392</v>
      </c>
      <c r="F22710" s="49" t="s">
        <v>535139</v>
      </c>
      <c r="G22710" s="49" t="s">
        <v>535140</v>
      </c>
      <c r="H22710" s="49" t="s">
        <v>535141</v>
      </c>
      <c r="I22710" s="50" t="s">
        <v>618393</v>
      </c>
    </row>
    <row r="22711" spans="1:9" hidden="1">
      <c r="A22711" s="45" t="s">
        <v>45268</v>
      </c>
      <c r="B22711" s="46" t="s">
        <v>444472</v>
      </c>
      <c r="C22711" s="46" t="s">
        <v>444472</v>
      </c>
      <c r="D22711" s="46" t="s">
        <v>535146</v>
      </c>
      <c r="E22711" s="46" t="s">
        <v>618396</v>
      </c>
      <c r="F22711" s="46" t="s">
        <v>535147</v>
      </c>
      <c r="G22711" s="46" t="s">
        <v>535148</v>
      </c>
      <c r="H22711" s="46" t="s">
        <v>535141</v>
      </c>
      <c r="I22711" s="47" t="s">
        <v>618397</v>
      </c>
    </row>
    <row r="22712" spans="1:9" hidden="1">
      <c r="A22712" s="48" t="s">
        <v>432815</v>
      </c>
      <c r="B22712" s="49" t="s">
        <v>535149</v>
      </c>
      <c r="C22712" s="49" t="s">
        <v>535150</v>
      </c>
      <c r="D22712" s="49" t="s">
        <v>535151</v>
      </c>
      <c r="E22712" s="49" t="s">
        <v>618398</v>
      </c>
      <c r="F22712" s="49" t="s">
        <v>535152</v>
      </c>
      <c r="G22712" s="49" t="s">
        <v>535153</v>
      </c>
      <c r="H22712" s="49" t="s">
        <v>535154</v>
      </c>
      <c r="I22712" s="50" t="s">
        <v>618399</v>
      </c>
    </row>
    <row r="22713" spans="1:9" hidden="1">
      <c r="A22713" s="45" t="s">
        <v>290656</v>
      </c>
      <c r="B22713" s="46" t="s">
        <v>535155</v>
      </c>
      <c r="C22713" s="46" t="s">
        <v>535156</v>
      </c>
      <c r="D22713" s="46" t="s">
        <v>535157</v>
      </c>
      <c r="E22713" s="46" t="s">
        <v>618400</v>
      </c>
      <c r="F22713" s="46" t="s">
        <v>535158</v>
      </c>
      <c r="G22713" s="46" t="s">
        <v>535159</v>
      </c>
      <c r="H22713" s="46" t="s">
        <v>535160</v>
      </c>
      <c r="I22713" s="47" t="s">
        <v>618401</v>
      </c>
    </row>
    <row r="22714" spans="1:9" hidden="1">
      <c r="A22714" s="48" t="s">
        <v>442561</v>
      </c>
      <c r="B22714" s="49" t="s">
        <v>444472</v>
      </c>
      <c r="C22714" s="49" t="s">
        <v>444472</v>
      </c>
      <c r="D22714" s="49" t="s">
        <v>535161</v>
      </c>
      <c r="E22714" s="49" t="s">
        <v>618402</v>
      </c>
      <c r="F22714" s="49" t="s">
        <v>535162</v>
      </c>
      <c r="G22714" s="49" t="s">
        <v>535163</v>
      </c>
      <c r="H22714" s="49" t="s">
        <v>535164</v>
      </c>
      <c r="I22714" s="50" t="s">
        <v>618403</v>
      </c>
    </row>
    <row r="22715" spans="1:9" hidden="1">
      <c r="A22715" s="45" t="s">
        <v>24944</v>
      </c>
      <c r="B22715" s="46" t="s">
        <v>444472</v>
      </c>
      <c r="C22715" s="46" t="s">
        <v>444472</v>
      </c>
      <c r="D22715" s="46" t="s">
        <v>535165</v>
      </c>
      <c r="E22715" s="46" t="s">
        <v>618404</v>
      </c>
      <c r="F22715" s="46" t="s">
        <v>535166</v>
      </c>
      <c r="G22715" s="46" t="s">
        <v>535167</v>
      </c>
      <c r="H22715" s="46" t="s">
        <v>535168</v>
      </c>
      <c r="I22715" s="47" t="s">
        <v>618405</v>
      </c>
    </row>
    <row r="22716" spans="1:9" hidden="1">
      <c r="A22716" s="45" t="s">
        <v>24581</v>
      </c>
      <c r="B22716" s="46" t="s">
        <v>444472</v>
      </c>
      <c r="C22716" s="46" t="s">
        <v>444472</v>
      </c>
      <c r="D22716" s="46" t="s">
        <v>535169</v>
      </c>
      <c r="E22716" s="46" t="s">
        <v>618406</v>
      </c>
      <c r="F22716" s="46" t="s">
        <v>535170</v>
      </c>
      <c r="G22716" s="46" t="s">
        <v>535171</v>
      </c>
      <c r="H22716" s="46" t="s">
        <v>535172</v>
      </c>
      <c r="I22716" s="47" t="s">
        <v>618407</v>
      </c>
    </row>
    <row r="22717" spans="1:9" hidden="1">
      <c r="A22717" s="45" t="s">
        <v>201656</v>
      </c>
      <c r="B22717" s="46" t="s">
        <v>535173</v>
      </c>
      <c r="C22717" s="46" t="s">
        <v>535174</v>
      </c>
      <c r="D22717" s="46" t="s">
        <v>535175</v>
      </c>
      <c r="E22717" s="46" t="s">
        <v>618408</v>
      </c>
      <c r="F22717" s="46" t="s">
        <v>535176</v>
      </c>
      <c r="G22717" s="46" t="s">
        <v>535177</v>
      </c>
      <c r="H22717" s="46" t="s">
        <v>535178</v>
      </c>
      <c r="I22717" s="47" t="s">
        <v>618409</v>
      </c>
    </row>
    <row r="22718" spans="1:9" hidden="1">
      <c r="A22718" s="45" t="s">
        <v>64308</v>
      </c>
      <c r="B22718" s="46" t="s">
        <v>444472</v>
      </c>
      <c r="C22718" s="46" t="s">
        <v>444472</v>
      </c>
      <c r="D22718" s="46" t="s">
        <v>535179</v>
      </c>
      <c r="E22718" s="46" t="s">
        <v>618410</v>
      </c>
      <c r="F22718" s="46" t="s">
        <v>535180</v>
      </c>
      <c r="G22718" s="46" t="s">
        <v>535181</v>
      </c>
      <c r="H22718" s="46" t="s">
        <v>535182</v>
      </c>
      <c r="I22718" s="47" t="s">
        <v>618411</v>
      </c>
    </row>
    <row r="22719" spans="1:9" hidden="1">
      <c r="A22719" s="45" t="s">
        <v>23024</v>
      </c>
      <c r="B22719" s="46" t="s">
        <v>444472</v>
      </c>
      <c r="C22719" s="46" t="s">
        <v>444472</v>
      </c>
      <c r="D22719" s="46" t="s">
        <v>535183</v>
      </c>
      <c r="E22719" s="46" t="s">
        <v>618412</v>
      </c>
      <c r="F22719" s="46" t="s">
        <v>535184</v>
      </c>
      <c r="G22719" s="46" t="s">
        <v>535185</v>
      </c>
      <c r="H22719" s="46" t="s">
        <v>535186</v>
      </c>
      <c r="I22719" s="47" t="s">
        <v>618413</v>
      </c>
    </row>
    <row r="22720" spans="1:9" hidden="1">
      <c r="A22720" s="48" t="s">
        <v>25962</v>
      </c>
      <c r="B22720" s="49" t="s">
        <v>444472</v>
      </c>
      <c r="C22720" s="49" t="s">
        <v>444472</v>
      </c>
      <c r="D22720" s="49" t="s">
        <v>535183</v>
      </c>
      <c r="E22720" s="49" t="s">
        <v>618412</v>
      </c>
      <c r="F22720" s="49" t="s">
        <v>535184</v>
      </c>
      <c r="G22720" s="49" t="s">
        <v>535185</v>
      </c>
      <c r="H22720" s="49" t="s">
        <v>535186</v>
      </c>
      <c r="I22720" s="50" t="s">
        <v>618413</v>
      </c>
    </row>
    <row r="22721" spans="1:9" hidden="1">
      <c r="A22721" s="45" t="s">
        <v>27032</v>
      </c>
      <c r="B22721" s="46" t="s">
        <v>444472</v>
      </c>
      <c r="C22721" s="46" t="s">
        <v>444472</v>
      </c>
      <c r="D22721" s="46" t="s">
        <v>535183</v>
      </c>
      <c r="E22721" s="46" t="s">
        <v>618412</v>
      </c>
      <c r="F22721" s="46" t="s">
        <v>535184</v>
      </c>
      <c r="G22721" s="46" t="s">
        <v>535185</v>
      </c>
      <c r="H22721" s="46" t="s">
        <v>535186</v>
      </c>
      <c r="I22721" s="47" t="s">
        <v>618413</v>
      </c>
    </row>
    <row r="22722" spans="1:9" hidden="1">
      <c r="A22722" s="48" t="s">
        <v>28804</v>
      </c>
      <c r="B22722" s="49" t="s">
        <v>444472</v>
      </c>
      <c r="C22722" s="49" t="s">
        <v>444472</v>
      </c>
      <c r="D22722" s="49" t="s">
        <v>535183</v>
      </c>
      <c r="E22722" s="49" t="s">
        <v>618412</v>
      </c>
      <c r="F22722" s="49" t="s">
        <v>535184</v>
      </c>
      <c r="G22722" s="49" t="s">
        <v>535185</v>
      </c>
      <c r="H22722" s="49" t="s">
        <v>535186</v>
      </c>
      <c r="I22722" s="50" t="s">
        <v>618413</v>
      </c>
    </row>
    <row r="22723" spans="1:9" hidden="1">
      <c r="A22723" s="45" t="s">
        <v>29478</v>
      </c>
      <c r="B22723" s="46" t="s">
        <v>444472</v>
      </c>
      <c r="C22723" s="46" t="s">
        <v>444472</v>
      </c>
      <c r="D22723" s="46" t="s">
        <v>535183</v>
      </c>
      <c r="E22723" s="46" t="s">
        <v>618412</v>
      </c>
      <c r="F22723" s="46" t="s">
        <v>535184</v>
      </c>
      <c r="G22723" s="46" t="s">
        <v>535185</v>
      </c>
      <c r="H22723" s="46" t="s">
        <v>535186</v>
      </c>
      <c r="I22723" s="47" t="s">
        <v>618413</v>
      </c>
    </row>
    <row r="22724" spans="1:9" hidden="1">
      <c r="A22724" s="48" t="s">
        <v>30776</v>
      </c>
      <c r="B22724" s="49" t="s">
        <v>444472</v>
      </c>
      <c r="C22724" s="49" t="s">
        <v>444472</v>
      </c>
      <c r="D22724" s="49" t="s">
        <v>535183</v>
      </c>
      <c r="E22724" s="49" t="s">
        <v>618412</v>
      </c>
      <c r="F22724" s="49" t="s">
        <v>535184</v>
      </c>
      <c r="G22724" s="49" t="s">
        <v>535185</v>
      </c>
      <c r="H22724" s="49" t="s">
        <v>535186</v>
      </c>
      <c r="I22724" s="50" t="s">
        <v>618413</v>
      </c>
    </row>
    <row r="22725" spans="1:9" hidden="1">
      <c r="A22725" s="45" t="s">
        <v>32530</v>
      </c>
      <c r="B22725" s="46" t="s">
        <v>444472</v>
      </c>
      <c r="C22725" s="46" t="s">
        <v>444472</v>
      </c>
      <c r="D22725" s="46" t="s">
        <v>535183</v>
      </c>
      <c r="E22725" s="46" t="s">
        <v>618412</v>
      </c>
      <c r="F22725" s="46" t="s">
        <v>535184</v>
      </c>
      <c r="G22725" s="46" t="s">
        <v>535185</v>
      </c>
      <c r="H22725" s="46" t="s">
        <v>535186</v>
      </c>
      <c r="I22725" s="47" t="s">
        <v>618413</v>
      </c>
    </row>
    <row r="22726" spans="1:9" hidden="1">
      <c r="A22726" s="48" t="s">
        <v>159974</v>
      </c>
      <c r="B22726" s="49" t="s">
        <v>535187</v>
      </c>
      <c r="C22726" s="49" t="s">
        <v>535188</v>
      </c>
      <c r="D22726" s="49" t="s">
        <v>535189</v>
      </c>
      <c r="E22726" s="49" t="s">
        <v>618414</v>
      </c>
      <c r="F22726" s="49" t="s">
        <v>535190</v>
      </c>
      <c r="G22726" s="49" t="s">
        <v>535191</v>
      </c>
      <c r="H22726" s="49" t="s">
        <v>535192</v>
      </c>
      <c r="I22726" s="50" t="s">
        <v>618415</v>
      </c>
    </row>
    <row r="22727" spans="1:9" hidden="1">
      <c r="A22727" s="48" t="s">
        <v>291319</v>
      </c>
      <c r="B22727" s="49" t="s">
        <v>535193</v>
      </c>
      <c r="C22727" s="49" t="s">
        <v>535194</v>
      </c>
      <c r="D22727" s="49" t="s">
        <v>535195</v>
      </c>
      <c r="E22727" s="49" t="s">
        <v>618416</v>
      </c>
      <c r="F22727" s="49" t="s">
        <v>535196</v>
      </c>
      <c r="G22727" s="49" t="s">
        <v>535197</v>
      </c>
      <c r="H22727" s="49" t="s">
        <v>535198</v>
      </c>
      <c r="I22727" s="50" t="s">
        <v>618417</v>
      </c>
    </row>
    <row r="22728" spans="1:9" hidden="1">
      <c r="A22728" s="45" t="s">
        <v>227668</v>
      </c>
      <c r="B22728" s="46" t="s">
        <v>535199</v>
      </c>
      <c r="C22728" s="46" t="s">
        <v>535200</v>
      </c>
      <c r="D22728" s="46" t="s">
        <v>535201</v>
      </c>
      <c r="E22728" s="46" t="s">
        <v>618418</v>
      </c>
      <c r="F22728" s="46" t="s">
        <v>535202</v>
      </c>
      <c r="G22728" s="46" t="s">
        <v>535203</v>
      </c>
      <c r="H22728" s="46" t="s">
        <v>535198</v>
      </c>
      <c r="I22728" s="47" t="s">
        <v>618419</v>
      </c>
    </row>
    <row r="22729" spans="1:9" hidden="1">
      <c r="A22729" s="45" t="s">
        <v>96776</v>
      </c>
      <c r="B22729" s="46" t="s">
        <v>535204</v>
      </c>
      <c r="C22729" s="46" t="s">
        <v>535205</v>
      </c>
      <c r="D22729" s="46" t="s">
        <v>535206</v>
      </c>
      <c r="E22729" s="46" t="s">
        <v>618420</v>
      </c>
      <c r="F22729" s="46" t="s">
        <v>535207</v>
      </c>
      <c r="G22729" s="46" t="s">
        <v>535208</v>
      </c>
      <c r="H22729" s="46" t="s">
        <v>535209</v>
      </c>
      <c r="I22729" s="47" t="s">
        <v>618421</v>
      </c>
    </row>
    <row r="22730" spans="1:9" hidden="1">
      <c r="A22730" s="48" t="s">
        <v>169789</v>
      </c>
      <c r="B22730" s="49" t="s">
        <v>535214</v>
      </c>
      <c r="C22730" s="49" t="s">
        <v>535215</v>
      </c>
      <c r="D22730" s="49" t="s">
        <v>535216</v>
      </c>
      <c r="E22730" s="49" t="s">
        <v>618424</v>
      </c>
      <c r="F22730" s="49" t="s">
        <v>535217</v>
      </c>
      <c r="G22730" s="49" t="s">
        <v>535218</v>
      </c>
      <c r="H22730" s="49" t="s">
        <v>535213</v>
      </c>
      <c r="I22730" s="50" t="s">
        <v>618425</v>
      </c>
    </row>
    <row r="22731" spans="1:9" hidden="1">
      <c r="A22731" s="48" t="s">
        <v>442510</v>
      </c>
      <c r="B22731" s="49" t="s">
        <v>444472</v>
      </c>
      <c r="C22731" s="49" t="s">
        <v>444472</v>
      </c>
      <c r="D22731" s="49" t="s">
        <v>535210</v>
      </c>
      <c r="E22731" s="49" t="s">
        <v>618422</v>
      </c>
      <c r="F22731" s="49" t="s">
        <v>535211</v>
      </c>
      <c r="G22731" s="49" t="s">
        <v>535212</v>
      </c>
      <c r="H22731" s="49" t="s">
        <v>535213</v>
      </c>
      <c r="I22731" s="50" t="s">
        <v>618423</v>
      </c>
    </row>
    <row r="22732" spans="1:9" hidden="1">
      <c r="A22732" s="48" t="s">
        <v>214577</v>
      </c>
      <c r="B22732" s="49" t="s">
        <v>535219</v>
      </c>
      <c r="C22732" s="49" t="s">
        <v>535220</v>
      </c>
      <c r="D22732" s="49" t="s">
        <v>535221</v>
      </c>
      <c r="E22732" s="49" t="s">
        <v>618426</v>
      </c>
      <c r="F22732" s="49" t="s">
        <v>535222</v>
      </c>
      <c r="G22732" s="49" t="s">
        <v>535223</v>
      </c>
      <c r="H22732" s="49" t="s">
        <v>535224</v>
      </c>
      <c r="I22732" s="50" t="s">
        <v>618427</v>
      </c>
    </row>
    <row r="22733" spans="1:9" hidden="1">
      <c r="A22733" s="48" t="s">
        <v>422584</v>
      </c>
      <c r="B22733" s="49" t="s">
        <v>535225</v>
      </c>
      <c r="C22733" s="49" t="s">
        <v>535226</v>
      </c>
      <c r="D22733" s="49" t="s">
        <v>535227</v>
      </c>
      <c r="E22733" s="49" t="s">
        <v>618428</v>
      </c>
      <c r="F22733" s="49" t="s">
        <v>535228</v>
      </c>
      <c r="G22733" s="49" t="s">
        <v>535229</v>
      </c>
      <c r="H22733" s="49" t="s">
        <v>535230</v>
      </c>
      <c r="I22733" s="50" t="s">
        <v>618429</v>
      </c>
    </row>
    <row r="22734" spans="1:9" hidden="1">
      <c r="A22734" s="48" t="s">
        <v>17041</v>
      </c>
      <c r="B22734" s="49" t="s">
        <v>444472</v>
      </c>
      <c r="C22734" s="49" t="s">
        <v>444472</v>
      </c>
      <c r="D22734" s="49" t="s">
        <v>535231</v>
      </c>
      <c r="E22734" s="49" t="s">
        <v>618430</v>
      </c>
      <c r="F22734" s="49" t="s">
        <v>535232</v>
      </c>
      <c r="G22734" s="49" t="s">
        <v>535233</v>
      </c>
      <c r="H22734" s="49" t="s">
        <v>535234</v>
      </c>
      <c r="I22734" s="50" t="s">
        <v>618431</v>
      </c>
    </row>
    <row r="22735" spans="1:9" hidden="1">
      <c r="A22735" s="48" t="s">
        <v>433750</v>
      </c>
      <c r="B22735" s="49" t="s">
        <v>535235</v>
      </c>
      <c r="C22735" s="49" t="s">
        <v>535236</v>
      </c>
      <c r="D22735" s="49" t="s">
        <v>535237</v>
      </c>
      <c r="E22735" s="49" t="s">
        <v>618432</v>
      </c>
      <c r="F22735" s="49" t="s">
        <v>535238</v>
      </c>
      <c r="G22735" s="49" t="s">
        <v>535239</v>
      </c>
      <c r="H22735" s="49" t="s">
        <v>535240</v>
      </c>
      <c r="I22735" s="50" t="s">
        <v>618433</v>
      </c>
    </row>
    <row r="22736" spans="1:9" hidden="1">
      <c r="A22736" s="45" t="s">
        <v>404309</v>
      </c>
      <c r="B22736" s="46" t="s">
        <v>535241</v>
      </c>
      <c r="C22736" s="46" t="s">
        <v>535242</v>
      </c>
      <c r="D22736" s="46" t="s">
        <v>535243</v>
      </c>
      <c r="E22736" s="46" t="s">
        <v>618434</v>
      </c>
      <c r="F22736" s="46" t="s">
        <v>535244</v>
      </c>
      <c r="G22736" s="46" t="s">
        <v>535245</v>
      </c>
      <c r="H22736" s="46" t="s">
        <v>535246</v>
      </c>
      <c r="I22736" s="47" t="s">
        <v>618435</v>
      </c>
    </row>
    <row r="22737" spans="1:9" hidden="1">
      <c r="A22737" s="45" t="s">
        <v>235695</v>
      </c>
      <c r="B22737" s="46" t="s">
        <v>535247</v>
      </c>
      <c r="C22737" s="46" t="s">
        <v>535248</v>
      </c>
      <c r="D22737" s="46" t="s">
        <v>535249</v>
      </c>
      <c r="E22737" s="46" t="s">
        <v>618436</v>
      </c>
      <c r="F22737" s="46" t="s">
        <v>535250</v>
      </c>
      <c r="G22737" s="46" t="s">
        <v>535251</v>
      </c>
      <c r="H22737" s="46" t="s">
        <v>535252</v>
      </c>
      <c r="I22737" s="47" t="s">
        <v>618437</v>
      </c>
    </row>
    <row r="22738" spans="1:9" hidden="1">
      <c r="A22738" s="45" t="s">
        <v>81319</v>
      </c>
      <c r="B22738" s="46" t="s">
        <v>444472</v>
      </c>
      <c r="C22738" s="46" t="s">
        <v>444472</v>
      </c>
      <c r="D22738" s="46" t="s">
        <v>535253</v>
      </c>
      <c r="E22738" s="46" t="s">
        <v>618438</v>
      </c>
      <c r="F22738" s="46" t="s">
        <v>535254</v>
      </c>
      <c r="G22738" s="46" t="s">
        <v>535255</v>
      </c>
      <c r="H22738" s="46" t="s">
        <v>535252</v>
      </c>
      <c r="I22738" s="47" t="s">
        <v>618439</v>
      </c>
    </row>
    <row r="22739" spans="1:9" hidden="1">
      <c r="A22739" s="48" t="s">
        <v>321691</v>
      </c>
      <c r="B22739" s="49" t="s">
        <v>535256</v>
      </c>
      <c r="C22739" s="49" t="s">
        <v>535257</v>
      </c>
      <c r="D22739" s="49" t="s">
        <v>535258</v>
      </c>
      <c r="E22739" s="49" t="s">
        <v>618440</v>
      </c>
      <c r="F22739" s="49" t="s">
        <v>535259</v>
      </c>
      <c r="G22739" s="49" t="s">
        <v>535260</v>
      </c>
      <c r="H22739" s="49" t="s">
        <v>535261</v>
      </c>
      <c r="I22739" s="50" t="s">
        <v>618441</v>
      </c>
    </row>
    <row r="22740" spans="1:9" hidden="1">
      <c r="A22740" s="45" t="s">
        <v>151869</v>
      </c>
      <c r="B22740" s="46" t="s">
        <v>535262</v>
      </c>
      <c r="C22740" s="46" t="s">
        <v>535263</v>
      </c>
      <c r="D22740" s="46" t="s">
        <v>535264</v>
      </c>
      <c r="E22740" s="46" t="s">
        <v>618442</v>
      </c>
      <c r="F22740" s="46" t="s">
        <v>535265</v>
      </c>
      <c r="G22740" s="46" t="s">
        <v>535266</v>
      </c>
      <c r="H22740" s="46" t="s">
        <v>535267</v>
      </c>
      <c r="I22740" s="47" t="s">
        <v>618443</v>
      </c>
    </row>
    <row r="22741" spans="1:9" hidden="1">
      <c r="A22741" s="48" t="s">
        <v>271342</v>
      </c>
      <c r="B22741" s="49" t="s">
        <v>535268</v>
      </c>
      <c r="C22741" s="49" t="s">
        <v>535269</v>
      </c>
      <c r="D22741" s="49" t="s">
        <v>535270</v>
      </c>
      <c r="E22741" s="49" t="s">
        <v>618444</v>
      </c>
      <c r="F22741" s="49" t="s">
        <v>535271</v>
      </c>
      <c r="G22741" s="49" t="s">
        <v>535272</v>
      </c>
      <c r="H22741" s="49" t="s">
        <v>535267</v>
      </c>
      <c r="I22741" s="50" t="s">
        <v>618445</v>
      </c>
    </row>
    <row r="22742" spans="1:9" hidden="1">
      <c r="A22742" s="48" t="s">
        <v>218232</v>
      </c>
      <c r="B22742" s="49" t="s">
        <v>535277</v>
      </c>
      <c r="C22742" s="49" t="s">
        <v>535278</v>
      </c>
      <c r="D22742" s="49" t="s">
        <v>535279</v>
      </c>
      <c r="E22742" s="49" t="s">
        <v>618448</v>
      </c>
      <c r="F22742" s="49" t="s">
        <v>535280</v>
      </c>
      <c r="G22742" s="49" t="s">
        <v>535281</v>
      </c>
      <c r="H22742" s="49" t="s">
        <v>535276</v>
      </c>
      <c r="I22742" s="50" t="s">
        <v>618449</v>
      </c>
    </row>
    <row r="22743" spans="1:9" hidden="1">
      <c r="A22743" s="45" t="s">
        <v>431778</v>
      </c>
      <c r="B22743" s="46" t="s">
        <v>444472</v>
      </c>
      <c r="C22743" s="46" t="s">
        <v>444472</v>
      </c>
      <c r="D22743" s="46" t="s">
        <v>535273</v>
      </c>
      <c r="E22743" s="46" t="s">
        <v>618446</v>
      </c>
      <c r="F22743" s="46" t="s">
        <v>535274</v>
      </c>
      <c r="G22743" s="46" t="s">
        <v>535275</v>
      </c>
      <c r="H22743" s="46" t="s">
        <v>535276</v>
      </c>
      <c r="I22743" s="47" t="s">
        <v>618447</v>
      </c>
    </row>
    <row r="22744" spans="1:9" hidden="1">
      <c r="A22744" s="45" t="s">
        <v>173698</v>
      </c>
      <c r="B22744" s="46" t="s">
        <v>535282</v>
      </c>
      <c r="C22744" s="46" t="s">
        <v>535283</v>
      </c>
      <c r="D22744" s="46" t="s">
        <v>535284</v>
      </c>
      <c r="E22744" s="46" t="s">
        <v>618450</v>
      </c>
      <c r="F22744" s="46" t="s">
        <v>535285</v>
      </c>
      <c r="G22744" s="46" t="s">
        <v>535286</v>
      </c>
      <c r="H22744" s="46" t="s">
        <v>535287</v>
      </c>
      <c r="I22744" s="47" t="s">
        <v>618451</v>
      </c>
    </row>
    <row r="22745" spans="1:9" hidden="1">
      <c r="A22745" s="48" t="s">
        <v>124863</v>
      </c>
      <c r="B22745" s="49" t="s">
        <v>535288</v>
      </c>
      <c r="C22745" s="49" t="s">
        <v>535289</v>
      </c>
      <c r="D22745" s="49" t="s">
        <v>535290</v>
      </c>
      <c r="E22745" s="49" t="s">
        <v>618452</v>
      </c>
      <c r="F22745" s="49" t="s">
        <v>535291</v>
      </c>
      <c r="G22745" s="49" t="s">
        <v>535292</v>
      </c>
      <c r="H22745" s="49" t="s">
        <v>535293</v>
      </c>
      <c r="I22745" s="50" t="s">
        <v>618453</v>
      </c>
    </row>
    <row r="22746" spans="1:9" hidden="1">
      <c r="A22746" s="48" t="s">
        <v>85984</v>
      </c>
      <c r="B22746" s="49" t="s">
        <v>535294</v>
      </c>
      <c r="C22746" s="49" t="s">
        <v>535295</v>
      </c>
      <c r="D22746" s="49" t="s">
        <v>535296</v>
      </c>
      <c r="E22746" s="49" t="s">
        <v>618454</v>
      </c>
      <c r="F22746" s="49" t="s">
        <v>535297</v>
      </c>
      <c r="G22746" s="49" t="s">
        <v>535298</v>
      </c>
      <c r="H22746" s="49" t="s">
        <v>535299</v>
      </c>
      <c r="I22746" s="50" t="s">
        <v>618455</v>
      </c>
    </row>
    <row r="22747" spans="1:9" hidden="1">
      <c r="A22747" s="45" t="s">
        <v>112861</v>
      </c>
      <c r="B22747" s="46" t="s">
        <v>535306</v>
      </c>
      <c r="C22747" s="46" t="s">
        <v>535307</v>
      </c>
      <c r="D22747" s="46" t="s">
        <v>535308</v>
      </c>
      <c r="E22747" s="46" t="s">
        <v>618458</v>
      </c>
      <c r="F22747" s="46" t="s">
        <v>535309</v>
      </c>
      <c r="G22747" s="46" t="s">
        <v>535310</v>
      </c>
      <c r="H22747" s="46" t="s">
        <v>535305</v>
      </c>
      <c r="I22747" s="47" t="s">
        <v>618459</v>
      </c>
    </row>
    <row r="22748" spans="1:9" hidden="1">
      <c r="A22748" s="48" t="s">
        <v>362294</v>
      </c>
      <c r="B22748" s="49" t="s">
        <v>535300</v>
      </c>
      <c r="C22748" s="49" t="s">
        <v>535301</v>
      </c>
      <c r="D22748" s="49" t="s">
        <v>535302</v>
      </c>
      <c r="E22748" s="49" t="s">
        <v>618456</v>
      </c>
      <c r="F22748" s="49" t="s">
        <v>535303</v>
      </c>
      <c r="G22748" s="49" t="s">
        <v>535304</v>
      </c>
      <c r="H22748" s="49" t="s">
        <v>535305</v>
      </c>
      <c r="I22748" s="50" t="s">
        <v>618457</v>
      </c>
    </row>
    <row r="22749" spans="1:9" hidden="1">
      <c r="A22749" s="48" t="s">
        <v>330278</v>
      </c>
      <c r="B22749" s="49" t="s">
        <v>535311</v>
      </c>
      <c r="C22749" s="49" t="s">
        <v>535312</v>
      </c>
      <c r="D22749" s="49" t="s">
        <v>535313</v>
      </c>
      <c r="E22749" s="49" t="s">
        <v>618460</v>
      </c>
      <c r="F22749" s="49" t="s">
        <v>535314</v>
      </c>
      <c r="G22749" s="49" t="s">
        <v>535315</v>
      </c>
      <c r="H22749" s="49" t="s">
        <v>535316</v>
      </c>
      <c r="I22749" s="50" t="s">
        <v>618461</v>
      </c>
    </row>
    <row r="22750" spans="1:9" hidden="1">
      <c r="A22750" s="45" t="s">
        <v>432492</v>
      </c>
      <c r="B22750" s="46" t="s">
        <v>535323</v>
      </c>
      <c r="C22750" s="46" t="s">
        <v>535324</v>
      </c>
      <c r="D22750" s="46" t="s">
        <v>535325</v>
      </c>
      <c r="E22750" s="46" t="s">
        <v>618464</v>
      </c>
      <c r="F22750" s="46" t="s">
        <v>535326</v>
      </c>
      <c r="G22750" s="46" t="s">
        <v>535327</v>
      </c>
      <c r="H22750" s="46" t="s">
        <v>535322</v>
      </c>
      <c r="I22750" s="47" t="s">
        <v>618465</v>
      </c>
    </row>
    <row r="22751" spans="1:9" hidden="1">
      <c r="A22751" s="45" t="s">
        <v>192675</v>
      </c>
      <c r="B22751" s="46" t="s">
        <v>535317</v>
      </c>
      <c r="C22751" s="46" t="s">
        <v>535318</v>
      </c>
      <c r="D22751" s="46" t="s">
        <v>535319</v>
      </c>
      <c r="E22751" s="46" t="s">
        <v>618462</v>
      </c>
      <c r="F22751" s="46" t="s">
        <v>535320</v>
      </c>
      <c r="G22751" s="46" t="s">
        <v>535321</v>
      </c>
      <c r="H22751" s="46" t="s">
        <v>535322</v>
      </c>
      <c r="I22751" s="47" t="s">
        <v>618463</v>
      </c>
    </row>
    <row r="22752" spans="1:9" hidden="1">
      <c r="A22752" s="45" t="s">
        <v>987</v>
      </c>
      <c r="B22752" s="46" t="s">
        <v>444472</v>
      </c>
      <c r="C22752" s="46" t="s">
        <v>444472</v>
      </c>
      <c r="D22752" s="46" t="s">
        <v>535328</v>
      </c>
      <c r="E22752" s="46" t="s">
        <v>618466</v>
      </c>
      <c r="F22752" s="46" t="s">
        <v>535329</v>
      </c>
      <c r="G22752" s="46" t="s">
        <v>535330</v>
      </c>
      <c r="H22752" s="46" t="s">
        <v>535331</v>
      </c>
      <c r="I22752" s="47" t="s">
        <v>618467</v>
      </c>
    </row>
    <row r="22753" spans="1:9" hidden="1">
      <c r="A22753" s="48" t="s">
        <v>283105</v>
      </c>
      <c r="B22753" s="49" t="s">
        <v>535332</v>
      </c>
      <c r="C22753" s="49" t="s">
        <v>535333</v>
      </c>
      <c r="D22753" s="49" t="s">
        <v>535328</v>
      </c>
      <c r="E22753" s="49" t="s">
        <v>618466</v>
      </c>
      <c r="F22753" s="49" t="s">
        <v>535329</v>
      </c>
      <c r="G22753" s="49" t="s">
        <v>535330</v>
      </c>
      <c r="H22753" s="49" t="s">
        <v>535331</v>
      </c>
      <c r="I22753" s="50" t="s">
        <v>618467</v>
      </c>
    </row>
    <row r="22754" spans="1:9" hidden="1">
      <c r="A22754" s="45" t="s">
        <v>401864</v>
      </c>
      <c r="B22754" s="46" t="s">
        <v>535334</v>
      </c>
      <c r="C22754" s="46" t="s">
        <v>535335</v>
      </c>
      <c r="D22754" s="46" t="s">
        <v>535336</v>
      </c>
      <c r="E22754" s="46" t="s">
        <v>618468</v>
      </c>
      <c r="F22754" s="46" t="s">
        <v>535337</v>
      </c>
      <c r="G22754" s="46" t="s">
        <v>535338</v>
      </c>
      <c r="H22754" s="46" t="s">
        <v>535339</v>
      </c>
      <c r="I22754" s="47" t="s">
        <v>618469</v>
      </c>
    </row>
    <row r="22755" spans="1:9" hidden="1">
      <c r="A22755" s="48" t="s">
        <v>113796</v>
      </c>
      <c r="B22755" s="49" t="s">
        <v>535340</v>
      </c>
      <c r="C22755" s="49" t="s">
        <v>535341</v>
      </c>
      <c r="D22755" s="49" t="s">
        <v>535342</v>
      </c>
      <c r="E22755" s="49" t="s">
        <v>618470</v>
      </c>
      <c r="F22755" s="49" t="s">
        <v>535343</v>
      </c>
      <c r="G22755" s="49" t="s">
        <v>535344</v>
      </c>
      <c r="H22755" s="49" t="s">
        <v>535345</v>
      </c>
      <c r="I22755" s="50" t="s">
        <v>618471</v>
      </c>
    </row>
    <row r="22756" spans="1:9" hidden="1">
      <c r="A22756" s="45" t="s">
        <v>205801</v>
      </c>
      <c r="B22756" s="46" t="s">
        <v>444472</v>
      </c>
      <c r="C22756" s="46" t="s">
        <v>444472</v>
      </c>
      <c r="D22756" s="46" t="s">
        <v>535346</v>
      </c>
      <c r="E22756" s="46" t="s">
        <v>618472</v>
      </c>
      <c r="F22756" s="46" t="s">
        <v>535347</v>
      </c>
      <c r="G22756" s="46" t="s">
        <v>535348</v>
      </c>
      <c r="H22756" s="46" t="s">
        <v>535349</v>
      </c>
      <c r="I22756" s="47" t="s">
        <v>618473</v>
      </c>
    </row>
    <row r="22757" spans="1:9" hidden="1">
      <c r="A22757" s="45" t="s">
        <v>117996</v>
      </c>
      <c r="B22757" s="46" t="s">
        <v>535350</v>
      </c>
      <c r="C22757" s="46" t="s">
        <v>535351</v>
      </c>
      <c r="D22757" s="46" t="s">
        <v>535352</v>
      </c>
      <c r="E22757" s="46" t="s">
        <v>618474</v>
      </c>
      <c r="F22757" s="46" t="s">
        <v>535353</v>
      </c>
      <c r="G22757" s="46" t="s">
        <v>535354</v>
      </c>
      <c r="H22757" s="46" t="s">
        <v>535355</v>
      </c>
      <c r="I22757" s="47" t="s">
        <v>618475</v>
      </c>
    </row>
    <row r="22758" spans="1:9" hidden="1">
      <c r="A22758" s="48" t="s">
        <v>307634</v>
      </c>
      <c r="B22758" s="49" t="s">
        <v>535356</v>
      </c>
      <c r="C22758" s="49" t="s">
        <v>535357</v>
      </c>
      <c r="D22758" s="49" t="s">
        <v>535358</v>
      </c>
      <c r="E22758" s="49" t="s">
        <v>618476</v>
      </c>
      <c r="F22758" s="49" t="s">
        <v>535359</v>
      </c>
      <c r="G22758" s="49" t="s">
        <v>535360</v>
      </c>
      <c r="H22758" s="49" t="s">
        <v>535361</v>
      </c>
      <c r="I22758" s="50" t="s">
        <v>618477</v>
      </c>
    </row>
    <row r="22759" spans="1:9" hidden="1">
      <c r="A22759" s="45" t="s">
        <v>223688</v>
      </c>
      <c r="B22759" s="46" t="s">
        <v>535362</v>
      </c>
      <c r="C22759" s="46" t="s">
        <v>535363</v>
      </c>
      <c r="D22759" s="46" t="s">
        <v>535364</v>
      </c>
      <c r="E22759" s="46" t="s">
        <v>618478</v>
      </c>
      <c r="F22759" s="46" t="s">
        <v>535365</v>
      </c>
      <c r="G22759" s="46" t="s">
        <v>535366</v>
      </c>
      <c r="H22759" s="46" t="s">
        <v>535367</v>
      </c>
      <c r="I22759" s="47" t="s">
        <v>618479</v>
      </c>
    </row>
    <row r="22760" spans="1:9" hidden="1">
      <c r="A22760" s="48" t="s">
        <v>35786</v>
      </c>
      <c r="B22760" s="49" t="s">
        <v>444472</v>
      </c>
      <c r="C22760" s="49" t="s">
        <v>444472</v>
      </c>
      <c r="D22760" s="49" t="s">
        <v>535368</v>
      </c>
      <c r="E22760" s="49" t="s">
        <v>618480</v>
      </c>
      <c r="F22760" s="49" t="s">
        <v>535369</v>
      </c>
      <c r="G22760" s="49" t="s">
        <v>535370</v>
      </c>
      <c r="H22760" s="49" t="s">
        <v>535367</v>
      </c>
      <c r="I22760" s="50" t="s">
        <v>618481</v>
      </c>
    </row>
    <row r="22761" spans="1:9" hidden="1">
      <c r="A22761" s="45" t="s">
        <v>52031</v>
      </c>
      <c r="B22761" s="46" t="s">
        <v>444472</v>
      </c>
      <c r="C22761" s="46" t="s">
        <v>444472</v>
      </c>
      <c r="D22761" s="46" t="s">
        <v>535371</v>
      </c>
      <c r="E22761" s="46" t="s">
        <v>618482</v>
      </c>
      <c r="F22761" s="46" t="s">
        <v>535372</v>
      </c>
      <c r="G22761" s="46" t="s">
        <v>535373</v>
      </c>
      <c r="H22761" s="46" t="s">
        <v>535374</v>
      </c>
      <c r="I22761" s="47" t="s">
        <v>618483</v>
      </c>
    </row>
    <row r="22762" spans="1:9" hidden="1">
      <c r="A22762" s="45" t="s">
        <v>195377</v>
      </c>
      <c r="B22762" s="46" t="s">
        <v>535375</v>
      </c>
      <c r="C22762" s="46" t="s">
        <v>535376</v>
      </c>
      <c r="D22762" s="46" t="s">
        <v>535377</v>
      </c>
      <c r="E22762" s="46" t="s">
        <v>618484</v>
      </c>
      <c r="F22762" s="46" t="s">
        <v>535378</v>
      </c>
      <c r="G22762" s="46" t="s">
        <v>535379</v>
      </c>
      <c r="H22762" s="46" t="s">
        <v>535380</v>
      </c>
      <c r="I22762" s="47" t="s">
        <v>618485</v>
      </c>
    </row>
    <row r="22763" spans="1:9" hidden="1">
      <c r="A22763" s="48" t="s">
        <v>281611</v>
      </c>
      <c r="B22763" s="49" t="s">
        <v>535381</v>
      </c>
      <c r="C22763" s="49" t="s">
        <v>535382</v>
      </c>
      <c r="D22763" s="49" t="s">
        <v>535383</v>
      </c>
      <c r="E22763" s="49" t="s">
        <v>618486</v>
      </c>
      <c r="F22763" s="49" t="s">
        <v>535384</v>
      </c>
      <c r="G22763" s="49" t="s">
        <v>535385</v>
      </c>
      <c r="H22763" s="49" t="s">
        <v>535386</v>
      </c>
      <c r="I22763" s="50" t="s">
        <v>618487</v>
      </c>
    </row>
    <row r="22764" spans="1:9" hidden="1">
      <c r="A22764" s="48" t="s">
        <v>121004</v>
      </c>
      <c r="B22764" s="49" t="s">
        <v>535387</v>
      </c>
      <c r="C22764" s="49" t="s">
        <v>535388</v>
      </c>
      <c r="D22764" s="49" t="s">
        <v>535389</v>
      </c>
      <c r="E22764" s="49" t="s">
        <v>618488</v>
      </c>
      <c r="F22764" s="49" t="s">
        <v>535390</v>
      </c>
      <c r="G22764" s="49" t="s">
        <v>535391</v>
      </c>
      <c r="H22764" s="49" t="s">
        <v>535392</v>
      </c>
      <c r="I22764" s="50" t="s">
        <v>618489</v>
      </c>
    </row>
    <row r="22765" spans="1:9" hidden="1">
      <c r="A22765" s="45" t="s">
        <v>439071</v>
      </c>
      <c r="B22765" s="46" t="s">
        <v>444472</v>
      </c>
      <c r="C22765" s="46" t="s">
        <v>444472</v>
      </c>
      <c r="D22765" s="46" t="s">
        <v>535393</v>
      </c>
      <c r="E22765" s="46" t="s">
        <v>618490</v>
      </c>
      <c r="F22765" s="46" t="s">
        <v>535394</v>
      </c>
      <c r="G22765" s="46" t="s">
        <v>535395</v>
      </c>
      <c r="H22765" s="46" t="s">
        <v>535396</v>
      </c>
      <c r="I22765" s="47" t="s">
        <v>618491</v>
      </c>
    </row>
    <row r="22766" spans="1:9" hidden="1">
      <c r="A22766" s="45" t="s">
        <v>273163</v>
      </c>
      <c r="B22766" s="46" t="s">
        <v>535397</v>
      </c>
      <c r="C22766" s="46" t="s">
        <v>535398</v>
      </c>
      <c r="D22766" s="46" t="s">
        <v>535399</v>
      </c>
      <c r="E22766" s="46" t="s">
        <v>618492</v>
      </c>
      <c r="F22766" s="46" t="s">
        <v>535400</v>
      </c>
      <c r="G22766" s="46" t="s">
        <v>535401</v>
      </c>
      <c r="H22766" s="46" t="s">
        <v>535402</v>
      </c>
      <c r="I22766" s="47" t="s">
        <v>618493</v>
      </c>
    </row>
    <row r="22767" spans="1:9" hidden="1">
      <c r="A22767" s="48" t="s">
        <v>421666</v>
      </c>
      <c r="B22767" s="49" t="s">
        <v>535403</v>
      </c>
      <c r="C22767" s="49" t="s">
        <v>535404</v>
      </c>
      <c r="D22767" s="49" t="s">
        <v>535405</v>
      </c>
      <c r="E22767" s="49" t="s">
        <v>618494</v>
      </c>
      <c r="F22767" s="49" t="s">
        <v>535406</v>
      </c>
      <c r="G22767" s="49" t="s">
        <v>535407</v>
      </c>
      <c r="H22767" s="49" t="s">
        <v>535408</v>
      </c>
      <c r="I22767" s="50" t="s">
        <v>618495</v>
      </c>
    </row>
    <row r="22768" spans="1:9" hidden="1">
      <c r="A22768" s="48" t="s">
        <v>347350</v>
      </c>
      <c r="B22768" s="49" t="s">
        <v>444472</v>
      </c>
      <c r="C22768" s="49" t="s">
        <v>444472</v>
      </c>
      <c r="D22768" s="49" t="s">
        <v>535409</v>
      </c>
      <c r="E22768" s="49" t="s">
        <v>618496</v>
      </c>
      <c r="F22768" s="49" t="s">
        <v>535410</v>
      </c>
      <c r="G22768" s="49" t="s">
        <v>535411</v>
      </c>
      <c r="H22768" s="49" t="s">
        <v>535412</v>
      </c>
      <c r="I22768" s="50" t="s">
        <v>618497</v>
      </c>
    </row>
    <row r="22769" spans="1:9" hidden="1">
      <c r="A22769" s="48" t="s">
        <v>293650</v>
      </c>
      <c r="B22769" s="49" t="s">
        <v>535413</v>
      </c>
      <c r="C22769" s="49" t="s">
        <v>535414</v>
      </c>
      <c r="D22769" s="49" t="s">
        <v>535415</v>
      </c>
      <c r="E22769" s="49" t="s">
        <v>618498</v>
      </c>
      <c r="F22769" s="49" t="s">
        <v>535416</v>
      </c>
      <c r="G22769" s="49" t="s">
        <v>535417</v>
      </c>
      <c r="H22769" s="49" t="s">
        <v>535418</v>
      </c>
      <c r="I22769" s="50" t="s">
        <v>618499</v>
      </c>
    </row>
    <row r="22770" spans="1:9" hidden="1">
      <c r="A22770" s="45" t="s">
        <v>137474</v>
      </c>
      <c r="B22770" s="46" t="s">
        <v>535419</v>
      </c>
      <c r="C22770" s="46" t="s">
        <v>535420</v>
      </c>
      <c r="D22770" s="46" t="s">
        <v>535421</v>
      </c>
      <c r="E22770" s="46" t="s">
        <v>618500</v>
      </c>
      <c r="F22770" s="46" t="s">
        <v>535422</v>
      </c>
      <c r="G22770" s="46" t="s">
        <v>535423</v>
      </c>
      <c r="H22770" s="46" t="s">
        <v>535424</v>
      </c>
      <c r="I22770" s="47" t="s">
        <v>618501</v>
      </c>
    </row>
    <row r="22771" spans="1:9" hidden="1">
      <c r="A22771" s="45" t="s">
        <v>324683</v>
      </c>
      <c r="B22771" s="46" t="s">
        <v>535425</v>
      </c>
      <c r="C22771" s="46" t="s">
        <v>535426</v>
      </c>
      <c r="D22771" s="46" t="s">
        <v>535427</v>
      </c>
      <c r="E22771" s="46" t="s">
        <v>618502</v>
      </c>
      <c r="F22771" s="46" t="s">
        <v>535428</v>
      </c>
      <c r="G22771" s="46" t="s">
        <v>535429</v>
      </c>
      <c r="H22771" s="46" t="s">
        <v>535424</v>
      </c>
      <c r="I22771" s="47" t="s">
        <v>618503</v>
      </c>
    </row>
    <row r="22772" spans="1:9" hidden="1">
      <c r="A22772" s="45" t="s">
        <v>403358</v>
      </c>
      <c r="B22772" s="46" t="s">
        <v>535430</v>
      </c>
      <c r="C22772" s="46" t="s">
        <v>535431</v>
      </c>
      <c r="D22772" s="46" t="s">
        <v>535432</v>
      </c>
      <c r="E22772" s="46" t="s">
        <v>618504</v>
      </c>
      <c r="F22772" s="46" t="s">
        <v>535433</v>
      </c>
      <c r="G22772" s="46" t="s">
        <v>535434</v>
      </c>
      <c r="H22772" s="46" t="s">
        <v>535435</v>
      </c>
      <c r="I22772" s="47" t="s">
        <v>618505</v>
      </c>
    </row>
    <row r="22773" spans="1:9" hidden="1">
      <c r="A22773" s="45" t="s">
        <v>401286</v>
      </c>
      <c r="B22773" s="46" t="s">
        <v>535436</v>
      </c>
      <c r="C22773" s="46" t="s">
        <v>535437</v>
      </c>
      <c r="D22773" s="46" t="s">
        <v>535438</v>
      </c>
      <c r="E22773" s="46" t="s">
        <v>618506</v>
      </c>
      <c r="F22773" s="46" t="s">
        <v>535439</v>
      </c>
      <c r="G22773" s="46" t="s">
        <v>535440</v>
      </c>
      <c r="H22773" s="46" t="s">
        <v>535441</v>
      </c>
      <c r="I22773" s="47" t="s">
        <v>618507</v>
      </c>
    </row>
    <row r="22774" spans="1:9" hidden="1">
      <c r="A22774" s="48" t="s">
        <v>11269</v>
      </c>
      <c r="B22774" s="49" t="s">
        <v>444472</v>
      </c>
      <c r="C22774" s="49" t="s">
        <v>444472</v>
      </c>
      <c r="D22774" s="49" t="s">
        <v>535442</v>
      </c>
      <c r="E22774" s="49" t="s">
        <v>618508</v>
      </c>
      <c r="F22774" s="49" t="s">
        <v>535443</v>
      </c>
      <c r="G22774" s="49" t="s">
        <v>535444</v>
      </c>
      <c r="H22774" s="49" t="s">
        <v>535445</v>
      </c>
      <c r="I22774" s="50" t="s">
        <v>618509</v>
      </c>
    </row>
    <row r="22775" spans="1:9" hidden="1">
      <c r="A22775" s="48" t="s">
        <v>44596</v>
      </c>
      <c r="B22775" s="49" t="s">
        <v>444472</v>
      </c>
      <c r="C22775" s="49" t="s">
        <v>444472</v>
      </c>
      <c r="D22775" s="49" t="s">
        <v>535446</v>
      </c>
      <c r="E22775" s="49" t="s">
        <v>618510</v>
      </c>
      <c r="F22775" s="49" t="s">
        <v>535447</v>
      </c>
      <c r="G22775" s="49" t="s">
        <v>535448</v>
      </c>
      <c r="H22775" s="49" t="s">
        <v>535449</v>
      </c>
      <c r="I22775" s="50" t="s">
        <v>618511</v>
      </c>
    </row>
    <row r="22776" spans="1:9" hidden="1">
      <c r="A22776" s="48" t="s">
        <v>326418</v>
      </c>
      <c r="B22776" s="49" t="s">
        <v>535450</v>
      </c>
      <c r="C22776" s="49" t="s">
        <v>535451</v>
      </c>
      <c r="D22776" s="49" t="s">
        <v>535452</v>
      </c>
      <c r="E22776" s="49" t="s">
        <v>618512</v>
      </c>
      <c r="F22776" s="49" t="s">
        <v>535453</v>
      </c>
      <c r="G22776" s="49" t="s">
        <v>535454</v>
      </c>
      <c r="H22776" s="49" t="s">
        <v>535455</v>
      </c>
      <c r="I22776" s="50" t="s">
        <v>618513</v>
      </c>
    </row>
    <row r="22777" spans="1:9" hidden="1">
      <c r="A22777" s="45" t="s">
        <v>395184</v>
      </c>
      <c r="B22777" s="46" t="s">
        <v>535456</v>
      </c>
      <c r="C22777" s="46" t="s">
        <v>535457</v>
      </c>
      <c r="D22777" s="46" t="s">
        <v>535458</v>
      </c>
      <c r="E22777" s="46" t="s">
        <v>618514</v>
      </c>
      <c r="F22777" s="46" t="s">
        <v>535459</v>
      </c>
      <c r="G22777" s="46" t="s">
        <v>535460</v>
      </c>
      <c r="H22777" s="46" t="s">
        <v>535455</v>
      </c>
      <c r="I22777" s="47" t="s">
        <v>618515</v>
      </c>
    </row>
    <row r="22778" spans="1:9" hidden="1">
      <c r="A22778" s="48" t="s">
        <v>167104</v>
      </c>
      <c r="B22778" s="49" t="s">
        <v>535461</v>
      </c>
      <c r="C22778" s="49" t="s">
        <v>535462</v>
      </c>
      <c r="D22778" s="49" t="s">
        <v>535463</v>
      </c>
      <c r="E22778" s="49" t="s">
        <v>618516</v>
      </c>
      <c r="F22778" s="49" t="s">
        <v>535464</v>
      </c>
      <c r="G22778" s="49" t="s">
        <v>535465</v>
      </c>
      <c r="H22778" s="49" t="s">
        <v>535466</v>
      </c>
      <c r="I22778" s="50" t="s">
        <v>618517</v>
      </c>
    </row>
    <row r="22779" spans="1:9" hidden="1">
      <c r="A22779" s="48" t="s">
        <v>164668</v>
      </c>
      <c r="B22779" s="49" t="s">
        <v>535473</v>
      </c>
      <c r="C22779" s="49" t="s">
        <v>535474</v>
      </c>
      <c r="D22779" s="49" t="s">
        <v>535475</v>
      </c>
      <c r="E22779" s="49" t="s">
        <v>618520</v>
      </c>
      <c r="F22779" s="49" t="s">
        <v>535476</v>
      </c>
      <c r="G22779" s="49" t="s">
        <v>535477</v>
      </c>
      <c r="H22779" s="49" t="s">
        <v>535472</v>
      </c>
      <c r="I22779" s="50" t="s">
        <v>618521</v>
      </c>
    </row>
    <row r="22780" spans="1:9" hidden="1">
      <c r="A22780" s="48" t="s">
        <v>183610</v>
      </c>
      <c r="B22780" s="49" t="s">
        <v>535467</v>
      </c>
      <c r="C22780" s="49" t="s">
        <v>535468</v>
      </c>
      <c r="D22780" s="49" t="s">
        <v>535469</v>
      </c>
      <c r="E22780" s="49" t="s">
        <v>618518</v>
      </c>
      <c r="F22780" s="49" t="s">
        <v>535470</v>
      </c>
      <c r="G22780" s="49" t="s">
        <v>535471</v>
      </c>
      <c r="H22780" s="49" t="s">
        <v>535472</v>
      </c>
      <c r="I22780" s="50" t="s">
        <v>618519</v>
      </c>
    </row>
    <row r="22781" spans="1:9" hidden="1">
      <c r="A22781" s="48" t="s">
        <v>261817</v>
      </c>
      <c r="B22781" s="49" t="s">
        <v>535478</v>
      </c>
      <c r="C22781" s="49" t="s">
        <v>535479</v>
      </c>
      <c r="D22781" s="49" t="s">
        <v>535480</v>
      </c>
      <c r="E22781" s="49" t="s">
        <v>618522</v>
      </c>
      <c r="F22781" s="49" t="s">
        <v>535481</v>
      </c>
      <c r="G22781" s="49" t="s">
        <v>535482</v>
      </c>
      <c r="H22781" s="49" t="s">
        <v>535472</v>
      </c>
      <c r="I22781" s="50" t="s">
        <v>618523</v>
      </c>
    </row>
    <row r="22782" spans="1:9" hidden="1">
      <c r="A22782" s="45" t="s">
        <v>371764</v>
      </c>
      <c r="B22782" s="46" t="s">
        <v>535483</v>
      </c>
      <c r="C22782" s="46" t="s">
        <v>535484</v>
      </c>
      <c r="D22782" s="46" t="s">
        <v>535485</v>
      </c>
      <c r="E22782" s="46" t="s">
        <v>618524</v>
      </c>
      <c r="F22782" s="46" t="s">
        <v>535486</v>
      </c>
      <c r="G22782" s="46" t="s">
        <v>535487</v>
      </c>
      <c r="H22782" s="46" t="s">
        <v>535488</v>
      </c>
      <c r="I22782" s="47" t="s">
        <v>618525</v>
      </c>
    </row>
    <row r="22783" spans="1:9" hidden="1">
      <c r="A22783" s="45" t="s">
        <v>416532</v>
      </c>
      <c r="B22783" s="46" t="s">
        <v>535489</v>
      </c>
      <c r="C22783" s="46" t="s">
        <v>535490</v>
      </c>
      <c r="D22783" s="46" t="s">
        <v>535491</v>
      </c>
      <c r="E22783" s="46" t="s">
        <v>618526</v>
      </c>
      <c r="F22783" s="46" t="s">
        <v>535492</v>
      </c>
      <c r="G22783" s="46" t="s">
        <v>535493</v>
      </c>
      <c r="H22783" s="46" t="s">
        <v>535488</v>
      </c>
      <c r="I22783" s="47" t="s">
        <v>618527</v>
      </c>
    </row>
    <row r="22784" spans="1:9" hidden="1">
      <c r="A22784" s="48" t="s">
        <v>83605</v>
      </c>
      <c r="B22784" s="49" t="s">
        <v>535494</v>
      </c>
      <c r="C22784" s="49" t="s">
        <v>535495</v>
      </c>
      <c r="D22784" s="49" t="s">
        <v>535496</v>
      </c>
      <c r="E22784" s="49" t="s">
        <v>618528</v>
      </c>
      <c r="F22784" s="49" t="s">
        <v>535497</v>
      </c>
      <c r="G22784" s="49" t="s">
        <v>535498</v>
      </c>
      <c r="H22784" s="49" t="s">
        <v>535499</v>
      </c>
      <c r="I22784" s="50" t="s">
        <v>618529</v>
      </c>
    </row>
    <row r="22785" spans="1:9" hidden="1">
      <c r="A22785" s="48" t="s">
        <v>348625</v>
      </c>
      <c r="B22785" s="49" t="s">
        <v>535500</v>
      </c>
      <c r="C22785" s="49" t="s">
        <v>535501</v>
      </c>
      <c r="D22785" s="49" t="s">
        <v>535502</v>
      </c>
      <c r="E22785" s="49" t="s">
        <v>618530</v>
      </c>
      <c r="F22785" s="49" t="s">
        <v>535503</v>
      </c>
      <c r="G22785" s="49" t="s">
        <v>535504</v>
      </c>
      <c r="H22785" s="49" t="s">
        <v>535505</v>
      </c>
      <c r="I22785" s="50" t="s">
        <v>618531</v>
      </c>
    </row>
    <row r="22786" spans="1:9" hidden="1">
      <c r="A22786" s="45" t="s">
        <v>170689</v>
      </c>
      <c r="B22786" s="46" t="s">
        <v>444472</v>
      </c>
      <c r="C22786" s="46" t="s">
        <v>444472</v>
      </c>
      <c r="D22786" s="46" t="s">
        <v>535506</v>
      </c>
      <c r="E22786" s="46" t="s">
        <v>618532</v>
      </c>
      <c r="F22786" s="46" t="s">
        <v>535507</v>
      </c>
      <c r="G22786" s="46" t="s">
        <v>535508</v>
      </c>
      <c r="H22786" s="46" t="s">
        <v>535509</v>
      </c>
      <c r="I22786" s="47" t="s">
        <v>618533</v>
      </c>
    </row>
    <row r="22787" spans="1:9" hidden="1">
      <c r="A22787" s="45" t="s">
        <v>163257</v>
      </c>
      <c r="B22787" s="46" t="s">
        <v>535510</v>
      </c>
      <c r="C22787" s="46" t="s">
        <v>535511</v>
      </c>
      <c r="D22787" s="46" t="s">
        <v>535512</v>
      </c>
      <c r="E22787" s="46" t="s">
        <v>618534</v>
      </c>
      <c r="F22787" s="46" t="s">
        <v>535513</v>
      </c>
      <c r="G22787" s="46" t="s">
        <v>535514</v>
      </c>
      <c r="H22787" s="46" t="s">
        <v>535515</v>
      </c>
      <c r="I22787" s="47" t="s">
        <v>618535</v>
      </c>
    </row>
    <row r="22788" spans="1:9" hidden="1">
      <c r="A22788" s="48" t="s">
        <v>66586</v>
      </c>
      <c r="B22788" s="49" t="s">
        <v>444472</v>
      </c>
      <c r="C22788" s="49" t="s">
        <v>444472</v>
      </c>
      <c r="D22788" s="49" t="s">
        <v>535516</v>
      </c>
      <c r="E22788" s="49" t="s">
        <v>618536</v>
      </c>
      <c r="F22788" s="49" t="s">
        <v>535517</v>
      </c>
      <c r="G22788" s="49" t="s">
        <v>535518</v>
      </c>
      <c r="H22788" s="49" t="s">
        <v>535519</v>
      </c>
      <c r="I22788" s="50" t="s">
        <v>618537</v>
      </c>
    </row>
    <row r="22789" spans="1:9" hidden="1">
      <c r="A22789" s="48" t="s">
        <v>258908</v>
      </c>
      <c r="B22789" s="49" t="s">
        <v>535520</v>
      </c>
      <c r="C22789" s="49" t="s">
        <v>535521</v>
      </c>
      <c r="D22789" s="49" t="s">
        <v>535522</v>
      </c>
      <c r="E22789" s="49" t="s">
        <v>618538</v>
      </c>
      <c r="F22789" s="49" t="s">
        <v>535523</v>
      </c>
      <c r="G22789" s="49" t="s">
        <v>535524</v>
      </c>
      <c r="H22789" s="49" t="s">
        <v>535519</v>
      </c>
      <c r="I22789" s="50" t="s">
        <v>618539</v>
      </c>
    </row>
    <row r="22790" spans="1:9" hidden="1">
      <c r="A22790" s="48" t="s">
        <v>184222</v>
      </c>
      <c r="B22790" s="49" t="s">
        <v>535525</v>
      </c>
      <c r="C22790" s="49" t="s">
        <v>535526</v>
      </c>
      <c r="D22790" s="49" t="s">
        <v>535527</v>
      </c>
      <c r="E22790" s="49" t="s">
        <v>618540</v>
      </c>
      <c r="F22790" s="49" t="s">
        <v>535528</v>
      </c>
      <c r="G22790" s="49" t="s">
        <v>535529</v>
      </c>
      <c r="H22790" s="49" t="s">
        <v>535530</v>
      </c>
      <c r="I22790" s="50" t="s">
        <v>618541</v>
      </c>
    </row>
    <row r="22791" spans="1:9" hidden="1">
      <c r="A22791" s="45" t="s">
        <v>420272</v>
      </c>
      <c r="B22791" s="46" t="s">
        <v>535531</v>
      </c>
      <c r="C22791" s="46" t="s">
        <v>535532</v>
      </c>
      <c r="D22791" s="46" t="s">
        <v>535533</v>
      </c>
      <c r="E22791" s="46" t="s">
        <v>618542</v>
      </c>
      <c r="F22791" s="46" t="s">
        <v>535534</v>
      </c>
      <c r="G22791" s="46" t="s">
        <v>535535</v>
      </c>
      <c r="H22791" s="46" t="s">
        <v>535536</v>
      </c>
      <c r="I22791" s="47" t="s">
        <v>618543</v>
      </c>
    </row>
    <row r="22792" spans="1:9" hidden="1">
      <c r="A22792" s="45" t="s">
        <v>311173</v>
      </c>
      <c r="B22792" s="46" t="s">
        <v>444472</v>
      </c>
      <c r="C22792" s="46" t="s">
        <v>444472</v>
      </c>
      <c r="D22792" s="46" t="s">
        <v>535537</v>
      </c>
      <c r="E22792" s="46" t="s">
        <v>618544</v>
      </c>
      <c r="F22792" s="46" t="s">
        <v>535538</v>
      </c>
      <c r="G22792" s="46" t="s">
        <v>535539</v>
      </c>
      <c r="H22792" s="46" t="s">
        <v>535536</v>
      </c>
      <c r="I22792" s="47" t="s">
        <v>618545</v>
      </c>
    </row>
    <row r="22793" spans="1:9" hidden="1">
      <c r="A22793" s="48" t="s">
        <v>320263</v>
      </c>
      <c r="B22793" s="49" t="s">
        <v>535540</v>
      </c>
      <c r="C22793" s="49" t="s">
        <v>535541</v>
      </c>
      <c r="D22793" s="49" t="s">
        <v>535542</v>
      </c>
      <c r="E22793" s="49" t="s">
        <v>618546</v>
      </c>
      <c r="F22793" s="49" t="s">
        <v>535543</v>
      </c>
      <c r="G22793" s="49" t="s">
        <v>535544</v>
      </c>
      <c r="H22793" s="49" t="s">
        <v>535545</v>
      </c>
      <c r="I22793" s="50" t="s">
        <v>618547</v>
      </c>
    </row>
    <row r="22794" spans="1:9" hidden="1">
      <c r="A22794" s="48" t="s">
        <v>160331</v>
      </c>
      <c r="B22794" s="49" t="s">
        <v>535546</v>
      </c>
      <c r="C22794" s="49" t="s">
        <v>535547</v>
      </c>
      <c r="D22794" s="49" t="s">
        <v>535548</v>
      </c>
      <c r="E22794" s="49" t="s">
        <v>618548</v>
      </c>
      <c r="F22794" s="49" t="s">
        <v>535549</v>
      </c>
      <c r="G22794" s="49" t="s">
        <v>535550</v>
      </c>
      <c r="H22794" s="49" t="s">
        <v>535551</v>
      </c>
      <c r="I22794" s="50" t="s">
        <v>618549</v>
      </c>
    </row>
    <row r="22795" spans="1:9" hidden="1">
      <c r="A22795" s="45" t="s">
        <v>371662</v>
      </c>
      <c r="B22795" s="46" t="s">
        <v>535552</v>
      </c>
      <c r="C22795" s="46" t="s">
        <v>535553</v>
      </c>
      <c r="D22795" s="46" t="s">
        <v>535554</v>
      </c>
      <c r="E22795" s="46" t="s">
        <v>618550</v>
      </c>
      <c r="F22795" s="46" t="s">
        <v>535555</v>
      </c>
      <c r="G22795" s="46" t="s">
        <v>535556</v>
      </c>
      <c r="H22795" s="46" t="s">
        <v>535557</v>
      </c>
      <c r="I22795" s="47" t="s">
        <v>618551</v>
      </c>
    </row>
    <row r="22796" spans="1:9" hidden="1">
      <c r="A22796" s="45" t="s">
        <v>184460</v>
      </c>
      <c r="B22796" s="46" t="s">
        <v>535558</v>
      </c>
      <c r="C22796" s="46" t="s">
        <v>535559</v>
      </c>
      <c r="D22796" s="46" t="s">
        <v>535560</v>
      </c>
      <c r="E22796" s="46" t="s">
        <v>618552</v>
      </c>
      <c r="F22796" s="46" t="s">
        <v>535561</v>
      </c>
      <c r="G22796" s="46" t="s">
        <v>535562</v>
      </c>
      <c r="H22796" s="46" t="s">
        <v>535557</v>
      </c>
      <c r="I22796" s="47" t="s">
        <v>618553</v>
      </c>
    </row>
    <row r="22797" spans="1:9" hidden="1">
      <c r="A22797" s="45" t="s">
        <v>174616</v>
      </c>
      <c r="B22797" s="46" t="s">
        <v>535563</v>
      </c>
      <c r="C22797" s="46" t="s">
        <v>535564</v>
      </c>
      <c r="D22797" s="46" t="s">
        <v>535565</v>
      </c>
      <c r="E22797" s="46" t="s">
        <v>618554</v>
      </c>
      <c r="F22797" s="46" t="s">
        <v>535566</v>
      </c>
      <c r="G22797" s="46" t="s">
        <v>535567</v>
      </c>
      <c r="H22797" s="46" t="s">
        <v>535568</v>
      </c>
      <c r="I22797" s="47" t="s">
        <v>618555</v>
      </c>
    </row>
    <row r="22798" spans="1:9" hidden="1">
      <c r="A22798" s="48" t="s">
        <v>302640</v>
      </c>
      <c r="B22798" s="49" t="s">
        <v>535569</v>
      </c>
      <c r="C22798" s="49" t="s">
        <v>535570</v>
      </c>
      <c r="D22798" s="49" t="s">
        <v>535571</v>
      </c>
      <c r="E22798" s="49" t="s">
        <v>618556</v>
      </c>
      <c r="F22798" s="49" t="s">
        <v>535572</v>
      </c>
      <c r="G22798" s="49" t="s">
        <v>535573</v>
      </c>
      <c r="H22798" s="49" t="s">
        <v>535574</v>
      </c>
      <c r="I22798" s="50" t="s">
        <v>618557</v>
      </c>
    </row>
    <row r="22799" spans="1:9" hidden="1">
      <c r="A22799" s="45" t="s">
        <v>271071</v>
      </c>
      <c r="B22799" s="46" t="s">
        <v>535575</v>
      </c>
      <c r="C22799" s="46" t="s">
        <v>535576</v>
      </c>
      <c r="D22799" s="46" t="s">
        <v>535577</v>
      </c>
      <c r="E22799" s="46" t="s">
        <v>618558</v>
      </c>
      <c r="F22799" s="46" t="s">
        <v>535578</v>
      </c>
      <c r="G22799" s="46" t="s">
        <v>535579</v>
      </c>
      <c r="H22799" s="46" t="s">
        <v>535580</v>
      </c>
      <c r="I22799" s="47" t="s">
        <v>618559</v>
      </c>
    </row>
    <row r="22800" spans="1:9" hidden="1">
      <c r="A22800" s="48" t="s">
        <v>15931</v>
      </c>
      <c r="B22800" s="49" t="s">
        <v>444472</v>
      </c>
      <c r="C22800" s="49" t="s">
        <v>444472</v>
      </c>
      <c r="D22800" s="49" t="s">
        <v>535581</v>
      </c>
      <c r="E22800" s="49" t="s">
        <v>618560</v>
      </c>
      <c r="F22800" s="49" t="s">
        <v>535582</v>
      </c>
      <c r="G22800" s="49" t="s">
        <v>535583</v>
      </c>
      <c r="H22800" s="49" t="s">
        <v>535584</v>
      </c>
      <c r="I22800" s="50" t="s">
        <v>618561</v>
      </c>
    </row>
    <row r="22801" spans="1:9" hidden="1">
      <c r="A22801" s="45" t="s">
        <v>91423</v>
      </c>
      <c r="B22801" s="46" t="s">
        <v>535585</v>
      </c>
      <c r="C22801" s="46" t="s">
        <v>535586</v>
      </c>
      <c r="D22801" s="46" t="s">
        <v>535587</v>
      </c>
      <c r="E22801" s="46" t="s">
        <v>618562</v>
      </c>
      <c r="F22801" s="46" t="s">
        <v>535588</v>
      </c>
      <c r="G22801" s="46" t="s">
        <v>535589</v>
      </c>
      <c r="H22801" s="46" t="s">
        <v>535590</v>
      </c>
      <c r="I22801" s="47" t="s">
        <v>618563</v>
      </c>
    </row>
    <row r="22802" spans="1:9" hidden="1">
      <c r="A22802" s="48" t="s">
        <v>239095</v>
      </c>
      <c r="B22802" s="49" t="s">
        <v>535591</v>
      </c>
      <c r="C22802" s="49" t="s">
        <v>535592</v>
      </c>
      <c r="D22802" s="49" t="s">
        <v>535593</v>
      </c>
      <c r="E22802" s="49" t="s">
        <v>618564</v>
      </c>
      <c r="F22802" s="49" t="s">
        <v>535594</v>
      </c>
      <c r="G22802" s="49" t="s">
        <v>535595</v>
      </c>
      <c r="H22802" s="49" t="s">
        <v>535596</v>
      </c>
      <c r="I22802" s="50" t="s">
        <v>618565</v>
      </c>
    </row>
    <row r="22803" spans="1:9" hidden="1">
      <c r="A22803" s="45" t="s">
        <v>255070</v>
      </c>
      <c r="B22803" s="46" t="s">
        <v>535597</v>
      </c>
      <c r="C22803" s="46" t="s">
        <v>535598</v>
      </c>
      <c r="D22803" s="46" t="s">
        <v>535599</v>
      </c>
      <c r="E22803" s="46" t="s">
        <v>618566</v>
      </c>
      <c r="F22803" s="46" t="s">
        <v>535600</v>
      </c>
      <c r="G22803" s="46" t="s">
        <v>535601</v>
      </c>
      <c r="H22803" s="46" t="s">
        <v>535602</v>
      </c>
      <c r="I22803" s="47" t="s">
        <v>618567</v>
      </c>
    </row>
    <row r="22804" spans="1:9" hidden="1">
      <c r="A22804" s="48" t="s">
        <v>323324</v>
      </c>
      <c r="B22804" s="49" t="s">
        <v>535603</v>
      </c>
      <c r="C22804" s="49" t="s">
        <v>535604</v>
      </c>
      <c r="D22804" s="49" t="s">
        <v>535605</v>
      </c>
      <c r="E22804" s="49" t="s">
        <v>618568</v>
      </c>
      <c r="F22804" s="49" t="s">
        <v>535606</v>
      </c>
      <c r="G22804" s="49" t="s">
        <v>535607</v>
      </c>
      <c r="H22804" s="49" t="s">
        <v>535608</v>
      </c>
      <c r="I22804" s="50" t="s">
        <v>618569</v>
      </c>
    </row>
    <row r="22805" spans="1:9" hidden="1">
      <c r="A22805" s="45" t="s">
        <v>227243</v>
      </c>
      <c r="B22805" s="46" t="s">
        <v>535609</v>
      </c>
      <c r="C22805" s="46" t="s">
        <v>535610</v>
      </c>
      <c r="D22805" s="46" t="s">
        <v>535611</v>
      </c>
      <c r="E22805" s="46" t="s">
        <v>618570</v>
      </c>
      <c r="F22805" s="46" t="s">
        <v>535612</v>
      </c>
      <c r="G22805" s="46" t="s">
        <v>535613</v>
      </c>
      <c r="H22805" s="46" t="s">
        <v>535614</v>
      </c>
      <c r="I22805" s="47" t="s">
        <v>618571</v>
      </c>
    </row>
    <row r="22806" spans="1:9" hidden="1">
      <c r="A22806" s="48" t="s">
        <v>431388</v>
      </c>
      <c r="B22806" s="49" t="s">
        <v>535615</v>
      </c>
      <c r="C22806" s="49" t="s">
        <v>535616</v>
      </c>
      <c r="D22806" s="49" t="s">
        <v>535617</v>
      </c>
      <c r="E22806" s="49" t="s">
        <v>618572</v>
      </c>
      <c r="F22806" s="49" t="s">
        <v>535618</v>
      </c>
      <c r="G22806" s="49" t="s">
        <v>535619</v>
      </c>
      <c r="H22806" s="49" t="s">
        <v>535620</v>
      </c>
      <c r="I22806" s="50" t="s">
        <v>618573</v>
      </c>
    </row>
    <row r="22807" spans="1:9" hidden="1">
      <c r="A22807" s="45" t="s">
        <v>389509</v>
      </c>
      <c r="B22807" s="46" t="s">
        <v>535621</v>
      </c>
      <c r="C22807" s="46" t="s">
        <v>535622</v>
      </c>
      <c r="D22807" s="46" t="s">
        <v>535623</v>
      </c>
      <c r="E22807" s="46" t="s">
        <v>618574</v>
      </c>
      <c r="F22807" s="46" t="s">
        <v>535624</v>
      </c>
      <c r="G22807" s="46" t="s">
        <v>535625</v>
      </c>
      <c r="H22807" s="46" t="s">
        <v>535626</v>
      </c>
      <c r="I22807" s="47" t="s">
        <v>618575</v>
      </c>
    </row>
    <row r="22808" spans="1:9" hidden="1">
      <c r="A22808" s="45" t="s">
        <v>37764</v>
      </c>
      <c r="B22808" s="46" t="s">
        <v>444472</v>
      </c>
      <c r="C22808" s="46" t="s">
        <v>444472</v>
      </c>
      <c r="D22808" s="46" t="s">
        <v>535627</v>
      </c>
      <c r="E22808" s="46" t="s">
        <v>618576</v>
      </c>
      <c r="F22808" s="46" t="s">
        <v>535628</v>
      </c>
      <c r="G22808" s="46" t="s">
        <v>535629</v>
      </c>
      <c r="H22808" s="46" t="s">
        <v>535630</v>
      </c>
      <c r="I22808" s="47" t="s">
        <v>618577</v>
      </c>
    </row>
    <row r="22809" spans="1:9" hidden="1">
      <c r="A22809" s="45" t="s">
        <v>299716</v>
      </c>
      <c r="B22809" s="46" t="s">
        <v>535631</v>
      </c>
      <c r="C22809" s="46" t="s">
        <v>535632</v>
      </c>
      <c r="D22809" s="46" t="s">
        <v>535633</v>
      </c>
      <c r="E22809" s="46" t="s">
        <v>618578</v>
      </c>
      <c r="F22809" s="46" t="s">
        <v>535634</v>
      </c>
      <c r="G22809" s="46" t="s">
        <v>535635</v>
      </c>
      <c r="H22809" s="46" t="s">
        <v>535636</v>
      </c>
      <c r="I22809" s="47" t="s">
        <v>618579</v>
      </c>
    </row>
    <row r="22810" spans="1:9" hidden="1">
      <c r="A22810" s="45" t="s">
        <v>261303</v>
      </c>
      <c r="B22810" s="46" t="s">
        <v>535637</v>
      </c>
      <c r="C22810" s="46" t="s">
        <v>535638</v>
      </c>
      <c r="D22810" s="46" t="s">
        <v>535639</v>
      </c>
      <c r="E22810" s="46" t="s">
        <v>618580</v>
      </c>
      <c r="F22810" s="46" t="s">
        <v>535640</v>
      </c>
      <c r="G22810" s="46" t="s">
        <v>535641</v>
      </c>
      <c r="H22810" s="46" t="s">
        <v>535642</v>
      </c>
      <c r="I22810" s="47" t="s">
        <v>618581</v>
      </c>
    </row>
    <row r="22811" spans="1:9" hidden="1">
      <c r="A22811" s="45" t="s">
        <v>206599</v>
      </c>
      <c r="B22811" s="46" t="s">
        <v>535643</v>
      </c>
      <c r="C22811" s="46" t="s">
        <v>535644</v>
      </c>
      <c r="D22811" s="46" t="s">
        <v>535645</v>
      </c>
      <c r="E22811" s="46" t="s">
        <v>618582</v>
      </c>
      <c r="F22811" s="46" t="s">
        <v>535646</v>
      </c>
      <c r="G22811" s="46" t="s">
        <v>535647</v>
      </c>
      <c r="H22811" s="46" t="s">
        <v>535648</v>
      </c>
      <c r="I22811" s="47" t="s">
        <v>618583</v>
      </c>
    </row>
    <row r="22812" spans="1:9" hidden="1">
      <c r="A22812" s="45" t="s">
        <v>440943</v>
      </c>
      <c r="B22812" s="46" t="s">
        <v>444472</v>
      </c>
      <c r="C22812" s="46" t="s">
        <v>444472</v>
      </c>
      <c r="D22812" s="46" t="s">
        <v>535660</v>
      </c>
      <c r="E22812" s="46" t="s">
        <v>618588</v>
      </c>
      <c r="F22812" s="46" t="s">
        <v>535661</v>
      </c>
      <c r="G22812" s="46" t="s">
        <v>535662</v>
      </c>
      <c r="H22812" s="46" t="s">
        <v>535654</v>
      </c>
      <c r="I22812" s="47" t="s">
        <v>618589</v>
      </c>
    </row>
    <row r="22813" spans="1:9" hidden="1">
      <c r="A22813" s="48" t="s">
        <v>308874</v>
      </c>
      <c r="B22813" s="49" t="s">
        <v>535649</v>
      </c>
      <c r="C22813" s="49" t="s">
        <v>535650</v>
      </c>
      <c r="D22813" s="49" t="s">
        <v>535651</v>
      </c>
      <c r="E22813" s="49" t="s">
        <v>618584</v>
      </c>
      <c r="F22813" s="49" t="s">
        <v>535652</v>
      </c>
      <c r="G22813" s="49" t="s">
        <v>535653</v>
      </c>
      <c r="H22813" s="49" t="s">
        <v>535654</v>
      </c>
      <c r="I22813" s="50" t="s">
        <v>618585</v>
      </c>
    </row>
    <row r="22814" spans="1:9" hidden="1">
      <c r="A22814" s="45" t="s">
        <v>229369</v>
      </c>
      <c r="B22814" s="46" t="s">
        <v>535655</v>
      </c>
      <c r="C22814" s="46" t="s">
        <v>535656</v>
      </c>
      <c r="D22814" s="46" t="s">
        <v>535657</v>
      </c>
      <c r="E22814" s="46" t="s">
        <v>618586</v>
      </c>
      <c r="F22814" s="46" t="s">
        <v>535658</v>
      </c>
      <c r="G22814" s="46" t="s">
        <v>535659</v>
      </c>
      <c r="H22814" s="46" t="s">
        <v>535654</v>
      </c>
      <c r="I22814" s="47" t="s">
        <v>618587</v>
      </c>
    </row>
    <row r="22815" spans="1:9" hidden="1">
      <c r="A22815" s="45" t="s">
        <v>418538</v>
      </c>
      <c r="B22815" s="46" t="s">
        <v>535663</v>
      </c>
      <c r="C22815" s="46" t="s">
        <v>535664</v>
      </c>
      <c r="D22815" s="46" t="s">
        <v>535665</v>
      </c>
      <c r="E22815" s="46" t="s">
        <v>618590</v>
      </c>
      <c r="F22815" s="46" t="s">
        <v>535666</v>
      </c>
      <c r="G22815" s="46" t="s">
        <v>535667</v>
      </c>
      <c r="H22815" s="46" t="s">
        <v>535668</v>
      </c>
      <c r="I22815" s="47" t="s">
        <v>618591</v>
      </c>
    </row>
    <row r="22816" spans="1:9" hidden="1">
      <c r="A22816" s="45" t="s">
        <v>182113</v>
      </c>
      <c r="B22816" s="46" t="s">
        <v>535669</v>
      </c>
      <c r="C22816" s="46" t="s">
        <v>535670</v>
      </c>
      <c r="D22816" s="46" t="s">
        <v>535671</v>
      </c>
      <c r="E22816" s="46" t="s">
        <v>618592</v>
      </c>
      <c r="F22816" s="46" t="s">
        <v>535672</v>
      </c>
      <c r="G22816" s="46" t="s">
        <v>535673</v>
      </c>
      <c r="H22816" s="46" t="s">
        <v>535668</v>
      </c>
      <c r="I22816" s="47" t="s">
        <v>618593</v>
      </c>
    </row>
    <row r="22817" spans="1:9" hidden="1">
      <c r="A22817" s="48" t="s">
        <v>149693</v>
      </c>
      <c r="B22817" s="49" t="s">
        <v>535674</v>
      </c>
      <c r="C22817" s="49" t="s">
        <v>535675</v>
      </c>
      <c r="D22817" s="49" t="s">
        <v>535676</v>
      </c>
      <c r="E22817" s="49" t="s">
        <v>618594</v>
      </c>
      <c r="F22817" s="49" t="s">
        <v>535677</v>
      </c>
      <c r="G22817" s="49" t="s">
        <v>535678</v>
      </c>
      <c r="H22817" s="49" t="s">
        <v>535679</v>
      </c>
      <c r="I22817" s="50" t="s">
        <v>618595</v>
      </c>
    </row>
    <row r="22818" spans="1:9" hidden="1">
      <c r="A22818" s="48" t="s">
        <v>128892</v>
      </c>
      <c r="B22818" s="49" t="s">
        <v>535680</v>
      </c>
      <c r="C22818" s="49" t="s">
        <v>535681</v>
      </c>
      <c r="D22818" s="49" t="s">
        <v>535682</v>
      </c>
      <c r="E22818" s="49" t="s">
        <v>618596</v>
      </c>
      <c r="F22818" s="49" t="s">
        <v>535683</v>
      </c>
      <c r="G22818" s="49" t="s">
        <v>535684</v>
      </c>
      <c r="H22818" s="49" t="s">
        <v>535679</v>
      </c>
      <c r="I22818" s="50" t="s">
        <v>618597</v>
      </c>
    </row>
    <row r="22819" spans="1:9" hidden="1">
      <c r="A22819" s="48" t="s">
        <v>213472</v>
      </c>
      <c r="B22819" s="49" t="s">
        <v>535685</v>
      </c>
      <c r="C22819" s="49" t="s">
        <v>535686</v>
      </c>
      <c r="D22819" s="49" t="s">
        <v>535687</v>
      </c>
      <c r="E22819" s="49" t="s">
        <v>618598</v>
      </c>
      <c r="F22819" s="49" t="s">
        <v>535688</v>
      </c>
      <c r="G22819" s="49" t="s">
        <v>535689</v>
      </c>
      <c r="H22819" s="49" t="s">
        <v>535679</v>
      </c>
      <c r="I22819" s="50" t="s">
        <v>618599</v>
      </c>
    </row>
    <row r="22820" spans="1:9" hidden="1">
      <c r="A22820" s="48" t="s">
        <v>114477</v>
      </c>
      <c r="B22820" s="49" t="s">
        <v>535690</v>
      </c>
      <c r="C22820" s="49" t="s">
        <v>535691</v>
      </c>
      <c r="D22820" s="49" t="s">
        <v>535692</v>
      </c>
      <c r="E22820" s="49" t="s">
        <v>618600</v>
      </c>
      <c r="F22820" s="49" t="s">
        <v>535693</v>
      </c>
      <c r="G22820" s="49" t="s">
        <v>535694</v>
      </c>
      <c r="H22820" s="49" t="s">
        <v>535695</v>
      </c>
      <c r="I22820" s="50" t="s">
        <v>618601</v>
      </c>
    </row>
    <row r="22821" spans="1:9" hidden="1">
      <c r="A22821" s="45" t="s">
        <v>92307</v>
      </c>
      <c r="B22821" s="46" t="s">
        <v>535696</v>
      </c>
      <c r="C22821" s="46" t="s">
        <v>535697</v>
      </c>
      <c r="D22821" s="46" t="s">
        <v>535698</v>
      </c>
      <c r="E22821" s="46" t="s">
        <v>618602</v>
      </c>
      <c r="F22821" s="46" t="s">
        <v>535699</v>
      </c>
      <c r="G22821" s="46" t="s">
        <v>535700</v>
      </c>
      <c r="H22821" s="46" t="s">
        <v>535701</v>
      </c>
      <c r="I22821" s="47" t="s">
        <v>618603</v>
      </c>
    </row>
    <row r="22822" spans="1:9" hidden="1">
      <c r="A22822" s="45" t="s">
        <v>424894</v>
      </c>
      <c r="B22822" s="46" t="s">
        <v>535708</v>
      </c>
      <c r="C22822" s="46" t="s">
        <v>535709</v>
      </c>
      <c r="D22822" s="46" t="s">
        <v>535710</v>
      </c>
      <c r="E22822" s="46" t="s">
        <v>618606</v>
      </c>
      <c r="F22822" s="46" t="s">
        <v>535711</v>
      </c>
      <c r="G22822" s="46" t="s">
        <v>535712</v>
      </c>
      <c r="H22822" s="46" t="s">
        <v>535707</v>
      </c>
      <c r="I22822" s="47" t="s">
        <v>618607</v>
      </c>
    </row>
    <row r="22823" spans="1:9" hidden="1">
      <c r="A22823" s="45" t="s">
        <v>292407</v>
      </c>
      <c r="B22823" s="46" t="s">
        <v>535702</v>
      </c>
      <c r="C22823" s="46" t="s">
        <v>535703</v>
      </c>
      <c r="D22823" s="46" t="s">
        <v>535704</v>
      </c>
      <c r="E22823" s="46" t="s">
        <v>618604</v>
      </c>
      <c r="F22823" s="46" t="s">
        <v>535705</v>
      </c>
      <c r="G22823" s="46" t="s">
        <v>535706</v>
      </c>
      <c r="H22823" s="46" t="s">
        <v>535707</v>
      </c>
      <c r="I22823" s="47" t="s">
        <v>618605</v>
      </c>
    </row>
    <row r="22824" spans="1:9" hidden="1">
      <c r="A22824" s="45" t="s">
        <v>94193</v>
      </c>
      <c r="B22824" s="46" t="s">
        <v>535713</v>
      </c>
      <c r="C22824" s="46" t="s">
        <v>535714</v>
      </c>
      <c r="D22824" s="46" t="s">
        <v>535715</v>
      </c>
      <c r="E22824" s="46" t="s">
        <v>618608</v>
      </c>
      <c r="F22824" s="46" t="s">
        <v>535716</v>
      </c>
      <c r="G22824" s="46" t="s">
        <v>535717</v>
      </c>
      <c r="H22824" s="46" t="s">
        <v>535718</v>
      </c>
      <c r="I22824" s="47" t="s">
        <v>618609</v>
      </c>
    </row>
    <row r="22825" spans="1:9" hidden="1">
      <c r="A22825" s="48" t="s">
        <v>61777</v>
      </c>
      <c r="B22825" s="49" t="s">
        <v>444472</v>
      </c>
      <c r="C22825" s="49" t="s">
        <v>444472</v>
      </c>
      <c r="D22825" s="49" t="s">
        <v>535719</v>
      </c>
      <c r="E22825" s="49" t="s">
        <v>618610</v>
      </c>
      <c r="F22825" s="49" t="s">
        <v>535720</v>
      </c>
      <c r="G22825" s="49" t="s">
        <v>535721</v>
      </c>
      <c r="H22825" s="49" t="s">
        <v>535718</v>
      </c>
      <c r="I22825" s="50" t="s">
        <v>618611</v>
      </c>
    </row>
    <row r="22826" spans="1:9" hidden="1">
      <c r="A22826" s="45" t="s">
        <v>293293</v>
      </c>
      <c r="B22826" s="46" t="s">
        <v>535722</v>
      </c>
      <c r="C22826" s="46" t="s">
        <v>535723</v>
      </c>
      <c r="D22826" s="46" t="s">
        <v>535724</v>
      </c>
      <c r="E22826" s="46" t="s">
        <v>618612</v>
      </c>
      <c r="F22826" s="46" t="s">
        <v>535725</v>
      </c>
      <c r="G22826" s="46" t="s">
        <v>535726</v>
      </c>
      <c r="H22826" s="46" t="s">
        <v>535727</v>
      </c>
      <c r="I22826" s="47" t="s">
        <v>618613</v>
      </c>
    </row>
    <row r="22827" spans="1:9" hidden="1">
      <c r="A22827" s="45" t="s">
        <v>51202</v>
      </c>
      <c r="B22827" s="46" t="s">
        <v>444472</v>
      </c>
      <c r="C22827" s="46" t="s">
        <v>444472</v>
      </c>
      <c r="D22827" s="46" t="s">
        <v>535728</v>
      </c>
      <c r="E22827" s="46" t="s">
        <v>618614</v>
      </c>
      <c r="F22827" s="46" t="s">
        <v>535729</v>
      </c>
      <c r="G22827" s="46" t="s">
        <v>535730</v>
      </c>
      <c r="H22827" s="46" t="s">
        <v>535731</v>
      </c>
      <c r="I22827" s="47" t="s">
        <v>618615</v>
      </c>
    </row>
    <row r="22828" spans="1:9" hidden="1">
      <c r="A22828" s="45" t="s">
        <v>229540</v>
      </c>
      <c r="B22828" s="46" t="s">
        <v>535732</v>
      </c>
      <c r="C22828" s="46" t="s">
        <v>535733</v>
      </c>
      <c r="D22828" s="46" t="s">
        <v>535734</v>
      </c>
      <c r="E22828" s="46" t="s">
        <v>618616</v>
      </c>
      <c r="F22828" s="46" t="s">
        <v>535735</v>
      </c>
      <c r="G22828" s="46" t="s">
        <v>535736</v>
      </c>
      <c r="H22828" s="46" t="s">
        <v>535737</v>
      </c>
      <c r="I22828" s="47" t="s">
        <v>618617</v>
      </c>
    </row>
    <row r="22829" spans="1:9" hidden="1">
      <c r="A22829" s="48" t="s">
        <v>351991</v>
      </c>
      <c r="B22829" s="49" t="s">
        <v>535738</v>
      </c>
      <c r="C22829" s="49" t="s">
        <v>535739</v>
      </c>
      <c r="D22829" s="49" t="s">
        <v>535740</v>
      </c>
      <c r="E22829" s="49" t="s">
        <v>618618</v>
      </c>
      <c r="F22829" s="49" t="s">
        <v>535741</v>
      </c>
      <c r="G22829" s="49" t="s">
        <v>535742</v>
      </c>
      <c r="H22829" s="49" t="s">
        <v>535737</v>
      </c>
      <c r="I22829" s="50" t="s">
        <v>618619</v>
      </c>
    </row>
    <row r="22830" spans="1:9" hidden="1">
      <c r="A22830" s="48" t="s">
        <v>71595</v>
      </c>
      <c r="B22830" s="49" t="s">
        <v>444472</v>
      </c>
      <c r="C22830" s="49" t="s">
        <v>444472</v>
      </c>
      <c r="D22830" s="49" t="s">
        <v>535743</v>
      </c>
      <c r="E22830" s="49" t="s">
        <v>618620</v>
      </c>
      <c r="F22830" s="49" t="s">
        <v>535744</v>
      </c>
      <c r="G22830" s="49" t="s">
        <v>535745</v>
      </c>
      <c r="H22830" s="49" t="s">
        <v>535746</v>
      </c>
      <c r="I22830" s="50" t="s">
        <v>618621</v>
      </c>
    </row>
    <row r="22831" spans="1:9" hidden="1">
      <c r="A22831" s="45" t="s">
        <v>411551</v>
      </c>
      <c r="B22831" s="46" t="s">
        <v>535747</v>
      </c>
      <c r="C22831" s="46" t="s">
        <v>535748</v>
      </c>
      <c r="D22831" s="46" t="s">
        <v>535749</v>
      </c>
      <c r="E22831" s="46" t="s">
        <v>618622</v>
      </c>
      <c r="F22831" s="46" t="s">
        <v>535750</v>
      </c>
      <c r="G22831" s="46" t="s">
        <v>535751</v>
      </c>
      <c r="H22831" s="46" t="s">
        <v>535752</v>
      </c>
      <c r="I22831" s="47" t="s">
        <v>618623</v>
      </c>
    </row>
    <row r="22832" spans="1:9" hidden="1">
      <c r="A22832" s="45" t="s">
        <v>5964</v>
      </c>
      <c r="B22832" s="46" t="s">
        <v>444472</v>
      </c>
      <c r="C22832" s="46" t="s">
        <v>444472</v>
      </c>
      <c r="D22832" s="46" t="s">
        <v>535753</v>
      </c>
      <c r="E22832" s="46" t="s">
        <v>618624</v>
      </c>
      <c r="F22832" s="46" t="s">
        <v>535754</v>
      </c>
      <c r="G22832" s="46" t="s">
        <v>535755</v>
      </c>
      <c r="H22832" s="46" t="s">
        <v>535756</v>
      </c>
      <c r="I22832" s="47" t="s">
        <v>618625</v>
      </c>
    </row>
    <row r="22833" spans="1:9" hidden="1">
      <c r="A22833" s="48" t="s">
        <v>96335</v>
      </c>
      <c r="B22833" s="49" t="s">
        <v>535757</v>
      </c>
      <c r="C22833" s="49" t="s">
        <v>535758</v>
      </c>
      <c r="D22833" s="49" t="s">
        <v>535759</v>
      </c>
      <c r="E22833" s="49" t="s">
        <v>618626</v>
      </c>
      <c r="F22833" s="49" t="s">
        <v>535760</v>
      </c>
      <c r="G22833" s="49" t="s">
        <v>535761</v>
      </c>
      <c r="H22833" s="49" t="s">
        <v>535756</v>
      </c>
      <c r="I22833" s="50" t="s">
        <v>618627</v>
      </c>
    </row>
    <row r="22834" spans="1:9" hidden="1">
      <c r="A22834" s="48" t="s">
        <v>214305</v>
      </c>
      <c r="B22834" s="49" t="s">
        <v>535762</v>
      </c>
      <c r="C22834" s="49" t="s">
        <v>535763</v>
      </c>
      <c r="D22834" s="49" t="s">
        <v>535764</v>
      </c>
      <c r="E22834" s="49" t="s">
        <v>618628</v>
      </c>
      <c r="F22834" s="49" t="s">
        <v>535765</v>
      </c>
      <c r="G22834" s="49" t="s">
        <v>535766</v>
      </c>
      <c r="H22834" s="49" t="s">
        <v>535767</v>
      </c>
      <c r="I22834" s="50" t="s">
        <v>618629</v>
      </c>
    </row>
    <row r="22835" spans="1:9" hidden="1">
      <c r="A22835" s="45" t="s">
        <v>19224</v>
      </c>
      <c r="B22835" s="46" t="s">
        <v>444472</v>
      </c>
      <c r="C22835" s="46" t="s">
        <v>444472</v>
      </c>
      <c r="D22835" s="46" t="s">
        <v>535768</v>
      </c>
      <c r="E22835" s="46" t="s">
        <v>618630</v>
      </c>
      <c r="F22835" s="46" t="s">
        <v>535769</v>
      </c>
      <c r="G22835" s="46" t="s">
        <v>535770</v>
      </c>
      <c r="H22835" s="46" t="s">
        <v>535767</v>
      </c>
      <c r="I22835" s="47" t="s">
        <v>618631</v>
      </c>
    </row>
    <row r="22836" spans="1:9" hidden="1">
      <c r="A22836" s="45" t="s">
        <v>171216</v>
      </c>
      <c r="B22836" s="46" t="s">
        <v>535771</v>
      </c>
      <c r="C22836" s="46" t="s">
        <v>535772</v>
      </c>
      <c r="D22836" s="46" t="s">
        <v>535773</v>
      </c>
      <c r="E22836" s="46" t="s">
        <v>618632</v>
      </c>
      <c r="F22836" s="46" t="s">
        <v>535774</v>
      </c>
      <c r="G22836" s="46" t="s">
        <v>535775</v>
      </c>
      <c r="H22836" s="46" t="s">
        <v>535767</v>
      </c>
      <c r="I22836" s="47" t="s">
        <v>618633</v>
      </c>
    </row>
    <row r="22837" spans="1:9" hidden="1">
      <c r="A22837" s="48" t="s">
        <v>314264</v>
      </c>
      <c r="B22837" s="49" t="s">
        <v>535776</v>
      </c>
      <c r="C22837" s="49" t="s">
        <v>535777</v>
      </c>
      <c r="D22837" s="49" t="s">
        <v>535778</v>
      </c>
      <c r="E22837" s="49" t="s">
        <v>618634</v>
      </c>
      <c r="F22837" s="49" t="s">
        <v>535779</v>
      </c>
      <c r="G22837" s="49" t="s">
        <v>535780</v>
      </c>
      <c r="H22837" s="49" t="s">
        <v>535781</v>
      </c>
      <c r="I22837" s="50" t="s">
        <v>618635</v>
      </c>
    </row>
    <row r="22838" spans="1:9" hidden="1">
      <c r="A22838" s="48" t="s">
        <v>176709</v>
      </c>
      <c r="B22838" s="49" t="s">
        <v>444472</v>
      </c>
      <c r="C22838" s="49" t="s">
        <v>444472</v>
      </c>
      <c r="D22838" s="49" t="s">
        <v>535782</v>
      </c>
      <c r="E22838" s="49" t="s">
        <v>618636</v>
      </c>
      <c r="F22838" s="49" t="s">
        <v>535783</v>
      </c>
      <c r="G22838" s="49" t="s">
        <v>535784</v>
      </c>
      <c r="H22838" s="49" t="s">
        <v>535785</v>
      </c>
      <c r="I22838" s="50" t="s">
        <v>618637</v>
      </c>
    </row>
    <row r="22839" spans="1:9" hidden="1">
      <c r="A22839" s="48" t="s">
        <v>142896</v>
      </c>
      <c r="B22839" s="49" t="s">
        <v>535786</v>
      </c>
      <c r="C22839" s="49" t="s">
        <v>535787</v>
      </c>
      <c r="D22839" s="49" t="s">
        <v>535788</v>
      </c>
      <c r="E22839" s="49" t="s">
        <v>618638</v>
      </c>
      <c r="F22839" s="49" t="s">
        <v>535789</v>
      </c>
      <c r="G22839" s="49" t="s">
        <v>535790</v>
      </c>
      <c r="H22839" s="49" t="s">
        <v>535791</v>
      </c>
      <c r="I22839" s="50" t="s">
        <v>618639</v>
      </c>
    </row>
    <row r="22840" spans="1:9" hidden="1">
      <c r="A22840" s="45" t="s">
        <v>87938</v>
      </c>
      <c r="B22840" s="46" t="s">
        <v>535798</v>
      </c>
      <c r="C22840" s="46" t="s">
        <v>535799</v>
      </c>
      <c r="D22840" s="46" t="s">
        <v>535800</v>
      </c>
      <c r="E22840" s="46" t="s">
        <v>618642</v>
      </c>
      <c r="F22840" s="46" t="s">
        <v>535801</v>
      </c>
      <c r="G22840" s="46" t="s">
        <v>535802</v>
      </c>
      <c r="H22840" s="46" t="s">
        <v>535797</v>
      </c>
      <c r="I22840" s="47" t="s">
        <v>618643</v>
      </c>
    </row>
    <row r="22841" spans="1:9" hidden="1">
      <c r="A22841" s="45" t="s">
        <v>147313</v>
      </c>
      <c r="B22841" s="46" t="s">
        <v>535792</v>
      </c>
      <c r="C22841" s="46" t="s">
        <v>535793</v>
      </c>
      <c r="D22841" s="46" t="s">
        <v>535794</v>
      </c>
      <c r="E22841" s="46" t="s">
        <v>618640</v>
      </c>
      <c r="F22841" s="46" t="s">
        <v>535795</v>
      </c>
      <c r="G22841" s="46" t="s">
        <v>535796</v>
      </c>
      <c r="H22841" s="46" t="s">
        <v>535797</v>
      </c>
      <c r="I22841" s="47" t="s">
        <v>618641</v>
      </c>
    </row>
    <row r="22842" spans="1:9" hidden="1">
      <c r="A22842" s="48" t="s">
        <v>314383</v>
      </c>
      <c r="B22842" s="49" t="s">
        <v>535803</v>
      </c>
      <c r="C22842" s="49" t="s">
        <v>535804</v>
      </c>
      <c r="D22842" s="49" t="s">
        <v>535805</v>
      </c>
      <c r="E22842" s="49" t="s">
        <v>618644</v>
      </c>
      <c r="F22842" s="49" t="s">
        <v>535806</v>
      </c>
      <c r="G22842" s="49" t="s">
        <v>535807</v>
      </c>
      <c r="H22842" s="49" t="s">
        <v>535808</v>
      </c>
      <c r="I22842" s="50" t="s">
        <v>618645</v>
      </c>
    </row>
    <row r="22843" spans="1:9" hidden="1">
      <c r="A22843" s="45" t="s">
        <v>375131</v>
      </c>
      <c r="B22843" s="46" t="s">
        <v>535809</v>
      </c>
      <c r="C22843" s="46" t="s">
        <v>535810</v>
      </c>
      <c r="D22843" s="46" t="s">
        <v>535811</v>
      </c>
      <c r="E22843" s="46" t="s">
        <v>618646</v>
      </c>
      <c r="F22843" s="46" t="s">
        <v>535812</v>
      </c>
      <c r="G22843" s="46" t="s">
        <v>535813</v>
      </c>
      <c r="H22843" s="46" t="s">
        <v>535814</v>
      </c>
      <c r="I22843" s="47" t="s">
        <v>618647</v>
      </c>
    </row>
    <row r="22844" spans="1:9" hidden="1">
      <c r="A22844" s="45" t="s">
        <v>233295</v>
      </c>
      <c r="B22844" s="46" t="s">
        <v>535815</v>
      </c>
      <c r="C22844" s="46" t="s">
        <v>535816</v>
      </c>
      <c r="D22844" s="46" t="s">
        <v>535817</v>
      </c>
      <c r="E22844" s="46" t="s">
        <v>618648</v>
      </c>
      <c r="F22844" s="46" t="s">
        <v>535818</v>
      </c>
      <c r="G22844" s="46" t="s">
        <v>535819</v>
      </c>
      <c r="H22844" s="46" t="s">
        <v>535820</v>
      </c>
      <c r="I22844" s="47" t="s">
        <v>618649</v>
      </c>
    </row>
    <row r="22845" spans="1:9" hidden="1">
      <c r="A22845" s="45" t="s">
        <v>55376</v>
      </c>
      <c r="B22845" s="46" t="s">
        <v>444472</v>
      </c>
      <c r="C22845" s="46" t="s">
        <v>444472</v>
      </c>
      <c r="D22845" s="46" t="s">
        <v>535821</v>
      </c>
      <c r="E22845" s="46" t="s">
        <v>618650</v>
      </c>
      <c r="F22845" s="46" t="s">
        <v>535822</v>
      </c>
      <c r="G22845" s="46" t="s">
        <v>535823</v>
      </c>
      <c r="H22845" s="46" t="s">
        <v>535824</v>
      </c>
      <c r="I22845" s="47" t="s">
        <v>618651</v>
      </c>
    </row>
    <row r="22846" spans="1:9" hidden="1">
      <c r="A22846" s="48" t="s">
        <v>43027</v>
      </c>
      <c r="B22846" s="49" t="s">
        <v>444472</v>
      </c>
      <c r="C22846" s="49" t="s">
        <v>444472</v>
      </c>
      <c r="D22846" s="49" t="s">
        <v>535825</v>
      </c>
      <c r="E22846" s="49" t="s">
        <v>618652</v>
      </c>
      <c r="F22846" s="49" t="s">
        <v>535826</v>
      </c>
      <c r="G22846" s="49" t="s">
        <v>535827</v>
      </c>
      <c r="H22846" s="49" t="s">
        <v>535828</v>
      </c>
      <c r="I22846" s="50" t="s">
        <v>618653</v>
      </c>
    </row>
    <row r="22847" spans="1:9" hidden="1">
      <c r="A22847" s="48" t="s">
        <v>168939</v>
      </c>
      <c r="B22847" s="49" t="s">
        <v>535829</v>
      </c>
      <c r="C22847" s="49" t="s">
        <v>535830</v>
      </c>
      <c r="D22847" s="49" t="s">
        <v>535831</v>
      </c>
      <c r="E22847" s="49" t="s">
        <v>618654</v>
      </c>
      <c r="F22847" s="49" t="s">
        <v>535832</v>
      </c>
      <c r="G22847" s="49" t="s">
        <v>535833</v>
      </c>
      <c r="H22847" s="49" t="s">
        <v>535834</v>
      </c>
      <c r="I22847" s="50" t="s">
        <v>618655</v>
      </c>
    </row>
    <row r="22848" spans="1:9" hidden="1">
      <c r="A22848" s="48" t="s">
        <v>387011</v>
      </c>
      <c r="B22848" s="49" t="s">
        <v>535841</v>
      </c>
      <c r="C22848" s="49" t="s">
        <v>535842</v>
      </c>
      <c r="D22848" s="49" t="s">
        <v>535843</v>
      </c>
      <c r="E22848" s="49" t="s">
        <v>618658</v>
      </c>
      <c r="F22848" s="49" t="s">
        <v>535844</v>
      </c>
      <c r="G22848" s="49" t="s">
        <v>535845</v>
      </c>
      <c r="H22848" s="49" t="s">
        <v>535840</v>
      </c>
      <c r="I22848" s="50" t="s">
        <v>618659</v>
      </c>
    </row>
    <row r="22849" spans="1:9" hidden="1">
      <c r="A22849" s="45" t="s">
        <v>113473</v>
      </c>
      <c r="B22849" s="46" t="s">
        <v>535835</v>
      </c>
      <c r="C22849" s="46" t="s">
        <v>535836</v>
      </c>
      <c r="D22849" s="46" t="s">
        <v>535837</v>
      </c>
      <c r="E22849" s="46" t="s">
        <v>618656</v>
      </c>
      <c r="F22849" s="46" t="s">
        <v>535838</v>
      </c>
      <c r="G22849" s="46" t="s">
        <v>535839</v>
      </c>
      <c r="H22849" s="46" t="s">
        <v>535840</v>
      </c>
      <c r="I22849" s="47" t="s">
        <v>618657</v>
      </c>
    </row>
    <row r="22850" spans="1:9" hidden="1">
      <c r="A22850" s="48" t="s">
        <v>134381</v>
      </c>
      <c r="B22850" s="49" t="s">
        <v>535846</v>
      </c>
      <c r="C22850" s="49" t="s">
        <v>535847</v>
      </c>
      <c r="D22850" s="49" t="s">
        <v>535848</v>
      </c>
      <c r="E22850" s="49" t="s">
        <v>618660</v>
      </c>
      <c r="F22850" s="49" t="s">
        <v>535849</v>
      </c>
      <c r="G22850" s="49" t="s">
        <v>535850</v>
      </c>
      <c r="H22850" s="49" t="s">
        <v>535851</v>
      </c>
      <c r="I22850" s="50" t="s">
        <v>618661</v>
      </c>
    </row>
    <row r="22851" spans="1:9" hidden="1">
      <c r="A22851" s="48" t="s">
        <v>223280</v>
      </c>
      <c r="B22851" s="49" t="s">
        <v>535852</v>
      </c>
      <c r="C22851" s="49" t="s">
        <v>535853</v>
      </c>
      <c r="D22851" s="49" t="s">
        <v>535854</v>
      </c>
      <c r="E22851" s="49" t="s">
        <v>618662</v>
      </c>
      <c r="F22851" s="49" t="s">
        <v>535855</v>
      </c>
      <c r="G22851" s="49" t="s">
        <v>535856</v>
      </c>
      <c r="H22851" s="49" t="s">
        <v>535857</v>
      </c>
      <c r="I22851" s="50" t="s">
        <v>618663</v>
      </c>
    </row>
    <row r="22852" spans="1:9" hidden="1">
      <c r="A22852" s="48" t="s">
        <v>321964</v>
      </c>
      <c r="B22852" s="49" t="s">
        <v>535858</v>
      </c>
      <c r="C22852" s="49" t="s">
        <v>535859</v>
      </c>
      <c r="D22852" s="49" t="s">
        <v>535860</v>
      </c>
      <c r="E22852" s="49" t="s">
        <v>618664</v>
      </c>
      <c r="F22852" s="49" t="s">
        <v>535861</v>
      </c>
      <c r="G22852" s="49" t="s">
        <v>535862</v>
      </c>
      <c r="H22852" s="49" t="s">
        <v>535857</v>
      </c>
      <c r="I22852" s="50" t="s">
        <v>618665</v>
      </c>
    </row>
    <row r="22853" spans="1:9">
      <c r="A22853" s="48" t="s">
        <v>116381</v>
      </c>
      <c r="B22853" s="49" t="s">
        <v>535874</v>
      </c>
      <c r="C22853" s="49" t="s">
        <v>535875</v>
      </c>
      <c r="D22853" s="49" t="s">
        <v>535876</v>
      </c>
      <c r="E22853" s="49" t="s">
        <v>618670</v>
      </c>
      <c r="F22853" s="49" t="s">
        <v>535877</v>
      </c>
      <c r="G22853" s="49" t="s">
        <v>535878</v>
      </c>
      <c r="H22853" s="49" t="s">
        <v>535868</v>
      </c>
      <c r="I22853" s="50" t="s">
        <v>618671</v>
      </c>
    </row>
    <row r="22854" spans="1:9" hidden="1">
      <c r="A22854" s="48" t="s">
        <v>416770</v>
      </c>
      <c r="B22854" s="49" t="s">
        <v>535869</v>
      </c>
      <c r="C22854" s="49" t="s">
        <v>535870</v>
      </c>
      <c r="D22854" s="49" t="s">
        <v>535871</v>
      </c>
      <c r="E22854" s="49" t="s">
        <v>618668</v>
      </c>
      <c r="F22854" s="49" t="s">
        <v>535872</v>
      </c>
      <c r="G22854" s="49" t="s">
        <v>535873</v>
      </c>
      <c r="H22854" s="49" t="s">
        <v>535868</v>
      </c>
      <c r="I22854" s="50" t="s">
        <v>618669</v>
      </c>
    </row>
    <row r="22855" spans="1:9" hidden="1">
      <c r="A22855" s="48" t="s">
        <v>78783</v>
      </c>
      <c r="B22855" s="49" t="s">
        <v>444472</v>
      </c>
      <c r="C22855" s="49" t="s">
        <v>444472</v>
      </c>
      <c r="D22855" s="49" t="s">
        <v>535882</v>
      </c>
      <c r="E22855" s="49" t="s">
        <v>618674</v>
      </c>
      <c r="F22855" s="49" t="s">
        <v>535883</v>
      </c>
      <c r="G22855" s="49" t="s">
        <v>535884</v>
      </c>
      <c r="H22855" s="49" t="s">
        <v>535868</v>
      </c>
      <c r="I22855" s="50" t="s">
        <v>618675</v>
      </c>
    </row>
    <row r="22856" spans="1:9" hidden="1">
      <c r="A22856" s="45" t="s">
        <v>79699</v>
      </c>
      <c r="B22856" s="46" t="s">
        <v>444472</v>
      </c>
      <c r="C22856" s="46" t="s">
        <v>444472</v>
      </c>
      <c r="D22856" s="46" t="s">
        <v>535882</v>
      </c>
      <c r="E22856" s="46" t="s">
        <v>618674</v>
      </c>
      <c r="F22856" s="46" t="s">
        <v>535883</v>
      </c>
      <c r="G22856" s="46" t="s">
        <v>535884</v>
      </c>
      <c r="H22856" s="46" t="s">
        <v>535868</v>
      </c>
      <c r="I22856" s="47" t="s">
        <v>618675</v>
      </c>
    </row>
    <row r="22857" spans="1:9" hidden="1">
      <c r="A22857" s="45" t="s">
        <v>232241</v>
      </c>
      <c r="B22857" s="46" t="s">
        <v>535863</v>
      </c>
      <c r="C22857" s="46" t="s">
        <v>535864</v>
      </c>
      <c r="D22857" s="46" t="s">
        <v>535865</v>
      </c>
      <c r="E22857" s="46" t="s">
        <v>618666</v>
      </c>
      <c r="F22857" s="46" t="s">
        <v>535866</v>
      </c>
      <c r="G22857" s="46" t="s">
        <v>535867</v>
      </c>
      <c r="H22857" s="46" t="s">
        <v>535868</v>
      </c>
      <c r="I22857" s="47" t="s">
        <v>618667</v>
      </c>
    </row>
    <row r="22858" spans="1:9" hidden="1">
      <c r="A22858" s="45" t="s">
        <v>41662</v>
      </c>
      <c r="B22858" s="46" t="s">
        <v>444472</v>
      </c>
      <c r="C22858" s="46" t="s">
        <v>444472</v>
      </c>
      <c r="D22858" s="46" t="s">
        <v>535879</v>
      </c>
      <c r="E22858" s="46" t="s">
        <v>618672</v>
      </c>
      <c r="F22858" s="46" t="s">
        <v>535880</v>
      </c>
      <c r="G22858" s="46" t="s">
        <v>535881</v>
      </c>
      <c r="H22858" s="46" t="s">
        <v>535868</v>
      </c>
      <c r="I22858" s="47" t="s">
        <v>618673</v>
      </c>
    </row>
    <row r="22859" spans="1:9" hidden="1">
      <c r="A22859" s="48" t="s">
        <v>129640</v>
      </c>
      <c r="B22859" s="49" t="s">
        <v>535885</v>
      </c>
      <c r="C22859" s="49" t="s">
        <v>535886</v>
      </c>
      <c r="D22859" s="49" t="s">
        <v>535887</v>
      </c>
      <c r="E22859" s="49" t="s">
        <v>618676</v>
      </c>
      <c r="F22859" s="49" t="s">
        <v>535888</v>
      </c>
      <c r="G22859" s="49" t="s">
        <v>535889</v>
      </c>
      <c r="H22859" s="49" t="s">
        <v>535890</v>
      </c>
      <c r="I22859" s="50" t="s">
        <v>618677</v>
      </c>
    </row>
    <row r="22860" spans="1:9" hidden="1">
      <c r="A22860" s="45" t="s">
        <v>291251</v>
      </c>
      <c r="B22860" s="46" t="s">
        <v>535891</v>
      </c>
      <c r="C22860" s="46" t="s">
        <v>535892</v>
      </c>
      <c r="D22860" s="46" t="s">
        <v>535893</v>
      </c>
      <c r="E22860" s="46" t="s">
        <v>618678</v>
      </c>
      <c r="F22860" s="46" t="s">
        <v>535894</v>
      </c>
      <c r="G22860" s="46" t="s">
        <v>535895</v>
      </c>
      <c r="H22860" s="46" t="s">
        <v>535890</v>
      </c>
      <c r="I22860" s="47" t="s">
        <v>618679</v>
      </c>
    </row>
    <row r="22861" spans="1:9" hidden="1">
      <c r="A22861" s="45" t="s">
        <v>353368</v>
      </c>
      <c r="B22861" s="46" t="s">
        <v>535905</v>
      </c>
      <c r="C22861" s="46" t="s">
        <v>535906</v>
      </c>
      <c r="D22861" s="46" t="s">
        <v>535907</v>
      </c>
      <c r="E22861" s="46" t="s">
        <v>618684</v>
      </c>
      <c r="F22861" s="46" t="s">
        <v>535908</v>
      </c>
      <c r="G22861" s="46" t="s">
        <v>535909</v>
      </c>
      <c r="H22861" s="46" t="s">
        <v>535899</v>
      </c>
      <c r="I22861" s="47" t="s">
        <v>618685</v>
      </c>
    </row>
    <row r="22862" spans="1:9" hidden="1">
      <c r="A22862" s="45" t="s">
        <v>437559</v>
      </c>
      <c r="B22862" s="46" t="s">
        <v>444472</v>
      </c>
      <c r="C22862" s="46" t="s">
        <v>444472</v>
      </c>
      <c r="D22862" s="46" t="s">
        <v>535896</v>
      </c>
      <c r="E22862" s="46" t="s">
        <v>618680</v>
      </c>
      <c r="F22862" s="46" t="s">
        <v>535897</v>
      </c>
      <c r="G22862" s="46" t="s">
        <v>535898</v>
      </c>
      <c r="H22862" s="46" t="s">
        <v>535899</v>
      </c>
      <c r="I22862" s="47" t="s">
        <v>618681</v>
      </c>
    </row>
    <row r="22863" spans="1:9" hidden="1">
      <c r="A22863" s="48" t="s">
        <v>193457</v>
      </c>
      <c r="B22863" s="49" t="s">
        <v>535900</v>
      </c>
      <c r="C22863" s="49" t="s">
        <v>535901</v>
      </c>
      <c r="D22863" s="49" t="s">
        <v>535902</v>
      </c>
      <c r="E22863" s="49" t="s">
        <v>618682</v>
      </c>
      <c r="F22863" s="49" t="s">
        <v>535903</v>
      </c>
      <c r="G22863" s="49" t="s">
        <v>535904</v>
      </c>
      <c r="H22863" s="49" t="s">
        <v>535899</v>
      </c>
      <c r="I22863" s="50" t="s">
        <v>618683</v>
      </c>
    </row>
    <row r="22864" spans="1:9" hidden="1">
      <c r="A22864" s="48" t="s">
        <v>61726</v>
      </c>
      <c r="B22864" s="49" t="s">
        <v>444472</v>
      </c>
      <c r="C22864" s="49" t="s">
        <v>444472</v>
      </c>
      <c r="D22864" s="49" t="s">
        <v>535924</v>
      </c>
      <c r="E22864" s="49" t="s">
        <v>618692</v>
      </c>
      <c r="F22864" s="49" t="s">
        <v>535925</v>
      </c>
      <c r="G22864" s="49" t="s">
        <v>535926</v>
      </c>
      <c r="H22864" s="49" t="s">
        <v>535915</v>
      </c>
      <c r="I22864" s="50" t="s">
        <v>618693</v>
      </c>
    </row>
    <row r="22865" spans="1:9" hidden="1">
      <c r="A22865" s="45" t="s">
        <v>228348</v>
      </c>
      <c r="B22865" s="46" t="s">
        <v>535919</v>
      </c>
      <c r="C22865" s="46" t="s">
        <v>535920</v>
      </c>
      <c r="D22865" s="46" t="s">
        <v>535921</v>
      </c>
      <c r="E22865" s="46" t="s">
        <v>618690</v>
      </c>
      <c r="F22865" s="46" t="s">
        <v>535922</v>
      </c>
      <c r="G22865" s="46" t="s">
        <v>535923</v>
      </c>
      <c r="H22865" s="46" t="s">
        <v>535915</v>
      </c>
      <c r="I22865" s="47" t="s">
        <v>618691</v>
      </c>
    </row>
    <row r="22866" spans="1:9" hidden="1">
      <c r="A22866" s="45" t="s">
        <v>81763</v>
      </c>
      <c r="B22866" s="46" t="s">
        <v>444472</v>
      </c>
      <c r="C22866" s="46" t="s">
        <v>444472</v>
      </c>
      <c r="D22866" s="46" t="s">
        <v>535916</v>
      </c>
      <c r="E22866" s="46" t="s">
        <v>618688</v>
      </c>
      <c r="F22866" s="46" t="s">
        <v>535917</v>
      </c>
      <c r="G22866" s="46" t="s">
        <v>535918</v>
      </c>
      <c r="H22866" s="46" t="s">
        <v>535915</v>
      </c>
      <c r="I22866" s="47" t="s">
        <v>618689</v>
      </c>
    </row>
    <row r="22867" spans="1:9" hidden="1">
      <c r="A22867" s="45" t="s">
        <v>211023</v>
      </c>
      <c r="B22867" s="46" t="s">
        <v>535910</v>
      </c>
      <c r="C22867" s="46" t="s">
        <v>535911</v>
      </c>
      <c r="D22867" s="46" t="s">
        <v>535912</v>
      </c>
      <c r="E22867" s="46" t="s">
        <v>618686</v>
      </c>
      <c r="F22867" s="46" t="s">
        <v>535913</v>
      </c>
      <c r="G22867" s="46" t="s">
        <v>535914</v>
      </c>
      <c r="H22867" s="46" t="s">
        <v>535915</v>
      </c>
      <c r="I22867" s="47" t="s">
        <v>618687</v>
      </c>
    </row>
    <row r="22868" spans="1:9" hidden="1">
      <c r="A22868" s="48" t="s">
        <v>25168</v>
      </c>
      <c r="B22868" s="49" t="s">
        <v>444472</v>
      </c>
      <c r="C22868" s="49" t="s">
        <v>444472</v>
      </c>
      <c r="D22868" s="49" t="s">
        <v>535927</v>
      </c>
      <c r="E22868" s="49" t="s">
        <v>618694</v>
      </c>
      <c r="F22868" s="49" t="s">
        <v>535928</v>
      </c>
      <c r="G22868" s="49" t="s">
        <v>535929</v>
      </c>
      <c r="H22868" s="49" t="s">
        <v>535915</v>
      </c>
      <c r="I22868" s="50" t="s">
        <v>618695</v>
      </c>
    </row>
    <row r="22869" spans="1:9" hidden="1">
      <c r="A22869" s="45" t="s">
        <v>27195</v>
      </c>
      <c r="B22869" s="46" t="s">
        <v>444472</v>
      </c>
      <c r="C22869" s="46" t="s">
        <v>444472</v>
      </c>
      <c r="D22869" s="46" t="s">
        <v>535927</v>
      </c>
      <c r="E22869" s="46" t="s">
        <v>618694</v>
      </c>
      <c r="F22869" s="46" t="s">
        <v>535928</v>
      </c>
      <c r="G22869" s="46" t="s">
        <v>535929</v>
      </c>
      <c r="H22869" s="46" t="s">
        <v>535915</v>
      </c>
      <c r="I22869" s="47" t="s">
        <v>618695</v>
      </c>
    </row>
    <row r="22870" spans="1:9" hidden="1">
      <c r="A22870" s="48" t="s">
        <v>28446</v>
      </c>
      <c r="B22870" s="49" t="s">
        <v>444472</v>
      </c>
      <c r="C22870" s="49" t="s">
        <v>444472</v>
      </c>
      <c r="D22870" s="49" t="s">
        <v>535927</v>
      </c>
      <c r="E22870" s="49" t="s">
        <v>618694</v>
      </c>
      <c r="F22870" s="49" t="s">
        <v>535928</v>
      </c>
      <c r="G22870" s="49" t="s">
        <v>535929</v>
      </c>
      <c r="H22870" s="49" t="s">
        <v>535915</v>
      </c>
      <c r="I22870" s="50" t="s">
        <v>618695</v>
      </c>
    </row>
    <row r="22871" spans="1:9" hidden="1">
      <c r="A22871" s="45" t="s">
        <v>29561</v>
      </c>
      <c r="B22871" s="46" t="s">
        <v>444472</v>
      </c>
      <c r="C22871" s="46" t="s">
        <v>444472</v>
      </c>
      <c r="D22871" s="46" t="s">
        <v>535927</v>
      </c>
      <c r="E22871" s="46" t="s">
        <v>618694</v>
      </c>
      <c r="F22871" s="46" t="s">
        <v>535928</v>
      </c>
      <c r="G22871" s="46" t="s">
        <v>535929</v>
      </c>
      <c r="H22871" s="46" t="s">
        <v>535915</v>
      </c>
      <c r="I22871" s="47" t="s">
        <v>618695</v>
      </c>
    </row>
    <row r="22872" spans="1:9" hidden="1">
      <c r="A22872" s="48" t="s">
        <v>267093</v>
      </c>
      <c r="B22872" s="49" t="s">
        <v>535930</v>
      </c>
      <c r="C22872" s="49" t="s">
        <v>535931</v>
      </c>
      <c r="D22872" s="49" t="s">
        <v>535932</v>
      </c>
      <c r="E22872" s="49" t="s">
        <v>618696</v>
      </c>
      <c r="F22872" s="49" t="s">
        <v>535933</v>
      </c>
      <c r="G22872" s="49" t="s">
        <v>535934</v>
      </c>
      <c r="H22872" s="49" t="s">
        <v>535935</v>
      </c>
      <c r="I22872" s="50" t="s">
        <v>618697</v>
      </c>
    </row>
    <row r="22873" spans="1:9" hidden="1">
      <c r="A22873" s="48" t="s">
        <v>210836</v>
      </c>
      <c r="B22873" s="49" t="s">
        <v>535936</v>
      </c>
      <c r="C22873" s="49" t="s">
        <v>535937</v>
      </c>
      <c r="D22873" s="49" t="s">
        <v>535938</v>
      </c>
      <c r="E22873" s="49" t="s">
        <v>618698</v>
      </c>
      <c r="F22873" s="49" t="s">
        <v>535939</v>
      </c>
      <c r="G22873" s="49" t="s">
        <v>535940</v>
      </c>
      <c r="H22873" s="49" t="s">
        <v>535935</v>
      </c>
      <c r="I22873" s="50" t="s">
        <v>618699</v>
      </c>
    </row>
    <row r="22874" spans="1:9" hidden="1">
      <c r="A22874" s="45" t="s">
        <v>258585</v>
      </c>
      <c r="B22874" s="46" t="s">
        <v>535947</v>
      </c>
      <c r="C22874" s="46" t="s">
        <v>535948</v>
      </c>
      <c r="D22874" s="46" t="s">
        <v>535949</v>
      </c>
      <c r="E22874" s="46" t="s">
        <v>618702</v>
      </c>
      <c r="F22874" s="46" t="s">
        <v>535950</v>
      </c>
      <c r="G22874" s="46" t="s">
        <v>535951</v>
      </c>
      <c r="H22874" s="46" t="s">
        <v>535946</v>
      </c>
      <c r="I22874" s="47" t="s">
        <v>618703</v>
      </c>
    </row>
    <row r="22875" spans="1:9" hidden="1">
      <c r="A22875" s="48" t="s">
        <v>259061</v>
      </c>
      <c r="B22875" s="49" t="s">
        <v>535941</v>
      </c>
      <c r="C22875" s="49" t="s">
        <v>535942</v>
      </c>
      <c r="D22875" s="49" t="s">
        <v>535943</v>
      </c>
      <c r="E22875" s="49" t="s">
        <v>618700</v>
      </c>
      <c r="F22875" s="49" t="s">
        <v>535944</v>
      </c>
      <c r="G22875" s="49" t="s">
        <v>535945</v>
      </c>
      <c r="H22875" s="49" t="s">
        <v>535946</v>
      </c>
      <c r="I22875" s="50" t="s">
        <v>618701</v>
      </c>
    </row>
    <row r="22876" spans="1:9" hidden="1">
      <c r="A22876" s="48" t="s">
        <v>33865</v>
      </c>
      <c r="B22876" s="49" t="s">
        <v>444472</v>
      </c>
      <c r="C22876" s="49" t="s">
        <v>444472</v>
      </c>
      <c r="D22876" s="49" t="s">
        <v>535952</v>
      </c>
      <c r="E22876" s="49" t="s">
        <v>618704</v>
      </c>
      <c r="F22876" s="49" t="s">
        <v>535953</v>
      </c>
      <c r="G22876" s="49" t="s">
        <v>535954</v>
      </c>
      <c r="H22876" s="49" t="s">
        <v>535946</v>
      </c>
      <c r="I22876" s="50" t="s">
        <v>618705</v>
      </c>
    </row>
    <row r="22877" spans="1:9" hidden="1">
      <c r="A22877" s="45" t="s">
        <v>45938</v>
      </c>
      <c r="B22877" s="46" t="s">
        <v>444472</v>
      </c>
      <c r="C22877" s="46" t="s">
        <v>444472</v>
      </c>
      <c r="D22877" s="46" t="s">
        <v>535955</v>
      </c>
      <c r="E22877" s="46" t="s">
        <v>618706</v>
      </c>
      <c r="F22877" s="46" t="s">
        <v>535956</v>
      </c>
      <c r="G22877" s="46" t="s">
        <v>535957</v>
      </c>
      <c r="H22877" s="46" t="s">
        <v>535946</v>
      </c>
      <c r="I22877" s="47" t="s">
        <v>618707</v>
      </c>
    </row>
    <row r="22878" spans="1:9" hidden="1">
      <c r="A22878" s="45" t="s">
        <v>404020</v>
      </c>
      <c r="B22878" s="46" t="s">
        <v>535958</v>
      </c>
      <c r="C22878" s="46" t="s">
        <v>535959</v>
      </c>
      <c r="D22878" s="46" t="s">
        <v>535960</v>
      </c>
      <c r="E22878" s="46" t="s">
        <v>618708</v>
      </c>
      <c r="F22878" s="46" t="s">
        <v>535961</v>
      </c>
      <c r="G22878" s="46" t="s">
        <v>535962</v>
      </c>
      <c r="H22878" s="46" t="s">
        <v>535963</v>
      </c>
      <c r="I22878" s="47" t="s">
        <v>618709</v>
      </c>
    </row>
    <row r="22879" spans="1:9" hidden="1">
      <c r="A22879" s="48" t="s">
        <v>218980</v>
      </c>
      <c r="B22879" s="49" t="s">
        <v>535964</v>
      </c>
      <c r="C22879" s="49" t="s">
        <v>535965</v>
      </c>
      <c r="D22879" s="49" t="s">
        <v>535966</v>
      </c>
      <c r="E22879" s="49" t="s">
        <v>618710</v>
      </c>
      <c r="F22879" s="49" t="s">
        <v>535967</v>
      </c>
      <c r="G22879" s="49" t="s">
        <v>535968</v>
      </c>
      <c r="H22879" s="49" t="s">
        <v>535969</v>
      </c>
      <c r="I22879" s="50" t="s">
        <v>618711</v>
      </c>
    </row>
    <row r="22880" spans="1:9" hidden="1">
      <c r="A22880" s="48" t="s">
        <v>427699</v>
      </c>
      <c r="B22880" s="49" t="s">
        <v>535970</v>
      </c>
      <c r="C22880" s="49" t="s">
        <v>535971</v>
      </c>
      <c r="D22880" s="49" t="s">
        <v>535972</v>
      </c>
      <c r="E22880" s="49" t="s">
        <v>618712</v>
      </c>
      <c r="F22880" s="49" t="s">
        <v>535973</v>
      </c>
      <c r="G22880" s="49" t="s">
        <v>535974</v>
      </c>
      <c r="H22880" s="49" t="s">
        <v>535975</v>
      </c>
      <c r="I22880" s="50" t="s">
        <v>618713</v>
      </c>
    </row>
    <row r="22881" spans="1:9" hidden="1">
      <c r="A22881" s="48" t="s">
        <v>385397</v>
      </c>
      <c r="B22881" s="49" t="s">
        <v>535982</v>
      </c>
      <c r="C22881" s="49" t="s">
        <v>535983</v>
      </c>
      <c r="D22881" s="49" t="s">
        <v>535984</v>
      </c>
      <c r="E22881" s="49" t="s">
        <v>618716</v>
      </c>
      <c r="F22881" s="49" t="s">
        <v>535985</v>
      </c>
      <c r="G22881" s="49" t="s">
        <v>535986</v>
      </c>
      <c r="H22881" s="49" t="s">
        <v>535981</v>
      </c>
      <c r="I22881" s="50" t="s">
        <v>618717</v>
      </c>
    </row>
    <row r="22882" spans="1:9" hidden="1">
      <c r="A22882" s="48" t="s">
        <v>156540</v>
      </c>
      <c r="B22882" s="49" t="s">
        <v>535976</v>
      </c>
      <c r="C22882" s="49" t="s">
        <v>535977</v>
      </c>
      <c r="D22882" s="49" t="s">
        <v>535978</v>
      </c>
      <c r="E22882" s="49" t="s">
        <v>618714</v>
      </c>
      <c r="F22882" s="49" t="s">
        <v>535979</v>
      </c>
      <c r="G22882" s="49" t="s">
        <v>535980</v>
      </c>
      <c r="H22882" s="49" t="s">
        <v>535981</v>
      </c>
      <c r="I22882" s="50" t="s">
        <v>618715</v>
      </c>
    </row>
    <row r="22883" spans="1:9" hidden="1">
      <c r="A22883" s="45" t="s">
        <v>289857</v>
      </c>
      <c r="B22883" s="46" t="s">
        <v>535987</v>
      </c>
      <c r="C22883" s="46" t="s">
        <v>535988</v>
      </c>
      <c r="D22883" s="46" t="s">
        <v>535989</v>
      </c>
      <c r="E22883" s="46" t="s">
        <v>618718</v>
      </c>
      <c r="F22883" s="46" t="s">
        <v>535990</v>
      </c>
      <c r="G22883" s="46" t="s">
        <v>535991</v>
      </c>
      <c r="H22883" s="46" t="s">
        <v>535992</v>
      </c>
      <c r="I22883" s="47" t="s">
        <v>618719</v>
      </c>
    </row>
    <row r="22884" spans="1:9" hidden="1">
      <c r="A22884" s="48" t="s">
        <v>275646</v>
      </c>
      <c r="B22884" s="49" t="s">
        <v>535993</v>
      </c>
      <c r="C22884" s="49" t="s">
        <v>535994</v>
      </c>
      <c r="D22884" s="49" t="s">
        <v>535995</v>
      </c>
      <c r="E22884" s="49" t="s">
        <v>618720</v>
      </c>
      <c r="F22884" s="49" t="s">
        <v>535996</v>
      </c>
      <c r="G22884" s="49" t="s">
        <v>535997</v>
      </c>
      <c r="H22884" s="49" t="s">
        <v>535998</v>
      </c>
      <c r="I22884" s="50" t="s">
        <v>618721</v>
      </c>
    </row>
    <row r="22885" spans="1:9" hidden="1">
      <c r="A22885" s="45" t="s">
        <v>212656</v>
      </c>
      <c r="B22885" s="46" t="s">
        <v>535999</v>
      </c>
      <c r="C22885" s="46" t="s">
        <v>536000</v>
      </c>
      <c r="D22885" s="46" t="s">
        <v>536001</v>
      </c>
      <c r="E22885" s="46" t="s">
        <v>618722</v>
      </c>
      <c r="F22885" s="46" t="s">
        <v>536002</v>
      </c>
      <c r="G22885" s="46" t="s">
        <v>536003</v>
      </c>
      <c r="H22885" s="46" t="s">
        <v>536004</v>
      </c>
      <c r="I22885" s="47" t="s">
        <v>618723</v>
      </c>
    </row>
    <row r="22886" spans="1:9" hidden="1">
      <c r="A22886" s="48" t="s">
        <v>226835</v>
      </c>
      <c r="B22886" s="49" t="s">
        <v>536005</v>
      </c>
      <c r="C22886" s="49" t="s">
        <v>536006</v>
      </c>
      <c r="D22886" s="49" t="s">
        <v>536007</v>
      </c>
      <c r="E22886" s="49" t="s">
        <v>618724</v>
      </c>
      <c r="F22886" s="49" t="s">
        <v>536008</v>
      </c>
      <c r="G22886" s="49" t="s">
        <v>536009</v>
      </c>
      <c r="H22886" s="49" t="s">
        <v>536010</v>
      </c>
      <c r="I22886" s="50" t="s">
        <v>618725</v>
      </c>
    </row>
    <row r="22887" spans="1:9" hidden="1">
      <c r="A22887" s="48" t="s">
        <v>324819</v>
      </c>
      <c r="B22887" s="49" t="s">
        <v>536011</v>
      </c>
      <c r="C22887" s="49" t="s">
        <v>536012</v>
      </c>
      <c r="D22887" s="49" t="s">
        <v>536013</v>
      </c>
      <c r="E22887" s="49" t="s">
        <v>618726</v>
      </c>
      <c r="F22887" s="49" t="s">
        <v>536014</v>
      </c>
      <c r="G22887" s="49" t="s">
        <v>536015</v>
      </c>
      <c r="H22887" s="49" t="s">
        <v>536016</v>
      </c>
      <c r="I22887" s="50" t="s">
        <v>618727</v>
      </c>
    </row>
    <row r="22888" spans="1:9" hidden="1">
      <c r="A22888" s="45" t="s">
        <v>369844</v>
      </c>
      <c r="B22888" s="46" t="s">
        <v>536017</v>
      </c>
      <c r="C22888" s="46" t="s">
        <v>536018</v>
      </c>
      <c r="D22888" s="46" t="s">
        <v>536019</v>
      </c>
      <c r="E22888" s="46" t="s">
        <v>618728</v>
      </c>
      <c r="F22888" s="46" t="s">
        <v>536020</v>
      </c>
      <c r="G22888" s="46" t="s">
        <v>536021</v>
      </c>
      <c r="H22888" s="46" t="s">
        <v>536022</v>
      </c>
      <c r="I22888" s="47" t="s">
        <v>618729</v>
      </c>
    </row>
    <row r="22889" spans="1:9" hidden="1">
      <c r="A22889" s="45" t="s">
        <v>195649</v>
      </c>
      <c r="B22889" s="46" t="s">
        <v>536023</v>
      </c>
      <c r="C22889" s="46" t="s">
        <v>536024</v>
      </c>
      <c r="D22889" s="46" t="s">
        <v>536025</v>
      </c>
      <c r="E22889" s="46" t="s">
        <v>618730</v>
      </c>
      <c r="F22889" s="46" t="s">
        <v>536026</v>
      </c>
      <c r="G22889" s="46" t="s">
        <v>536027</v>
      </c>
      <c r="H22889" s="46" t="s">
        <v>536028</v>
      </c>
      <c r="I22889" s="47" t="s">
        <v>618731</v>
      </c>
    </row>
    <row r="22890" spans="1:9" hidden="1">
      <c r="A22890" s="48" t="s">
        <v>287612</v>
      </c>
      <c r="B22890" s="49" t="s">
        <v>536029</v>
      </c>
      <c r="C22890" s="49" t="s">
        <v>536030</v>
      </c>
      <c r="D22890" s="49" t="s">
        <v>536031</v>
      </c>
      <c r="E22890" s="49" t="s">
        <v>618732</v>
      </c>
      <c r="F22890" s="49" t="s">
        <v>536032</v>
      </c>
      <c r="G22890" s="49" t="s">
        <v>536033</v>
      </c>
      <c r="H22890" s="49" t="s">
        <v>536034</v>
      </c>
      <c r="I22890" s="50" t="s">
        <v>618733</v>
      </c>
    </row>
    <row r="22891" spans="1:9" hidden="1">
      <c r="A22891" s="48" t="s">
        <v>200841</v>
      </c>
      <c r="B22891" s="49" t="s">
        <v>536035</v>
      </c>
      <c r="C22891" s="49" t="s">
        <v>536036</v>
      </c>
      <c r="D22891" s="49" t="s">
        <v>536037</v>
      </c>
      <c r="E22891" s="49" t="s">
        <v>618734</v>
      </c>
      <c r="F22891" s="49" t="s">
        <v>536038</v>
      </c>
      <c r="G22891" s="49" t="s">
        <v>536039</v>
      </c>
      <c r="H22891" s="49" t="s">
        <v>536040</v>
      </c>
      <c r="I22891" s="50" t="s">
        <v>618735</v>
      </c>
    </row>
    <row r="22892" spans="1:9" hidden="1">
      <c r="A22892" s="45" t="s">
        <v>270102</v>
      </c>
      <c r="B22892" s="46" t="s">
        <v>536041</v>
      </c>
      <c r="C22892" s="46" t="s">
        <v>536042</v>
      </c>
      <c r="D22892" s="46" t="s">
        <v>536043</v>
      </c>
      <c r="E22892" s="46" t="s">
        <v>618736</v>
      </c>
      <c r="F22892" s="46" t="s">
        <v>536044</v>
      </c>
      <c r="G22892" s="46" t="s">
        <v>536045</v>
      </c>
      <c r="H22892" s="46" t="s">
        <v>536046</v>
      </c>
      <c r="I22892" s="47" t="s">
        <v>618737</v>
      </c>
    </row>
    <row r="22893" spans="1:9" hidden="1">
      <c r="A22893" s="48" t="s">
        <v>418929</v>
      </c>
      <c r="B22893" s="49" t="s">
        <v>536047</v>
      </c>
      <c r="C22893" s="49" t="s">
        <v>536048</v>
      </c>
      <c r="D22893" s="49" t="s">
        <v>536049</v>
      </c>
      <c r="E22893" s="49" t="s">
        <v>618738</v>
      </c>
      <c r="F22893" s="49" t="s">
        <v>536050</v>
      </c>
      <c r="G22893" s="49" t="s">
        <v>536051</v>
      </c>
      <c r="H22893" s="49" t="s">
        <v>536052</v>
      </c>
      <c r="I22893" s="50" t="s">
        <v>618739</v>
      </c>
    </row>
    <row r="22894" spans="1:9" hidden="1">
      <c r="A22894" s="48" t="s">
        <v>163087</v>
      </c>
      <c r="B22894" s="49" t="s">
        <v>536053</v>
      </c>
      <c r="C22894" s="49" t="s">
        <v>536054</v>
      </c>
      <c r="D22894" s="49" t="s">
        <v>536055</v>
      </c>
      <c r="E22894" s="49" t="s">
        <v>618740</v>
      </c>
      <c r="F22894" s="49" t="s">
        <v>536056</v>
      </c>
      <c r="G22894" s="49" t="s">
        <v>536057</v>
      </c>
      <c r="H22894" s="49" t="s">
        <v>536058</v>
      </c>
      <c r="I22894" s="50" t="s">
        <v>618741</v>
      </c>
    </row>
    <row r="22895" spans="1:9" hidden="1">
      <c r="A22895" s="48" t="s">
        <v>356514</v>
      </c>
      <c r="B22895" s="49" t="s">
        <v>536065</v>
      </c>
      <c r="C22895" s="49" t="s">
        <v>536066</v>
      </c>
      <c r="D22895" s="49" t="s">
        <v>536067</v>
      </c>
      <c r="E22895" s="49" t="s">
        <v>618744</v>
      </c>
      <c r="F22895" s="49" t="s">
        <v>536068</v>
      </c>
      <c r="G22895" s="49" t="s">
        <v>536069</v>
      </c>
      <c r="H22895" s="49" t="s">
        <v>536064</v>
      </c>
      <c r="I22895" s="50" t="s">
        <v>618745</v>
      </c>
    </row>
    <row r="22896" spans="1:9" hidden="1">
      <c r="A22896" s="45" t="s">
        <v>265920</v>
      </c>
      <c r="B22896" s="46" t="s">
        <v>536059</v>
      </c>
      <c r="C22896" s="46" t="s">
        <v>536060</v>
      </c>
      <c r="D22896" s="46" t="s">
        <v>536061</v>
      </c>
      <c r="E22896" s="46" t="s">
        <v>618742</v>
      </c>
      <c r="F22896" s="46" t="s">
        <v>536062</v>
      </c>
      <c r="G22896" s="46" t="s">
        <v>536063</v>
      </c>
      <c r="H22896" s="46" t="s">
        <v>536064</v>
      </c>
      <c r="I22896" s="47" t="s">
        <v>618743</v>
      </c>
    </row>
    <row r="22897" spans="1:9" hidden="1">
      <c r="A22897" s="48" t="s">
        <v>79479</v>
      </c>
      <c r="B22897" s="49" t="s">
        <v>444472</v>
      </c>
      <c r="C22897" s="49" t="s">
        <v>444472</v>
      </c>
      <c r="D22897" s="49" t="s">
        <v>536070</v>
      </c>
      <c r="E22897" s="49" t="s">
        <v>618746</v>
      </c>
      <c r="F22897" s="49" t="s">
        <v>536071</v>
      </c>
      <c r="G22897" s="49" t="s">
        <v>536072</v>
      </c>
      <c r="H22897" s="49" t="s">
        <v>536073</v>
      </c>
      <c r="I22897" s="50" t="s">
        <v>618747</v>
      </c>
    </row>
    <row r="22898" spans="1:9" hidden="1">
      <c r="A22898" s="45" t="s">
        <v>239622</v>
      </c>
      <c r="B22898" s="46" t="s">
        <v>536074</v>
      </c>
      <c r="C22898" s="46" t="s">
        <v>536075</v>
      </c>
      <c r="D22898" s="46" t="s">
        <v>536076</v>
      </c>
      <c r="E22898" s="46" t="s">
        <v>618748</v>
      </c>
      <c r="F22898" s="46" t="s">
        <v>536077</v>
      </c>
      <c r="G22898" s="46" t="s">
        <v>536078</v>
      </c>
      <c r="H22898" s="46" t="s">
        <v>536079</v>
      </c>
      <c r="I22898" s="47" t="s">
        <v>618749</v>
      </c>
    </row>
    <row r="22899" spans="1:9" hidden="1">
      <c r="A22899" s="48" t="s">
        <v>389831</v>
      </c>
      <c r="B22899" s="49" t="s">
        <v>536080</v>
      </c>
      <c r="C22899" s="49" t="s">
        <v>536081</v>
      </c>
      <c r="D22899" s="49" t="s">
        <v>536082</v>
      </c>
      <c r="E22899" s="49" t="s">
        <v>618750</v>
      </c>
      <c r="F22899" s="49" t="s">
        <v>536083</v>
      </c>
      <c r="G22899" s="49" t="s">
        <v>536084</v>
      </c>
      <c r="H22899" s="49" t="s">
        <v>536085</v>
      </c>
      <c r="I22899" s="50" t="s">
        <v>618751</v>
      </c>
    </row>
    <row r="22900" spans="1:9" hidden="1">
      <c r="A22900" s="48" t="s">
        <v>156404</v>
      </c>
      <c r="B22900" s="49" t="s">
        <v>536086</v>
      </c>
      <c r="C22900" s="49" t="s">
        <v>536087</v>
      </c>
      <c r="D22900" s="49" t="s">
        <v>536088</v>
      </c>
      <c r="E22900" s="49" t="s">
        <v>618752</v>
      </c>
      <c r="F22900" s="49" t="s">
        <v>536089</v>
      </c>
      <c r="G22900" s="49" t="s">
        <v>536090</v>
      </c>
      <c r="H22900" s="49" t="s">
        <v>536091</v>
      </c>
      <c r="I22900" s="50" t="s">
        <v>618753</v>
      </c>
    </row>
    <row r="22901" spans="1:9" hidden="1">
      <c r="A22901" s="48" t="s">
        <v>384633</v>
      </c>
      <c r="B22901" s="49" t="s">
        <v>536092</v>
      </c>
      <c r="C22901" s="49" t="s">
        <v>536093</v>
      </c>
      <c r="D22901" s="49" t="s">
        <v>536094</v>
      </c>
      <c r="E22901" s="49" t="s">
        <v>618754</v>
      </c>
      <c r="F22901" s="49" t="s">
        <v>536095</v>
      </c>
      <c r="G22901" s="49" t="s">
        <v>536096</v>
      </c>
      <c r="H22901" s="49" t="s">
        <v>536097</v>
      </c>
      <c r="I22901" s="50" t="s">
        <v>618755</v>
      </c>
    </row>
    <row r="22902" spans="1:9" hidden="1">
      <c r="A22902" s="45" t="s">
        <v>232054</v>
      </c>
      <c r="B22902" s="46" t="s">
        <v>536098</v>
      </c>
      <c r="C22902" s="46" t="s">
        <v>536099</v>
      </c>
      <c r="D22902" s="46" t="s">
        <v>536100</v>
      </c>
      <c r="E22902" s="46" t="s">
        <v>618756</v>
      </c>
      <c r="F22902" s="46" t="s">
        <v>536101</v>
      </c>
      <c r="G22902" s="46" t="s">
        <v>536102</v>
      </c>
      <c r="H22902" s="46" t="s">
        <v>536103</v>
      </c>
      <c r="I22902" s="47" t="s">
        <v>618757</v>
      </c>
    </row>
    <row r="22903" spans="1:9" hidden="1">
      <c r="A22903" s="45" t="s">
        <v>383393</v>
      </c>
      <c r="B22903" s="46" t="s">
        <v>536118</v>
      </c>
      <c r="C22903" s="46" t="s">
        <v>536119</v>
      </c>
      <c r="D22903" s="46" t="s">
        <v>536120</v>
      </c>
      <c r="E22903" s="46" t="s">
        <v>618764</v>
      </c>
      <c r="F22903" s="46" t="s">
        <v>536121</v>
      </c>
      <c r="G22903" s="46" t="s">
        <v>536122</v>
      </c>
      <c r="H22903" s="46" t="s">
        <v>536107</v>
      </c>
      <c r="I22903" s="47" t="s">
        <v>618765</v>
      </c>
    </row>
    <row r="22904" spans="1:9" hidden="1">
      <c r="A22904" s="45" t="s">
        <v>250123</v>
      </c>
      <c r="B22904" s="46" t="s">
        <v>444472</v>
      </c>
      <c r="C22904" s="46" t="s">
        <v>444472</v>
      </c>
      <c r="D22904" s="46" t="s">
        <v>536123</v>
      </c>
      <c r="E22904" s="46" t="s">
        <v>618766</v>
      </c>
      <c r="F22904" s="46" t="s">
        <v>536124</v>
      </c>
      <c r="G22904" s="46" t="s">
        <v>536125</v>
      </c>
      <c r="H22904" s="46" t="s">
        <v>536107</v>
      </c>
      <c r="I22904" s="47" t="s">
        <v>618767</v>
      </c>
    </row>
    <row r="22905" spans="1:9" hidden="1">
      <c r="A22905" s="45" t="s">
        <v>14970</v>
      </c>
      <c r="B22905" s="46" t="s">
        <v>444472</v>
      </c>
      <c r="C22905" s="46" t="s">
        <v>444472</v>
      </c>
      <c r="D22905" s="46" t="s">
        <v>536104</v>
      </c>
      <c r="E22905" s="46" t="s">
        <v>618758</v>
      </c>
      <c r="F22905" s="46" t="s">
        <v>536105</v>
      </c>
      <c r="G22905" s="46" t="s">
        <v>536106</v>
      </c>
      <c r="H22905" s="46" t="s">
        <v>536107</v>
      </c>
      <c r="I22905" s="47" t="s">
        <v>618759</v>
      </c>
    </row>
    <row r="22906" spans="1:9" hidden="1">
      <c r="A22906" s="45" t="s">
        <v>280490</v>
      </c>
      <c r="B22906" s="46" t="s">
        <v>536113</v>
      </c>
      <c r="C22906" s="46" t="s">
        <v>536114</v>
      </c>
      <c r="D22906" s="46" t="s">
        <v>536115</v>
      </c>
      <c r="E22906" s="46" t="s">
        <v>618762</v>
      </c>
      <c r="F22906" s="46" t="s">
        <v>536116</v>
      </c>
      <c r="G22906" s="46" t="s">
        <v>536117</v>
      </c>
      <c r="H22906" s="46" t="s">
        <v>536107</v>
      </c>
      <c r="I22906" s="47" t="s">
        <v>618763</v>
      </c>
    </row>
    <row r="22907" spans="1:9" hidden="1">
      <c r="A22907" s="45" t="s">
        <v>312464</v>
      </c>
      <c r="B22907" s="46" t="s">
        <v>536108</v>
      </c>
      <c r="C22907" s="46" t="s">
        <v>536109</v>
      </c>
      <c r="D22907" s="46" t="s">
        <v>536110</v>
      </c>
      <c r="E22907" s="46" t="s">
        <v>618760</v>
      </c>
      <c r="F22907" s="46" t="s">
        <v>536111</v>
      </c>
      <c r="G22907" s="46" t="s">
        <v>536112</v>
      </c>
      <c r="H22907" s="46" t="s">
        <v>536107</v>
      </c>
      <c r="I22907" s="47" t="s">
        <v>618761</v>
      </c>
    </row>
    <row r="22908" spans="1:9" hidden="1">
      <c r="A22908" s="45" t="s">
        <v>409817</v>
      </c>
      <c r="B22908" s="46" t="s">
        <v>536132</v>
      </c>
      <c r="C22908" s="46" t="s">
        <v>536133</v>
      </c>
      <c r="D22908" s="46" t="s">
        <v>536134</v>
      </c>
      <c r="E22908" s="46" t="s">
        <v>618770</v>
      </c>
      <c r="F22908" s="46" t="s">
        <v>536135</v>
      </c>
      <c r="G22908" s="46" t="s">
        <v>536136</v>
      </c>
      <c r="H22908" s="46" t="s">
        <v>536131</v>
      </c>
      <c r="I22908" s="47" t="s">
        <v>618771</v>
      </c>
    </row>
    <row r="22909" spans="1:9" hidden="1">
      <c r="A22909" s="48" t="s">
        <v>343524</v>
      </c>
      <c r="B22909" s="49" t="s">
        <v>536126</v>
      </c>
      <c r="C22909" s="49" t="s">
        <v>536127</v>
      </c>
      <c r="D22909" s="49" t="s">
        <v>536128</v>
      </c>
      <c r="E22909" s="49" t="s">
        <v>618768</v>
      </c>
      <c r="F22909" s="49" t="s">
        <v>536129</v>
      </c>
      <c r="G22909" s="49" t="s">
        <v>536130</v>
      </c>
      <c r="H22909" s="49" t="s">
        <v>536131</v>
      </c>
      <c r="I22909" s="50" t="s">
        <v>618769</v>
      </c>
    </row>
    <row r="22910" spans="1:9" hidden="1">
      <c r="A22910" s="48" t="s">
        <v>41926</v>
      </c>
      <c r="B22910" s="49" t="s">
        <v>444472</v>
      </c>
      <c r="C22910" s="49" t="s">
        <v>444472</v>
      </c>
      <c r="D22910" s="49" t="s">
        <v>536137</v>
      </c>
      <c r="E22910" s="49" t="s">
        <v>618772</v>
      </c>
      <c r="F22910" s="49" t="s">
        <v>536138</v>
      </c>
      <c r="G22910" s="49" t="s">
        <v>536139</v>
      </c>
      <c r="H22910" s="49" t="s">
        <v>536131</v>
      </c>
      <c r="I22910" s="50" t="s">
        <v>618773</v>
      </c>
    </row>
    <row r="22911" spans="1:9" hidden="1">
      <c r="A22911" s="45" t="s">
        <v>4587</v>
      </c>
      <c r="B22911" s="46" t="s">
        <v>444472</v>
      </c>
      <c r="C22911" s="46" t="s">
        <v>444472</v>
      </c>
      <c r="D22911" s="46" t="s">
        <v>536151</v>
      </c>
      <c r="E22911" s="46" t="s">
        <v>618778</v>
      </c>
      <c r="F22911" s="46" t="s">
        <v>536152</v>
      </c>
      <c r="G22911" s="46" t="s">
        <v>536153</v>
      </c>
      <c r="H22911" s="46" t="s">
        <v>536145</v>
      </c>
      <c r="I22911" s="47" t="s">
        <v>618779</v>
      </c>
    </row>
    <row r="22912" spans="1:9" hidden="1">
      <c r="A22912" s="48" t="s">
        <v>121497</v>
      </c>
      <c r="B22912" s="49" t="s">
        <v>536146</v>
      </c>
      <c r="C22912" s="49" t="s">
        <v>536147</v>
      </c>
      <c r="D22912" s="49" t="s">
        <v>536148</v>
      </c>
      <c r="E22912" s="49" t="s">
        <v>618776</v>
      </c>
      <c r="F22912" s="49" t="s">
        <v>536149</v>
      </c>
      <c r="G22912" s="49" t="s">
        <v>536150</v>
      </c>
      <c r="H22912" s="49" t="s">
        <v>536145</v>
      </c>
      <c r="I22912" s="50" t="s">
        <v>618777</v>
      </c>
    </row>
    <row r="22913" spans="1:9" hidden="1">
      <c r="A22913" s="48" t="s">
        <v>325329</v>
      </c>
      <c r="B22913" s="49" t="s">
        <v>536140</v>
      </c>
      <c r="C22913" s="49" t="s">
        <v>536141</v>
      </c>
      <c r="D22913" s="49" t="s">
        <v>536142</v>
      </c>
      <c r="E22913" s="49" t="s">
        <v>618774</v>
      </c>
      <c r="F22913" s="49" t="s">
        <v>536143</v>
      </c>
      <c r="G22913" s="49" t="s">
        <v>536144</v>
      </c>
      <c r="H22913" s="49" t="s">
        <v>536145</v>
      </c>
      <c r="I22913" s="50" t="s">
        <v>618775</v>
      </c>
    </row>
    <row r="22914" spans="1:9" hidden="1">
      <c r="A22914" s="45" t="s">
        <v>96063</v>
      </c>
      <c r="B22914" s="46" t="s">
        <v>536154</v>
      </c>
      <c r="C22914" s="46" t="s">
        <v>536155</v>
      </c>
      <c r="D22914" s="46" t="s">
        <v>536156</v>
      </c>
      <c r="E22914" s="46" t="s">
        <v>618780</v>
      </c>
      <c r="F22914" s="46" t="s">
        <v>536157</v>
      </c>
      <c r="G22914" s="46" t="s">
        <v>536158</v>
      </c>
      <c r="H22914" s="46" t="s">
        <v>536159</v>
      </c>
      <c r="I22914" s="47" t="s">
        <v>618781</v>
      </c>
    </row>
    <row r="22915" spans="1:9" hidden="1">
      <c r="A22915" s="45" t="s">
        <v>219473</v>
      </c>
      <c r="B22915" s="46" t="s">
        <v>536166</v>
      </c>
      <c r="C22915" s="46" t="s">
        <v>536167</v>
      </c>
      <c r="D22915" s="46" t="s">
        <v>536168</v>
      </c>
      <c r="E22915" s="46" t="s">
        <v>618784</v>
      </c>
      <c r="F22915" s="46" t="s">
        <v>536169</v>
      </c>
      <c r="G22915" s="46" t="s">
        <v>536170</v>
      </c>
      <c r="H22915" s="46" t="s">
        <v>536165</v>
      </c>
      <c r="I22915" s="47" t="s">
        <v>618785</v>
      </c>
    </row>
    <row r="22916" spans="1:9" hidden="1">
      <c r="A22916" s="45" t="s">
        <v>135451</v>
      </c>
      <c r="B22916" s="46" t="s">
        <v>536160</v>
      </c>
      <c r="C22916" s="46" t="s">
        <v>536161</v>
      </c>
      <c r="D22916" s="46" t="s">
        <v>536162</v>
      </c>
      <c r="E22916" s="46" t="s">
        <v>618782</v>
      </c>
      <c r="F22916" s="46" t="s">
        <v>536163</v>
      </c>
      <c r="G22916" s="46" t="s">
        <v>536164</v>
      </c>
      <c r="H22916" s="46" t="s">
        <v>536165</v>
      </c>
      <c r="I22916" s="47" t="s">
        <v>618783</v>
      </c>
    </row>
    <row r="22917" spans="1:9" hidden="1">
      <c r="A22917" s="45" t="s">
        <v>387351</v>
      </c>
      <c r="B22917" s="46" t="s">
        <v>536182</v>
      </c>
      <c r="C22917" s="46" t="s">
        <v>536183</v>
      </c>
      <c r="D22917" s="46" t="s">
        <v>536184</v>
      </c>
      <c r="E22917" s="46" t="s">
        <v>618790</v>
      </c>
      <c r="F22917" s="46" t="s">
        <v>536185</v>
      </c>
      <c r="G22917" s="46" t="s">
        <v>536186</v>
      </c>
      <c r="H22917" s="46" t="s">
        <v>536176</v>
      </c>
      <c r="I22917" s="47" t="s">
        <v>618791</v>
      </c>
    </row>
    <row r="22918" spans="1:9" hidden="1">
      <c r="A22918" s="45" t="s">
        <v>359352</v>
      </c>
      <c r="B22918" s="46" t="s">
        <v>536171</v>
      </c>
      <c r="C22918" s="46" t="s">
        <v>536172</v>
      </c>
      <c r="D22918" s="46" t="s">
        <v>536173</v>
      </c>
      <c r="E22918" s="46" t="s">
        <v>618786</v>
      </c>
      <c r="F22918" s="46" t="s">
        <v>536174</v>
      </c>
      <c r="G22918" s="46" t="s">
        <v>536175</v>
      </c>
      <c r="H22918" s="46" t="s">
        <v>536176</v>
      </c>
      <c r="I22918" s="47" t="s">
        <v>618787</v>
      </c>
    </row>
    <row r="22919" spans="1:9" hidden="1">
      <c r="A22919" s="45" t="s">
        <v>372393</v>
      </c>
      <c r="B22919" s="46" t="s">
        <v>536177</v>
      </c>
      <c r="C22919" s="46" t="s">
        <v>536178</v>
      </c>
      <c r="D22919" s="46" t="s">
        <v>536179</v>
      </c>
      <c r="E22919" s="46" t="s">
        <v>618788</v>
      </c>
      <c r="F22919" s="46" t="s">
        <v>536180</v>
      </c>
      <c r="G22919" s="46" t="s">
        <v>536181</v>
      </c>
      <c r="H22919" s="46" t="s">
        <v>536176</v>
      </c>
      <c r="I22919" s="47" t="s">
        <v>618789</v>
      </c>
    </row>
    <row r="22920" spans="1:9" hidden="1">
      <c r="A22920" s="45" t="s">
        <v>437337</v>
      </c>
      <c r="B22920" s="46" t="s">
        <v>444472</v>
      </c>
      <c r="C22920" s="46" t="s">
        <v>444472</v>
      </c>
      <c r="D22920" s="46" t="s">
        <v>536187</v>
      </c>
      <c r="E22920" s="46" t="s">
        <v>618792</v>
      </c>
      <c r="F22920" s="46" t="s">
        <v>536188</v>
      </c>
      <c r="G22920" s="46" t="s">
        <v>536189</v>
      </c>
      <c r="H22920" s="46" t="s">
        <v>536190</v>
      </c>
      <c r="I22920" s="47" t="s">
        <v>618793</v>
      </c>
    </row>
    <row r="22921" spans="1:9" hidden="1">
      <c r="A22921" s="45" t="s">
        <v>438154</v>
      </c>
      <c r="B22921" s="46" t="s">
        <v>444472</v>
      </c>
      <c r="C22921" s="46" t="s">
        <v>444472</v>
      </c>
      <c r="D22921" s="46" t="s">
        <v>536191</v>
      </c>
      <c r="E22921" s="46" t="s">
        <v>618794</v>
      </c>
      <c r="F22921" s="46" t="s">
        <v>536192</v>
      </c>
      <c r="G22921" s="46" t="s">
        <v>536193</v>
      </c>
      <c r="H22921" s="46" t="s">
        <v>536194</v>
      </c>
      <c r="I22921" s="47" t="s">
        <v>618795</v>
      </c>
    </row>
    <row r="22922" spans="1:9" hidden="1">
      <c r="A22922" s="45" t="s">
        <v>296844</v>
      </c>
      <c r="B22922" s="46" t="s">
        <v>536195</v>
      </c>
      <c r="C22922" s="46" t="s">
        <v>536196</v>
      </c>
      <c r="D22922" s="46" t="s">
        <v>536197</v>
      </c>
      <c r="E22922" s="46" t="s">
        <v>618796</v>
      </c>
      <c r="F22922" s="46" t="s">
        <v>536198</v>
      </c>
      <c r="G22922" s="46" t="s">
        <v>536199</v>
      </c>
      <c r="H22922" s="46" t="s">
        <v>536200</v>
      </c>
      <c r="I22922" s="47" t="s">
        <v>618797</v>
      </c>
    </row>
    <row r="22923" spans="1:9" hidden="1">
      <c r="A22923" s="48" t="s">
        <v>43294</v>
      </c>
      <c r="B22923" s="49" t="s">
        <v>444472</v>
      </c>
      <c r="C22923" s="49" t="s">
        <v>444472</v>
      </c>
      <c r="D22923" s="49" t="s">
        <v>536201</v>
      </c>
      <c r="E22923" s="49" t="s">
        <v>618798</v>
      </c>
      <c r="F22923" s="49" t="s">
        <v>536202</v>
      </c>
      <c r="G22923" s="49" t="s">
        <v>536203</v>
      </c>
      <c r="H22923" s="49" t="s">
        <v>536204</v>
      </c>
      <c r="I22923" s="50" t="s">
        <v>618799</v>
      </c>
    </row>
    <row r="22924" spans="1:9" hidden="1">
      <c r="A22924" s="45" t="s">
        <v>81780</v>
      </c>
      <c r="B22924" s="46" t="s">
        <v>444472</v>
      </c>
      <c r="C22924" s="46" t="s">
        <v>444472</v>
      </c>
      <c r="D22924" s="46" t="s">
        <v>536205</v>
      </c>
      <c r="E22924" s="46" t="s">
        <v>618800</v>
      </c>
      <c r="F22924" s="46" t="s">
        <v>536206</v>
      </c>
      <c r="G22924" s="46" t="s">
        <v>536207</v>
      </c>
      <c r="H22924" s="46" t="s">
        <v>536208</v>
      </c>
      <c r="I22924" s="47" t="s">
        <v>618801</v>
      </c>
    </row>
    <row r="22925" spans="1:9">
      <c r="A22925" s="48" t="s">
        <v>242562</v>
      </c>
      <c r="B22925" s="49" t="s">
        <v>536209</v>
      </c>
      <c r="C22925" s="49" t="s">
        <v>536210</v>
      </c>
      <c r="D22925" s="49" t="s">
        <v>536211</v>
      </c>
      <c r="E22925" s="49" t="s">
        <v>618802</v>
      </c>
      <c r="F22925" s="49" t="s">
        <v>536212</v>
      </c>
      <c r="G22925" s="49" t="s">
        <v>536213</v>
      </c>
      <c r="H22925" s="49" t="s">
        <v>536214</v>
      </c>
      <c r="I22925" s="50" t="s">
        <v>618803</v>
      </c>
    </row>
    <row r="22926" spans="1:9" hidden="1">
      <c r="A22926" s="48" t="s">
        <v>265801</v>
      </c>
      <c r="B22926" s="49" t="s">
        <v>536215</v>
      </c>
      <c r="C22926" s="49" t="s">
        <v>536216</v>
      </c>
      <c r="D22926" s="49" t="s">
        <v>536217</v>
      </c>
      <c r="E22926" s="49" t="s">
        <v>618804</v>
      </c>
      <c r="F22926" s="49" t="s">
        <v>536218</v>
      </c>
      <c r="G22926" s="49" t="s">
        <v>536219</v>
      </c>
      <c r="H22926" s="49" t="s">
        <v>536220</v>
      </c>
      <c r="I22926" s="50" t="s">
        <v>618805</v>
      </c>
    </row>
    <row r="22927" spans="1:9" hidden="1">
      <c r="A22927" s="48" t="s">
        <v>297524</v>
      </c>
      <c r="B22927" s="49" t="s">
        <v>536227</v>
      </c>
      <c r="C22927" s="49" t="s">
        <v>536228</v>
      </c>
      <c r="D22927" s="49" t="s">
        <v>536229</v>
      </c>
      <c r="E22927" s="49" t="s">
        <v>618808</v>
      </c>
      <c r="F22927" s="49" t="s">
        <v>536230</v>
      </c>
      <c r="G22927" s="49" t="s">
        <v>536231</v>
      </c>
      <c r="H22927" s="49" t="s">
        <v>536226</v>
      </c>
      <c r="I22927" s="50" t="s">
        <v>618809</v>
      </c>
    </row>
    <row r="22928" spans="1:9" hidden="1">
      <c r="A22928" s="45" t="s">
        <v>267382</v>
      </c>
      <c r="B22928" s="46" t="s">
        <v>536221</v>
      </c>
      <c r="C22928" s="46" t="s">
        <v>536222</v>
      </c>
      <c r="D22928" s="46" t="s">
        <v>536223</v>
      </c>
      <c r="E22928" s="46" t="s">
        <v>618806</v>
      </c>
      <c r="F22928" s="46" t="s">
        <v>536224</v>
      </c>
      <c r="G22928" s="46" t="s">
        <v>536225</v>
      </c>
      <c r="H22928" s="46" t="s">
        <v>536226</v>
      </c>
      <c r="I22928" s="47" t="s">
        <v>618807</v>
      </c>
    </row>
    <row r="22929" spans="1:9" hidden="1">
      <c r="A22929" s="48" t="s">
        <v>19412</v>
      </c>
      <c r="B22929" s="49" t="s">
        <v>444472</v>
      </c>
      <c r="C22929" s="49" t="s">
        <v>444472</v>
      </c>
      <c r="D22929" s="49" t="s">
        <v>536232</v>
      </c>
      <c r="E22929" s="49" t="s">
        <v>618810</v>
      </c>
      <c r="F22929" s="49" t="s">
        <v>536233</v>
      </c>
      <c r="G22929" s="49" t="s">
        <v>536234</v>
      </c>
      <c r="H22929" s="49" t="s">
        <v>536235</v>
      </c>
      <c r="I22929" s="50" t="s">
        <v>618811</v>
      </c>
    </row>
    <row r="22930" spans="1:9" hidden="1">
      <c r="A22930" s="45" t="s">
        <v>262106</v>
      </c>
      <c r="B22930" s="46" t="s">
        <v>444472</v>
      </c>
      <c r="C22930" s="46" t="s">
        <v>444472</v>
      </c>
      <c r="D22930" s="46" t="s">
        <v>536236</v>
      </c>
      <c r="E22930" s="46" t="s">
        <v>618812</v>
      </c>
      <c r="F22930" s="46" t="s">
        <v>536237</v>
      </c>
      <c r="G22930" s="46" t="s">
        <v>536238</v>
      </c>
      <c r="H22930" s="46" t="s">
        <v>536239</v>
      </c>
      <c r="I22930" s="47" t="s">
        <v>618813</v>
      </c>
    </row>
    <row r="22931" spans="1:9" hidden="1">
      <c r="A22931" s="45" t="s">
        <v>283107</v>
      </c>
      <c r="B22931" s="46" t="s">
        <v>536240</v>
      </c>
      <c r="C22931" s="46" t="s">
        <v>536241</v>
      </c>
      <c r="D22931" s="46" t="s">
        <v>536242</v>
      </c>
      <c r="E22931" s="46" t="s">
        <v>618814</v>
      </c>
      <c r="F22931" s="46" t="s">
        <v>536243</v>
      </c>
      <c r="G22931" s="46" t="s">
        <v>536244</v>
      </c>
      <c r="H22931" s="46" t="s">
        <v>536245</v>
      </c>
      <c r="I22931" s="47" t="s">
        <v>618815</v>
      </c>
    </row>
    <row r="22932" spans="1:9" hidden="1">
      <c r="A22932" s="45" t="s">
        <v>134449</v>
      </c>
      <c r="B22932" s="46" t="s">
        <v>536246</v>
      </c>
      <c r="C22932" s="46" t="s">
        <v>536247</v>
      </c>
      <c r="D22932" s="46" t="s">
        <v>536248</v>
      </c>
      <c r="E22932" s="46" t="s">
        <v>618816</v>
      </c>
      <c r="F22932" s="46" t="s">
        <v>536249</v>
      </c>
      <c r="G22932" s="46" t="s">
        <v>536250</v>
      </c>
      <c r="H22932" s="46" t="s">
        <v>536251</v>
      </c>
      <c r="I22932" s="47" t="s">
        <v>618817</v>
      </c>
    </row>
    <row r="22933" spans="1:9" hidden="1">
      <c r="A22933" s="45" t="s">
        <v>374058</v>
      </c>
      <c r="B22933" s="46" t="s">
        <v>536252</v>
      </c>
      <c r="C22933" s="46" t="s">
        <v>536253</v>
      </c>
      <c r="D22933" s="46" t="s">
        <v>536254</v>
      </c>
      <c r="E22933" s="46" t="s">
        <v>618818</v>
      </c>
      <c r="F22933" s="46" t="s">
        <v>536255</v>
      </c>
      <c r="G22933" s="46" t="s">
        <v>536256</v>
      </c>
      <c r="H22933" s="46" t="s">
        <v>536257</v>
      </c>
      <c r="I22933" s="47" t="s">
        <v>618819</v>
      </c>
    </row>
    <row r="22934" spans="1:9" hidden="1">
      <c r="A22934" s="48" t="s">
        <v>240455</v>
      </c>
      <c r="B22934" s="49" t="s">
        <v>536258</v>
      </c>
      <c r="C22934" s="49" t="s">
        <v>536259</v>
      </c>
      <c r="D22934" s="49" t="s">
        <v>536260</v>
      </c>
      <c r="E22934" s="49" t="s">
        <v>618820</v>
      </c>
      <c r="F22934" s="49" t="s">
        <v>536261</v>
      </c>
      <c r="G22934" s="49" t="s">
        <v>536262</v>
      </c>
      <c r="H22934" s="49" t="s">
        <v>536263</v>
      </c>
      <c r="I22934" s="50" t="s">
        <v>618821</v>
      </c>
    </row>
    <row r="22935" spans="1:9" hidden="1">
      <c r="A22935" s="45" t="s">
        <v>20007</v>
      </c>
      <c r="B22935" s="46" t="s">
        <v>444472</v>
      </c>
      <c r="C22935" s="46" t="s">
        <v>444472</v>
      </c>
      <c r="D22935" s="46" t="s">
        <v>536264</v>
      </c>
      <c r="E22935" s="46" t="s">
        <v>618822</v>
      </c>
      <c r="F22935" s="46" t="s">
        <v>536265</v>
      </c>
      <c r="G22935" s="46" t="s">
        <v>536266</v>
      </c>
      <c r="H22935" s="46" t="s">
        <v>536267</v>
      </c>
      <c r="I22935" s="47" t="s">
        <v>618823</v>
      </c>
    </row>
    <row r="22936" spans="1:9" hidden="1">
      <c r="A22936" s="48" t="s">
        <v>257313</v>
      </c>
      <c r="B22936" s="49" t="s">
        <v>536268</v>
      </c>
      <c r="C22936" s="49" t="s">
        <v>536269</v>
      </c>
      <c r="D22936" s="49" t="s">
        <v>536270</v>
      </c>
      <c r="E22936" s="49" t="s">
        <v>618824</v>
      </c>
      <c r="F22936" s="49" t="s">
        <v>536271</v>
      </c>
      <c r="G22936" s="49" t="s">
        <v>536272</v>
      </c>
      <c r="H22936" s="49" t="s">
        <v>536273</v>
      </c>
      <c r="I22936" s="50" t="s">
        <v>618825</v>
      </c>
    </row>
    <row r="22937" spans="1:9" hidden="1">
      <c r="A22937" s="48" t="s">
        <v>305103</v>
      </c>
      <c r="B22937" s="49" t="s">
        <v>536274</v>
      </c>
      <c r="C22937" s="49" t="s">
        <v>536275</v>
      </c>
      <c r="D22937" s="49" t="s">
        <v>536276</v>
      </c>
      <c r="E22937" s="49" t="s">
        <v>618826</v>
      </c>
      <c r="F22937" s="49" t="s">
        <v>536277</v>
      </c>
      <c r="G22937" s="49" t="s">
        <v>536278</v>
      </c>
      <c r="H22937" s="49" t="s">
        <v>536279</v>
      </c>
      <c r="I22937" s="50" t="s">
        <v>618827</v>
      </c>
    </row>
    <row r="22938" spans="1:9" hidden="1">
      <c r="A22938" s="48" t="s">
        <v>80567</v>
      </c>
      <c r="B22938" s="49" t="s">
        <v>444472</v>
      </c>
      <c r="C22938" s="49" t="s">
        <v>444472</v>
      </c>
      <c r="D22938" s="49" t="s">
        <v>536280</v>
      </c>
      <c r="E22938" s="49" t="s">
        <v>618828</v>
      </c>
      <c r="F22938" s="49" t="s">
        <v>536281</v>
      </c>
      <c r="G22938" s="49" t="s">
        <v>536282</v>
      </c>
      <c r="H22938" s="49" t="s">
        <v>536283</v>
      </c>
      <c r="I22938" s="50" t="s">
        <v>618829</v>
      </c>
    </row>
    <row r="22939" spans="1:9" hidden="1">
      <c r="A22939" s="48" t="s">
        <v>443189</v>
      </c>
      <c r="B22939" s="49" t="s">
        <v>444472</v>
      </c>
      <c r="C22939" s="49" t="s">
        <v>444472</v>
      </c>
      <c r="D22939" s="49" t="s">
        <v>536284</v>
      </c>
      <c r="E22939" s="49" t="s">
        <v>618830</v>
      </c>
      <c r="F22939" s="49" t="s">
        <v>536285</v>
      </c>
      <c r="G22939" s="49" t="s">
        <v>536286</v>
      </c>
      <c r="H22939" s="49" t="s">
        <v>536287</v>
      </c>
      <c r="I22939" s="50" t="s">
        <v>618831</v>
      </c>
    </row>
    <row r="22940" spans="1:9">
      <c r="A22940" s="45" t="s">
        <v>242512</v>
      </c>
      <c r="B22940" s="46" t="s">
        <v>536288</v>
      </c>
      <c r="C22940" s="46" t="s">
        <v>536289</v>
      </c>
      <c r="D22940" s="46" t="s">
        <v>536290</v>
      </c>
      <c r="E22940" s="46" t="s">
        <v>618832</v>
      </c>
      <c r="F22940" s="46" t="s">
        <v>536291</v>
      </c>
      <c r="G22940" s="46" t="s">
        <v>536292</v>
      </c>
      <c r="H22940" s="46" t="s">
        <v>536293</v>
      </c>
      <c r="I22940" s="47" t="s">
        <v>618833</v>
      </c>
    </row>
    <row r="22941" spans="1:9" hidden="1">
      <c r="A22941" s="45" t="s">
        <v>253064</v>
      </c>
      <c r="B22941" s="46" t="s">
        <v>536294</v>
      </c>
      <c r="C22941" s="46" t="s">
        <v>536295</v>
      </c>
      <c r="D22941" s="46" t="s">
        <v>536296</v>
      </c>
      <c r="E22941" s="46" t="s">
        <v>618834</v>
      </c>
      <c r="F22941" s="46" t="s">
        <v>536297</v>
      </c>
      <c r="G22941" s="46" t="s">
        <v>536298</v>
      </c>
      <c r="H22941" s="46" t="s">
        <v>536293</v>
      </c>
      <c r="I22941" s="47" t="s">
        <v>618835</v>
      </c>
    </row>
    <row r="22942" spans="1:9" hidden="1">
      <c r="A22942" s="45" t="s">
        <v>296285</v>
      </c>
      <c r="B22942" s="46" t="s">
        <v>536299</v>
      </c>
      <c r="C22942" s="46" t="s">
        <v>536300</v>
      </c>
      <c r="D22942" s="46" t="s">
        <v>536301</v>
      </c>
      <c r="E22942" s="46" t="s">
        <v>618836</v>
      </c>
      <c r="F22942" s="46" t="s">
        <v>536302</v>
      </c>
      <c r="G22942" s="46" t="s">
        <v>536303</v>
      </c>
      <c r="H22942" s="46" t="s">
        <v>536304</v>
      </c>
      <c r="I22942" s="47" t="s">
        <v>618837</v>
      </c>
    </row>
    <row r="22943" spans="1:9" hidden="1">
      <c r="A22943" s="48" t="s">
        <v>169772</v>
      </c>
      <c r="B22943" s="49" t="s">
        <v>536316</v>
      </c>
      <c r="C22943" s="49" t="s">
        <v>536317</v>
      </c>
      <c r="D22943" s="49" t="s">
        <v>536318</v>
      </c>
      <c r="E22943" s="49" t="s">
        <v>618842</v>
      </c>
      <c r="F22943" s="49" t="s">
        <v>536319</v>
      </c>
      <c r="G22943" s="49" t="s">
        <v>536320</v>
      </c>
      <c r="H22943" s="49" t="s">
        <v>536310</v>
      </c>
      <c r="I22943" s="50" t="s">
        <v>618843</v>
      </c>
    </row>
    <row r="22944" spans="1:9" hidden="1">
      <c r="A22944" s="45" t="s">
        <v>148366</v>
      </c>
      <c r="B22944" s="46" t="s">
        <v>536305</v>
      </c>
      <c r="C22944" s="46" t="s">
        <v>536306</v>
      </c>
      <c r="D22944" s="46" t="s">
        <v>536307</v>
      </c>
      <c r="E22944" s="46" t="s">
        <v>618838</v>
      </c>
      <c r="F22944" s="46" t="s">
        <v>536308</v>
      </c>
      <c r="G22944" s="46" t="s">
        <v>536309</v>
      </c>
      <c r="H22944" s="46" t="s">
        <v>536310</v>
      </c>
      <c r="I22944" s="47" t="s">
        <v>618839</v>
      </c>
    </row>
    <row r="22945" spans="1:9" hidden="1">
      <c r="A22945" s="45" t="s">
        <v>157220</v>
      </c>
      <c r="B22945" s="46" t="s">
        <v>536311</v>
      </c>
      <c r="C22945" s="46" t="s">
        <v>536312</v>
      </c>
      <c r="D22945" s="46" t="s">
        <v>536313</v>
      </c>
      <c r="E22945" s="46" t="s">
        <v>618840</v>
      </c>
      <c r="F22945" s="46" t="s">
        <v>536314</v>
      </c>
      <c r="G22945" s="46" t="s">
        <v>536315</v>
      </c>
      <c r="H22945" s="46" t="s">
        <v>536310</v>
      </c>
      <c r="I22945" s="47" t="s">
        <v>618841</v>
      </c>
    </row>
    <row r="22946" spans="1:9" hidden="1">
      <c r="A22946" s="48" t="s">
        <v>17178</v>
      </c>
      <c r="B22946" s="49" t="s">
        <v>444472</v>
      </c>
      <c r="C22946" s="49" t="s">
        <v>444472</v>
      </c>
      <c r="D22946" s="49" t="s">
        <v>536321</v>
      </c>
      <c r="E22946" s="49" t="s">
        <v>618844</v>
      </c>
      <c r="F22946" s="49" t="s">
        <v>536322</v>
      </c>
      <c r="G22946" s="49" t="s">
        <v>536323</v>
      </c>
      <c r="H22946" s="49" t="s">
        <v>536310</v>
      </c>
      <c r="I22946" s="50" t="s">
        <v>618845</v>
      </c>
    </row>
    <row r="22947" spans="1:9" hidden="1">
      <c r="A22947" s="48" t="s">
        <v>167970</v>
      </c>
      <c r="B22947" s="49" t="s">
        <v>536324</v>
      </c>
      <c r="C22947" s="49" t="s">
        <v>536325</v>
      </c>
      <c r="D22947" s="49" t="s">
        <v>536326</v>
      </c>
      <c r="E22947" s="49" t="s">
        <v>618846</v>
      </c>
      <c r="F22947" s="49" t="s">
        <v>536327</v>
      </c>
      <c r="G22947" s="49" t="s">
        <v>536328</v>
      </c>
      <c r="H22947" s="49" t="s">
        <v>536329</v>
      </c>
      <c r="I22947" s="50" t="s">
        <v>618847</v>
      </c>
    </row>
    <row r="22948" spans="1:9" hidden="1">
      <c r="A22948" s="48" t="s">
        <v>280305</v>
      </c>
      <c r="B22948" s="49" t="s">
        <v>536330</v>
      </c>
      <c r="C22948" s="49" t="s">
        <v>536331</v>
      </c>
      <c r="D22948" s="49" t="s">
        <v>536332</v>
      </c>
      <c r="E22948" s="49" t="s">
        <v>618848</v>
      </c>
      <c r="F22948" s="49" t="s">
        <v>536333</v>
      </c>
      <c r="G22948" s="49" t="s">
        <v>536334</v>
      </c>
      <c r="H22948" s="49" t="s">
        <v>536335</v>
      </c>
      <c r="I22948" s="50" t="s">
        <v>618849</v>
      </c>
    </row>
    <row r="22949" spans="1:9" hidden="1">
      <c r="A22949" s="48" t="s">
        <v>344816</v>
      </c>
      <c r="B22949" s="49" t="s">
        <v>536336</v>
      </c>
      <c r="C22949" s="49" t="s">
        <v>536337</v>
      </c>
      <c r="D22949" s="49" t="s">
        <v>536338</v>
      </c>
      <c r="E22949" s="49" t="s">
        <v>618850</v>
      </c>
      <c r="F22949" s="49" t="s">
        <v>536339</v>
      </c>
      <c r="G22949" s="49" t="s">
        <v>536340</v>
      </c>
      <c r="H22949" s="49" t="s">
        <v>536341</v>
      </c>
      <c r="I22949" s="50" t="s">
        <v>618851</v>
      </c>
    </row>
    <row r="22950" spans="1:9" hidden="1">
      <c r="A22950" s="45" t="s">
        <v>71612</v>
      </c>
      <c r="B22950" s="46" t="s">
        <v>444472</v>
      </c>
      <c r="C22950" s="46" t="s">
        <v>444472</v>
      </c>
      <c r="D22950" s="46" t="s">
        <v>536348</v>
      </c>
      <c r="E22950" s="46" t="s">
        <v>618854</v>
      </c>
      <c r="F22950" s="46" t="s">
        <v>536349</v>
      </c>
      <c r="G22950" s="46" t="s">
        <v>536350</v>
      </c>
      <c r="H22950" s="46" t="s">
        <v>536347</v>
      </c>
      <c r="I22950" s="47" t="s">
        <v>618855</v>
      </c>
    </row>
    <row r="22951" spans="1:9" hidden="1">
      <c r="A22951" s="45" t="s">
        <v>366920</v>
      </c>
      <c r="B22951" s="46" t="s">
        <v>536342</v>
      </c>
      <c r="C22951" s="46" t="s">
        <v>536343</v>
      </c>
      <c r="D22951" s="46" t="s">
        <v>536344</v>
      </c>
      <c r="E22951" s="46" t="s">
        <v>618852</v>
      </c>
      <c r="F22951" s="46" t="s">
        <v>536345</v>
      </c>
      <c r="G22951" s="46" t="s">
        <v>536346</v>
      </c>
      <c r="H22951" s="46" t="s">
        <v>536347</v>
      </c>
      <c r="I22951" s="47" t="s">
        <v>618853</v>
      </c>
    </row>
    <row r="22952" spans="1:9" hidden="1">
      <c r="A22952" s="48" t="s">
        <v>271393</v>
      </c>
      <c r="B22952" s="49" t="s">
        <v>536351</v>
      </c>
      <c r="C22952" s="49" t="s">
        <v>536352</v>
      </c>
      <c r="D22952" s="49" t="s">
        <v>536353</v>
      </c>
      <c r="E22952" s="49" t="s">
        <v>618856</v>
      </c>
      <c r="F22952" s="49" t="s">
        <v>536354</v>
      </c>
      <c r="G22952" s="49" t="s">
        <v>536355</v>
      </c>
      <c r="H22952" s="49" t="s">
        <v>536356</v>
      </c>
      <c r="I22952" s="50" t="s">
        <v>618857</v>
      </c>
    </row>
    <row r="22953" spans="1:9" hidden="1">
      <c r="A22953" s="45" t="s">
        <v>396986</v>
      </c>
      <c r="B22953" s="46" t="s">
        <v>536357</v>
      </c>
      <c r="C22953" s="46" t="s">
        <v>536358</v>
      </c>
      <c r="D22953" s="46" t="s">
        <v>536359</v>
      </c>
      <c r="E22953" s="46" t="s">
        <v>618858</v>
      </c>
      <c r="F22953" s="46" t="s">
        <v>536360</v>
      </c>
      <c r="G22953" s="46" t="s">
        <v>536361</v>
      </c>
      <c r="H22953" s="46" t="s">
        <v>536362</v>
      </c>
      <c r="I22953" s="47" t="s">
        <v>618859</v>
      </c>
    </row>
    <row r="22954" spans="1:9" hidden="1">
      <c r="A22954" s="45" t="s">
        <v>244976</v>
      </c>
      <c r="B22954" s="46" t="s">
        <v>536363</v>
      </c>
      <c r="C22954" s="46" t="s">
        <v>536364</v>
      </c>
      <c r="D22954" s="46" t="s">
        <v>536365</v>
      </c>
      <c r="E22954" s="46" t="s">
        <v>618860</v>
      </c>
      <c r="F22954" s="46" t="s">
        <v>536366</v>
      </c>
      <c r="G22954" s="46" t="s">
        <v>536367</v>
      </c>
      <c r="H22954" s="46" t="s">
        <v>536362</v>
      </c>
      <c r="I22954" s="47" t="s">
        <v>618861</v>
      </c>
    </row>
    <row r="22955" spans="1:9" hidden="1">
      <c r="A22955" s="45" t="s">
        <v>131984</v>
      </c>
      <c r="B22955" s="46" t="s">
        <v>536368</v>
      </c>
      <c r="C22955" s="46" t="s">
        <v>536369</v>
      </c>
      <c r="D22955" s="46" t="s">
        <v>536370</v>
      </c>
      <c r="E22955" s="46" t="s">
        <v>618862</v>
      </c>
      <c r="F22955" s="46" t="s">
        <v>536371</v>
      </c>
      <c r="G22955" s="46" t="s">
        <v>536372</v>
      </c>
      <c r="H22955" s="46" t="s">
        <v>536373</v>
      </c>
      <c r="I22955" s="47" t="s">
        <v>618863</v>
      </c>
    </row>
    <row r="22956" spans="1:9" hidden="1">
      <c r="A22956" s="45" t="s">
        <v>436912</v>
      </c>
      <c r="B22956" s="46" t="s">
        <v>444472</v>
      </c>
      <c r="C22956" s="46" t="s">
        <v>444472</v>
      </c>
      <c r="D22956" s="46" t="s">
        <v>536374</v>
      </c>
      <c r="E22956" s="46" t="s">
        <v>618864</v>
      </c>
      <c r="F22956" s="46" t="s">
        <v>536375</v>
      </c>
      <c r="G22956" s="46" t="s">
        <v>536376</v>
      </c>
      <c r="H22956" s="46" t="s">
        <v>536377</v>
      </c>
      <c r="I22956" s="47" t="s">
        <v>618865</v>
      </c>
    </row>
    <row r="22957" spans="1:9" hidden="1">
      <c r="A22957" s="45" t="s">
        <v>322117</v>
      </c>
      <c r="B22957" s="46" t="s">
        <v>536384</v>
      </c>
      <c r="C22957" s="46" t="s">
        <v>536385</v>
      </c>
      <c r="D22957" s="46" t="s">
        <v>536386</v>
      </c>
      <c r="E22957" s="46" t="s">
        <v>618868</v>
      </c>
      <c r="F22957" s="46" t="s">
        <v>536387</v>
      </c>
      <c r="G22957" s="46" t="s">
        <v>536388</v>
      </c>
      <c r="H22957" s="46" t="s">
        <v>536383</v>
      </c>
      <c r="I22957" s="47" t="s">
        <v>618869</v>
      </c>
    </row>
    <row r="22958" spans="1:9" hidden="1">
      <c r="A22958" s="45" t="s">
        <v>228910</v>
      </c>
      <c r="B22958" s="46" t="s">
        <v>536378</v>
      </c>
      <c r="C22958" s="46" t="s">
        <v>536379</v>
      </c>
      <c r="D22958" s="46" t="s">
        <v>536380</v>
      </c>
      <c r="E22958" s="46" t="s">
        <v>618866</v>
      </c>
      <c r="F22958" s="46" t="s">
        <v>536381</v>
      </c>
      <c r="G22958" s="46" t="s">
        <v>536382</v>
      </c>
      <c r="H22958" s="46" t="s">
        <v>536383</v>
      </c>
      <c r="I22958" s="47" t="s">
        <v>618867</v>
      </c>
    </row>
    <row r="22959" spans="1:9" hidden="1">
      <c r="A22959" s="48" t="s">
        <v>132188</v>
      </c>
      <c r="B22959" s="49" t="s">
        <v>536389</v>
      </c>
      <c r="C22959" s="49" t="s">
        <v>536390</v>
      </c>
      <c r="D22959" s="49" t="s">
        <v>536391</v>
      </c>
      <c r="E22959" s="49" t="s">
        <v>618870</v>
      </c>
      <c r="F22959" s="49" t="s">
        <v>536392</v>
      </c>
      <c r="G22959" s="49" t="s">
        <v>536393</v>
      </c>
      <c r="H22959" s="49" t="s">
        <v>536394</v>
      </c>
      <c r="I22959" s="50" t="s">
        <v>618871</v>
      </c>
    </row>
    <row r="22960" spans="1:9" hidden="1">
      <c r="A22960" s="45" t="s">
        <v>143355</v>
      </c>
      <c r="B22960" s="46" t="s">
        <v>536402</v>
      </c>
      <c r="C22960" s="46" t="s">
        <v>536403</v>
      </c>
      <c r="D22960" s="46" t="s">
        <v>536404</v>
      </c>
      <c r="E22960" s="46" t="s">
        <v>618876</v>
      </c>
      <c r="F22960" s="46" t="s">
        <v>536405</v>
      </c>
      <c r="G22960" s="46" t="s">
        <v>536406</v>
      </c>
      <c r="H22960" s="46" t="s">
        <v>536398</v>
      </c>
      <c r="I22960" s="47" t="s">
        <v>618877</v>
      </c>
    </row>
    <row r="22961" spans="1:9" hidden="1">
      <c r="A22961" s="48" t="s">
        <v>19650</v>
      </c>
      <c r="B22961" s="49" t="s">
        <v>444472</v>
      </c>
      <c r="C22961" s="49" t="s">
        <v>444472</v>
      </c>
      <c r="D22961" s="49" t="s">
        <v>536399</v>
      </c>
      <c r="E22961" s="49" t="s">
        <v>618874</v>
      </c>
      <c r="F22961" s="49" t="s">
        <v>536400</v>
      </c>
      <c r="G22961" s="49" t="s">
        <v>536401</v>
      </c>
      <c r="H22961" s="49" t="s">
        <v>536398</v>
      </c>
      <c r="I22961" s="50" t="s">
        <v>618875</v>
      </c>
    </row>
    <row r="22962" spans="1:9" hidden="1">
      <c r="A22962" s="48" t="s">
        <v>45793</v>
      </c>
      <c r="B22962" s="49" t="s">
        <v>444472</v>
      </c>
      <c r="C22962" s="49" t="s">
        <v>444472</v>
      </c>
      <c r="D22962" s="49" t="s">
        <v>536395</v>
      </c>
      <c r="E22962" s="49" t="s">
        <v>618872</v>
      </c>
      <c r="F22962" s="49" t="s">
        <v>536396</v>
      </c>
      <c r="G22962" s="49" t="s">
        <v>536397</v>
      </c>
      <c r="H22962" s="49" t="s">
        <v>536398</v>
      </c>
      <c r="I22962" s="50" t="s">
        <v>618873</v>
      </c>
    </row>
    <row r="22963" spans="1:9" hidden="1">
      <c r="A22963" s="45" t="s">
        <v>42968</v>
      </c>
      <c r="B22963" s="46" t="s">
        <v>444472</v>
      </c>
      <c r="C22963" s="46" t="s">
        <v>444472</v>
      </c>
      <c r="D22963" s="46" t="s">
        <v>536407</v>
      </c>
      <c r="E22963" s="46" t="s">
        <v>618878</v>
      </c>
      <c r="F22963" s="46" t="s">
        <v>536408</v>
      </c>
      <c r="G22963" s="46" t="s">
        <v>536409</v>
      </c>
      <c r="H22963" s="46" t="s">
        <v>536410</v>
      </c>
      <c r="I22963" s="47" t="s">
        <v>618879</v>
      </c>
    </row>
    <row r="22964" spans="1:9" hidden="1">
      <c r="A22964" s="45" t="s">
        <v>305273</v>
      </c>
      <c r="B22964" s="46" t="s">
        <v>536417</v>
      </c>
      <c r="C22964" s="46" t="s">
        <v>536418</v>
      </c>
      <c r="D22964" s="46" t="s">
        <v>536419</v>
      </c>
      <c r="E22964" s="46" t="s">
        <v>618882</v>
      </c>
      <c r="F22964" s="46" t="s">
        <v>536420</v>
      </c>
      <c r="G22964" s="46" t="s">
        <v>536421</v>
      </c>
      <c r="H22964" s="46" t="s">
        <v>536416</v>
      </c>
      <c r="I22964" s="47" t="s">
        <v>618883</v>
      </c>
    </row>
    <row r="22965" spans="1:9" hidden="1">
      <c r="A22965" s="48" t="s">
        <v>375250</v>
      </c>
      <c r="B22965" s="49" t="s">
        <v>536411</v>
      </c>
      <c r="C22965" s="49" t="s">
        <v>536412</v>
      </c>
      <c r="D22965" s="49" t="s">
        <v>536413</v>
      </c>
      <c r="E22965" s="49" t="s">
        <v>618880</v>
      </c>
      <c r="F22965" s="49" t="s">
        <v>536414</v>
      </c>
      <c r="G22965" s="49" t="s">
        <v>536415</v>
      </c>
      <c r="H22965" s="49" t="s">
        <v>536416</v>
      </c>
      <c r="I22965" s="50" t="s">
        <v>618881</v>
      </c>
    </row>
    <row r="22966" spans="1:9" hidden="1">
      <c r="A22966" s="48" t="s">
        <v>42097</v>
      </c>
      <c r="B22966" s="49" t="s">
        <v>444472</v>
      </c>
      <c r="C22966" s="49" t="s">
        <v>444472</v>
      </c>
      <c r="D22966" s="49" t="s">
        <v>536422</v>
      </c>
      <c r="E22966" s="49" t="s">
        <v>618884</v>
      </c>
      <c r="F22966" s="49" t="s">
        <v>536423</v>
      </c>
      <c r="G22966" s="49" t="s">
        <v>536424</v>
      </c>
      <c r="H22966" s="49" t="s">
        <v>536425</v>
      </c>
      <c r="I22966" s="50" t="s">
        <v>618885</v>
      </c>
    </row>
    <row r="22967" spans="1:9" hidden="1">
      <c r="A22967" s="48" t="s">
        <v>8005</v>
      </c>
      <c r="B22967" s="49" t="s">
        <v>444472</v>
      </c>
      <c r="C22967" s="49" t="s">
        <v>444472</v>
      </c>
      <c r="D22967" s="49" t="s">
        <v>536426</v>
      </c>
      <c r="E22967" s="49" t="s">
        <v>618886</v>
      </c>
      <c r="F22967" s="49" t="s">
        <v>536427</v>
      </c>
      <c r="G22967" s="49" t="s">
        <v>536428</v>
      </c>
      <c r="H22967" s="49" t="s">
        <v>536429</v>
      </c>
      <c r="I22967" s="50" t="s">
        <v>618887</v>
      </c>
    </row>
    <row r="22968" spans="1:9" hidden="1">
      <c r="A22968" s="45" t="s">
        <v>403731</v>
      </c>
      <c r="B22968" s="46" t="s">
        <v>536441</v>
      </c>
      <c r="C22968" s="46" t="s">
        <v>536442</v>
      </c>
      <c r="D22968" s="46" t="s">
        <v>536443</v>
      </c>
      <c r="E22968" s="46" t="s">
        <v>618892</v>
      </c>
      <c r="F22968" s="46" t="s">
        <v>536444</v>
      </c>
      <c r="G22968" s="46" t="s">
        <v>536445</v>
      </c>
      <c r="H22968" s="46" t="s">
        <v>536435</v>
      </c>
      <c r="I22968" s="47" t="s">
        <v>618893</v>
      </c>
    </row>
    <row r="22969" spans="1:9" hidden="1">
      <c r="A22969" s="48" t="s">
        <v>430266</v>
      </c>
      <c r="B22969" s="49" t="s">
        <v>536430</v>
      </c>
      <c r="C22969" s="49" t="s">
        <v>536431</v>
      </c>
      <c r="D22969" s="49" t="s">
        <v>536432</v>
      </c>
      <c r="E22969" s="49" t="s">
        <v>618888</v>
      </c>
      <c r="F22969" s="49" t="s">
        <v>536433</v>
      </c>
      <c r="G22969" s="49" t="s">
        <v>536434</v>
      </c>
      <c r="H22969" s="49" t="s">
        <v>536435</v>
      </c>
      <c r="I22969" s="50" t="s">
        <v>618889</v>
      </c>
    </row>
    <row r="22970" spans="1:9" hidden="1">
      <c r="A22970" s="45" t="s">
        <v>277737</v>
      </c>
      <c r="B22970" s="46" t="s">
        <v>536436</v>
      </c>
      <c r="C22970" s="46" t="s">
        <v>536437</v>
      </c>
      <c r="D22970" s="46" t="s">
        <v>536438</v>
      </c>
      <c r="E22970" s="46" t="s">
        <v>618890</v>
      </c>
      <c r="F22970" s="46" t="s">
        <v>536439</v>
      </c>
      <c r="G22970" s="46" t="s">
        <v>536440</v>
      </c>
      <c r="H22970" s="46" t="s">
        <v>536435</v>
      </c>
      <c r="I22970" s="47" t="s">
        <v>618891</v>
      </c>
    </row>
    <row r="22971" spans="1:9" hidden="1">
      <c r="A22971" s="48" t="s">
        <v>277074</v>
      </c>
      <c r="B22971" s="49" t="s">
        <v>536446</v>
      </c>
      <c r="C22971" s="49" t="s">
        <v>536447</v>
      </c>
      <c r="D22971" s="49" t="s">
        <v>536448</v>
      </c>
      <c r="E22971" s="49" t="s">
        <v>618894</v>
      </c>
      <c r="F22971" s="49" t="s">
        <v>536449</v>
      </c>
      <c r="G22971" s="49" t="s">
        <v>536450</v>
      </c>
      <c r="H22971" s="49" t="s">
        <v>536451</v>
      </c>
      <c r="I22971" s="50" t="s">
        <v>618895</v>
      </c>
    </row>
    <row r="22972" spans="1:9" hidden="1">
      <c r="A22972" s="45" t="s">
        <v>15554</v>
      </c>
      <c r="B22972" s="46" t="s">
        <v>444472</v>
      </c>
      <c r="C22972" s="46" t="s">
        <v>444472</v>
      </c>
      <c r="D22972" s="46" t="s">
        <v>536452</v>
      </c>
      <c r="E22972" s="46" t="s">
        <v>618896</v>
      </c>
      <c r="F22972" s="46" t="s">
        <v>536453</v>
      </c>
      <c r="G22972" s="46" t="s">
        <v>536454</v>
      </c>
      <c r="H22972" s="46" t="s">
        <v>536455</v>
      </c>
      <c r="I22972" s="47" t="s">
        <v>618897</v>
      </c>
    </row>
    <row r="22973" spans="1:9" hidden="1">
      <c r="A22973" s="45" t="s">
        <v>268164</v>
      </c>
      <c r="B22973" s="46" t="s">
        <v>536456</v>
      </c>
      <c r="C22973" s="46" t="s">
        <v>536457</v>
      </c>
      <c r="D22973" s="46" t="s">
        <v>536458</v>
      </c>
      <c r="E22973" s="46" t="s">
        <v>618898</v>
      </c>
      <c r="F22973" s="46" t="s">
        <v>536459</v>
      </c>
      <c r="G22973" s="46" t="s">
        <v>536460</v>
      </c>
      <c r="H22973" s="46" t="s">
        <v>536461</v>
      </c>
      <c r="I22973" s="47" t="s">
        <v>618899</v>
      </c>
    </row>
    <row r="22974" spans="1:9" hidden="1">
      <c r="A22974" s="48" t="s">
        <v>305256</v>
      </c>
      <c r="B22974" s="49" t="s">
        <v>536462</v>
      </c>
      <c r="C22974" s="49" t="s">
        <v>536463</v>
      </c>
      <c r="D22974" s="49" t="s">
        <v>536464</v>
      </c>
      <c r="E22974" s="49" t="s">
        <v>618900</v>
      </c>
      <c r="F22974" s="49" t="s">
        <v>536465</v>
      </c>
      <c r="G22974" s="49" t="s">
        <v>536466</v>
      </c>
      <c r="H22974" s="49" t="s">
        <v>536467</v>
      </c>
      <c r="I22974" s="50" t="s">
        <v>618901</v>
      </c>
    </row>
    <row r="22975" spans="1:9" hidden="1">
      <c r="A22975" s="45" t="s">
        <v>173477</v>
      </c>
      <c r="B22975" s="46" t="s">
        <v>536468</v>
      </c>
      <c r="C22975" s="46" t="s">
        <v>536469</v>
      </c>
      <c r="D22975" s="46" t="s">
        <v>536470</v>
      </c>
      <c r="E22975" s="46" t="s">
        <v>618902</v>
      </c>
      <c r="F22975" s="46" t="s">
        <v>536471</v>
      </c>
      <c r="G22975" s="46" t="s">
        <v>536472</v>
      </c>
      <c r="H22975" s="46" t="s">
        <v>536473</v>
      </c>
      <c r="I22975" s="47" t="s">
        <v>618903</v>
      </c>
    </row>
    <row r="22976" spans="1:9" hidden="1">
      <c r="A22976" s="48" t="s">
        <v>435094</v>
      </c>
      <c r="B22976" s="49" t="s">
        <v>536474</v>
      </c>
      <c r="C22976" s="49" t="s">
        <v>536475</v>
      </c>
      <c r="D22976" s="49" t="s">
        <v>536476</v>
      </c>
      <c r="E22976" s="49" t="s">
        <v>618904</v>
      </c>
      <c r="F22976" s="49" t="s">
        <v>536477</v>
      </c>
      <c r="G22976" s="49" t="s">
        <v>536478</v>
      </c>
      <c r="H22976" s="49" t="s">
        <v>536479</v>
      </c>
      <c r="I22976" s="50" t="s">
        <v>618905</v>
      </c>
    </row>
    <row r="22977" spans="1:9" hidden="1">
      <c r="A22977" s="48" t="s">
        <v>103275</v>
      </c>
      <c r="B22977" s="49" t="s">
        <v>536480</v>
      </c>
      <c r="C22977" s="49" t="s">
        <v>536481</v>
      </c>
      <c r="D22977" s="49" t="s">
        <v>536482</v>
      </c>
      <c r="E22977" s="49" t="s">
        <v>618906</v>
      </c>
      <c r="F22977" s="49" t="s">
        <v>536483</v>
      </c>
      <c r="G22977" s="49" t="s">
        <v>536484</v>
      </c>
      <c r="H22977" s="49" t="s">
        <v>536485</v>
      </c>
      <c r="I22977" s="50" t="s">
        <v>618907</v>
      </c>
    </row>
    <row r="22978" spans="1:9" hidden="1">
      <c r="A22978" s="48" t="s">
        <v>85729</v>
      </c>
      <c r="B22978" s="49" t="s">
        <v>536486</v>
      </c>
      <c r="C22978" s="49" t="s">
        <v>536487</v>
      </c>
      <c r="D22978" s="49" t="s">
        <v>536488</v>
      </c>
      <c r="E22978" s="49" t="s">
        <v>618908</v>
      </c>
      <c r="F22978" s="49" t="s">
        <v>536489</v>
      </c>
      <c r="G22978" s="49" t="s">
        <v>536490</v>
      </c>
      <c r="H22978" s="49" t="s">
        <v>536491</v>
      </c>
      <c r="I22978" s="50" t="s">
        <v>618909</v>
      </c>
    </row>
    <row r="22979" spans="1:9" hidden="1">
      <c r="A22979" s="45" t="s">
        <v>402085</v>
      </c>
      <c r="B22979" s="46" t="s">
        <v>536492</v>
      </c>
      <c r="C22979" s="46" t="s">
        <v>536493</v>
      </c>
      <c r="D22979" s="46" t="s">
        <v>536494</v>
      </c>
      <c r="E22979" s="46" t="s">
        <v>618910</v>
      </c>
      <c r="F22979" s="46" t="s">
        <v>536495</v>
      </c>
      <c r="G22979" s="46" t="s">
        <v>536496</v>
      </c>
      <c r="H22979" s="46" t="s">
        <v>536497</v>
      </c>
      <c r="I22979" s="47" t="s">
        <v>618911</v>
      </c>
    </row>
    <row r="22980" spans="1:9" hidden="1">
      <c r="A22980" s="45" t="s">
        <v>386044</v>
      </c>
      <c r="B22980" s="46" t="s">
        <v>444472</v>
      </c>
      <c r="C22980" s="46" t="s">
        <v>444472</v>
      </c>
      <c r="D22980" s="46" t="s">
        <v>536498</v>
      </c>
      <c r="E22980" s="46" t="s">
        <v>618912</v>
      </c>
      <c r="F22980" s="46" t="s">
        <v>536499</v>
      </c>
      <c r="G22980" s="46" t="s">
        <v>536500</v>
      </c>
      <c r="H22980" s="46" t="s">
        <v>536501</v>
      </c>
      <c r="I22980" s="47" t="s">
        <v>618913</v>
      </c>
    </row>
    <row r="22981" spans="1:9" hidden="1">
      <c r="A22981" s="48" t="s">
        <v>97694</v>
      </c>
      <c r="B22981" s="49" t="s">
        <v>444472</v>
      </c>
      <c r="C22981" s="49" t="s">
        <v>444472</v>
      </c>
      <c r="D22981" s="49" t="s">
        <v>536502</v>
      </c>
      <c r="E22981" s="49" t="s">
        <v>618914</v>
      </c>
      <c r="F22981" s="49" t="s">
        <v>536503</v>
      </c>
      <c r="G22981" s="49" t="s">
        <v>536504</v>
      </c>
      <c r="H22981" s="49" t="s">
        <v>536505</v>
      </c>
      <c r="I22981" s="50" t="s">
        <v>618915</v>
      </c>
    </row>
    <row r="22982" spans="1:9" hidden="1">
      <c r="A22982" s="45" t="s">
        <v>247930</v>
      </c>
      <c r="B22982" s="46" t="s">
        <v>536506</v>
      </c>
      <c r="C22982" s="46" t="s">
        <v>536507</v>
      </c>
      <c r="D22982" s="46" t="s">
        <v>536508</v>
      </c>
      <c r="E22982" s="46" t="s">
        <v>618916</v>
      </c>
      <c r="F22982" s="46" t="s">
        <v>536509</v>
      </c>
      <c r="G22982" s="46" t="s">
        <v>536510</v>
      </c>
      <c r="H22982" s="46" t="s">
        <v>536511</v>
      </c>
      <c r="I22982" s="47" t="s">
        <v>618917</v>
      </c>
    </row>
    <row r="22983" spans="1:9" hidden="1">
      <c r="A22983" s="48" t="s">
        <v>345853</v>
      </c>
      <c r="B22983" s="49" t="s">
        <v>536512</v>
      </c>
      <c r="C22983" s="49" t="s">
        <v>536513</v>
      </c>
      <c r="D22983" s="49" t="s">
        <v>536514</v>
      </c>
      <c r="E22983" s="49" t="s">
        <v>618918</v>
      </c>
      <c r="F22983" s="49" t="s">
        <v>536515</v>
      </c>
      <c r="G22983" s="49" t="s">
        <v>536516</v>
      </c>
      <c r="H22983" s="49" t="s">
        <v>536517</v>
      </c>
      <c r="I22983" s="50" t="s">
        <v>618919</v>
      </c>
    </row>
    <row r="22984" spans="1:9" hidden="1">
      <c r="A22984" s="48" t="s">
        <v>79718</v>
      </c>
      <c r="B22984" s="49" t="s">
        <v>444472</v>
      </c>
      <c r="C22984" s="49" t="s">
        <v>444472</v>
      </c>
      <c r="D22984" s="49" t="s">
        <v>536518</v>
      </c>
      <c r="E22984" s="49" t="s">
        <v>618920</v>
      </c>
      <c r="F22984" s="49" t="s">
        <v>536519</v>
      </c>
      <c r="G22984" s="49" t="s">
        <v>536520</v>
      </c>
      <c r="H22984" s="49" t="s">
        <v>536521</v>
      </c>
      <c r="I22984" s="50" t="s">
        <v>618921</v>
      </c>
    </row>
    <row r="22985" spans="1:9" hidden="1">
      <c r="A22985" s="48" t="s">
        <v>187758</v>
      </c>
      <c r="B22985" s="49" t="s">
        <v>536522</v>
      </c>
      <c r="C22985" s="49" t="s">
        <v>536523</v>
      </c>
      <c r="D22985" s="49" t="s">
        <v>536524</v>
      </c>
      <c r="E22985" s="49" t="s">
        <v>618922</v>
      </c>
      <c r="F22985" s="49" t="s">
        <v>536525</v>
      </c>
      <c r="G22985" s="49" t="s">
        <v>536526</v>
      </c>
      <c r="H22985" s="49" t="s">
        <v>536527</v>
      </c>
      <c r="I22985" s="50" t="s">
        <v>618923</v>
      </c>
    </row>
    <row r="22986" spans="1:9" hidden="1">
      <c r="A22986" s="48" t="s">
        <v>377222</v>
      </c>
      <c r="B22986" s="49" t="s">
        <v>536528</v>
      </c>
      <c r="C22986" s="49" t="s">
        <v>536529</v>
      </c>
      <c r="D22986" s="49" t="s">
        <v>536530</v>
      </c>
      <c r="E22986" s="49" t="s">
        <v>618924</v>
      </c>
      <c r="F22986" s="49" t="s">
        <v>536531</v>
      </c>
      <c r="G22986" s="49" t="s">
        <v>536532</v>
      </c>
      <c r="H22986" s="49" t="s">
        <v>536533</v>
      </c>
      <c r="I22986" s="50" t="s">
        <v>618925</v>
      </c>
    </row>
    <row r="22987" spans="1:9" hidden="1">
      <c r="A22987" s="45" t="s">
        <v>202931</v>
      </c>
      <c r="B22987" s="46" t="s">
        <v>536534</v>
      </c>
      <c r="C22987" s="46" t="s">
        <v>536535</v>
      </c>
      <c r="D22987" s="46" t="s">
        <v>536536</v>
      </c>
      <c r="E22987" s="46" t="s">
        <v>618926</v>
      </c>
      <c r="F22987" s="46" t="s">
        <v>536537</v>
      </c>
      <c r="G22987" s="46" t="s">
        <v>536538</v>
      </c>
      <c r="H22987" s="46" t="s">
        <v>536539</v>
      </c>
      <c r="I22987" s="47" t="s">
        <v>618927</v>
      </c>
    </row>
    <row r="22988" spans="1:9">
      <c r="A22988" s="45" t="s">
        <v>347010</v>
      </c>
      <c r="B22988" s="46" t="s">
        <v>536540</v>
      </c>
      <c r="C22988" s="46" t="s">
        <v>536541</v>
      </c>
      <c r="D22988" s="46" t="s">
        <v>536542</v>
      </c>
      <c r="E22988" s="46" t="s">
        <v>618928</v>
      </c>
      <c r="F22988" s="46" t="s">
        <v>536543</v>
      </c>
      <c r="G22988" s="46" t="s">
        <v>536544</v>
      </c>
      <c r="H22988" s="46" t="s">
        <v>536539</v>
      </c>
      <c r="I22988" s="47" t="s">
        <v>618929</v>
      </c>
    </row>
    <row r="22989" spans="1:9" hidden="1">
      <c r="A22989" s="45" t="s">
        <v>230271</v>
      </c>
      <c r="B22989" s="46" t="s">
        <v>536545</v>
      </c>
      <c r="C22989" s="46" t="s">
        <v>536546</v>
      </c>
      <c r="D22989" s="46" t="s">
        <v>536547</v>
      </c>
      <c r="E22989" s="46" t="s">
        <v>618930</v>
      </c>
      <c r="F22989" s="46" t="s">
        <v>536548</v>
      </c>
      <c r="G22989" s="46" t="s">
        <v>536549</v>
      </c>
      <c r="H22989" s="46" t="s">
        <v>536550</v>
      </c>
      <c r="I22989" s="47" t="s">
        <v>618931</v>
      </c>
    </row>
    <row r="22990" spans="1:9">
      <c r="A22990" s="45" t="s">
        <v>111638</v>
      </c>
      <c r="B22990" s="46" t="s">
        <v>536551</v>
      </c>
      <c r="C22990" s="46" t="s">
        <v>536552</v>
      </c>
      <c r="D22990" s="46" t="s">
        <v>536553</v>
      </c>
      <c r="E22990" s="46" t="s">
        <v>618932</v>
      </c>
      <c r="F22990" s="46" t="s">
        <v>536554</v>
      </c>
      <c r="G22990" s="46" t="s">
        <v>536555</v>
      </c>
      <c r="H22990" s="46" t="s">
        <v>536556</v>
      </c>
      <c r="I22990" s="47" t="s">
        <v>618933</v>
      </c>
    </row>
    <row r="22991" spans="1:9" hidden="1">
      <c r="A22991" s="45" t="s">
        <v>266617</v>
      </c>
      <c r="B22991" s="46" t="s">
        <v>536557</v>
      </c>
      <c r="C22991" s="46" t="s">
        <v>536558</v>
      </c>
      <c r="D22991" s="46" t="s">
        <v>536559</v>
      </c>
      <c r="E22991" s="46" t="s">
        <v>618934</v>
      </c>
      <c r="F22991" s="46" t="s">
        <v>536560</v>
      </c>
      <c r="G22991" s="46" t="s">
        <v>536561</v>
      </c>
      <c r="H22991" s="46" t="s">
        <v>536562</v>
      </c>
      <c r="I22991" s="47" t="s">
        <v>618935</v>
      </c>
    </row>
    <row r="22992" spans="1:9" hidden="1">
      <c r="A22992" s="48" t="s">
        <v>76230</v>
      </c>
      <c r="B22992" s="49" t="s">
        <v>444472</v>
      </c>
      <c r="C22992" s="49" t="s">
        <v>444472</v>
      </c>
      <c r="D22992" s="49" t="s">
        <v>536563</v>
      </c>
      <c r="E22992" s="49" t="s">
        <v>618936</v>
      </c>
      <c r="F22992" s="49" t="s">
        <v>536564</v>
      </c>
      <c r="G22992" s="49" t="s">
        <v>536565</v>
      </c>
      <c r="H22992" s="49" t="s">
        <v>536566</v>
      </c>
      <c r="I22992" s="50" t="s">
        <v>618937</v>
      </c>
    </row>
    <row r="22993" spans="1:9" hidden="1">
      <c r="A22993" s="48" t="s">
        <v>5607</v>
      </c>
      <c r="B22993" s="49" t="s">
        <v>444472</v>
      </c>
      <c r="C22993" s="49" t="s">
        <v>444472</v>
      </c>
      <c r="D22993" s="49" t="s">
        <v>536567</v>
      </c>
      <c r="E22993" s="49" t="s">
        <v>618938</v>
      </c>
      <c r="F22993" s="49" t="s">
        <v>536568</v>
      </c>
      <c r="G22993" s="49" t="s">
        <v>536569</v>
      </c>
      <c r="H22993" s="49" t="s">
        <v>536570</v>
      </c>
      <c r="I22993" s="50" t="s">
        <v>618939</v>
      </c>
    </row>
    <row r="22994" spans="1:9" hidden="1">
      <c r="A22994" s="48" t="s">
        <v>212673</v>
      </c>
      <c r="B22994" s="49" t="s">
        <v>536577</v>
      </c>
      <c r="C22994" s="49" t="s">
        <v>536578</v>
      </c>
      <c r="D22994" s="49" t="s">
        <v>536579</v>
      </c>
      <c r="E22994" s="49" t="s">
        <v>618942</v>
      </c>
      <c r="F22994" s="49" t="s">
        <v>536580</v>
      </c>
      <c r="G22994" s="49" t="s">
        <v>536581</v>
      </c>
      <c r="H22994" s="49" t="s">
        <v>536576</v>
      </c>
      <c r="I22994" s="50" t="s">
        <v>618943</v>
      </c>
    </row>
    <row r="22995" spans="1:9" hidden="1">
      <c r="A22995" s="48" t="s">
        <v>119305</v>
      </c>
      <c r="B22995" s="49" t="s">
        <v>536571</v>
      </c>
      <c r="C22995" s="49" t="s">
        <v>536572</v>
      </c>
      <c r="D22995" s="49" t="s">
        <v>536573</v>
      </c>
      <c r="E22995" s="49" t="s">
        <v>618940</v>
      </c>
      <c r="F22995" s="49" t="s">
        <v>536574</v>
      </c>
      <c r="G22995" s="49" t="s">
        <v>536575</v>
      </c>
      <c r="H22995" s="49" t="s">
        <v>536576</v>
      </c>
      <c r="I22995" s="50" t="s">
        <v>618941</v>
      </c>
    </row>
    <row r="22996" spans="1:9" hidden="1">
      <c r="A22996" s="48" t="s">
        <v>377851</v>
      </c>
      <c r="B22996" s="49" t="s">
        <v>536582</v>
      </c>
      <c r="C22996" s="49" t="s">
        <v>536583</v>
      </c>
      <c r="D22996" s="49" t="s">
        <v>536584</v>
      </c>
      <c r="E22996" s="49" t="s">
        <v>618944</v>
      </c>
      <c r="F22996" s="49" t="s">
        <v>536585</v>
      </c>
      <c r="G22996" s="49" t="s">
        <v>536586</v>
      </c>
      <c r="H22996" s="49" t="s">
        <v>536587</v>
      </c>
      <c r="I22996" s="50" t="s">
        <v>618945</v>
      </c>
    </row>
    <row r="22997" spans="1:9">
      <c r="A22997" s="45" t="s">
        <v>218742</v>
      </c>
      <c r="B22997" s="46" t="s">
        <v>536588</v>
      </c>
      <c r="C22997" s="46" t="s">
        <v>536589</v>
      </c>
      <c r="D22997" s="46" t="s">
        <v>536590</v>
      </c>
      <c r="E22997" s="46" t="s">
        <v>618946</v>
      </c>
      <c r="F22997" s="46" t="s">
        <v>536591</v>
      </c>
      <c r="G22997" s="46" t="s">
        <v>536592</v>
      </c>
      <c r="H22997" s="46" t="s">
        <v>536593</v>
      </c>
      <c r="I22997" s="47" t="s">
        <v>618947</v>
      </c>
    </row>
    <row r="22998" spans="1:9" hidden="1">
      <c r="A22998" s="48" t="s">
        <v>415665</v>
      </c>
      <c r="B22998" s="49" t="s">
        <v>536600</v>
      </c>
      <c r="C22998" s="49" t="s">
        <v>536601</v>
      </c>
      <c r="D22998" s="49" t="s">
        <v>536602</v>
      </c>
      <c r="E22998" s="49" t="s">
        <v>618950</v>
      </c>
      <c r="F22998" s="49" t="s">
        <v>536603</v>
      </c>
      <c r="G22998" s="49" t="s">
        <v>536604</v>
      </c>
      <c r="H22998" s="49" t="s">
        <v>536599</v>
      </c>
      <c r="I22998" s="50" t="s">
        <v>618951</v>
      </c>
    </row>
    <row r="22999" spans="1:9" hidden="1">
      <c r="A22999" s="48" t="s">
        <v>252979</v>
      </c>
      <c r="B22999" s="49" t="s">
        <v>536594</v>
      </c>
      <c r="C22999" s="49" t="s">
        <v>536595</v>
      </c>
      <c r="D22999" s="49" t="s">
        <v>536596</v>
      </c>
      <c r="E22999" s="49" t="s">
        <v>618948</v>
      </c>
      <c r="F22999" s="49" t="s">
        <v>536597</v>
      </c>
      <c r="G22999" s="49" t="s">
        <v>536598</v>
      </c>
      <c r="H22999" s="49" t="s">
        <v>536599</v>
      </c>
      <c r="I22999" s="50" t="s">
        <v>618949</v>
      </c>
    </row>
    <row r="23000" spans="1:9" hidden="1">
      <c r="A23000" s="48" t="s">
        <v>178935</v>
      </c>
      <c r="B23000" s="49" t="s">
        <v>536605</v>
      </c>
      <c r="C23000" s="49" t="s">
        <v>536606</v>
      </c>
      <c r="D23000" s="49" t="s">
        <v>536607</v>
      </c>
      <c r="E23000" s="49" t="s">
        <v>618952</v>
      </c>
      <c r="F23000" s="49" t="s">
        <v>536608</v>
      </c>
      <c r="G23000" s="49" t="s">
        <v>536609</v>
      </c>
      <c r="H23000" s="49" t="s">
        <v>536610</v>
      </c>
      <c r="I23000" s="50" t="s">
        <v>618953</v>
      </c>
    </row>
    <row r="23001" spans="1:9" hidden="1">
      <c r="A23001" s="45" t="s">
        <v>264963</v>
      </c>
      <c r="B23001" s="46" t="s">
        <v>536611</v>
      </c>
      <c r="C23001" s="46" t="s">
        <v>536612</v>
      </c>
      <c r="D23001" s="46" t="s">
        <v>536613</v>
      </c>
      <c r="E23001" s="46" t="s">
        <v>618954</v>
      </c>
      <c r="F23001" s="46" t="s">
        <v>536614</v>
      </c>
      <c r="G23001" s="46" t="s">
        <v>536615</v>
      </c>
      <c r="H23001" s="46" t="s">
        <v>536616</v>
      </c>
      <c r="I23001" s="47" t="s">
        <v>618955</v>
      </c>
    </row>
    <row r="23002" spans="1:9" hidden="1">
      <c r="A23002" s="45" t="s">
        <v>301773</v>
      </c>
      <c r="B23002" s="46" t="s">
        <v>536617</v>
      </c>
      <c r="C23002" s="46" t="s">
        <v>536618</v>
      </c>
      <c r="D23002" s="46" t="s">
        <v>536619</v>
      </c>
      <c r="E23002" s="46" t="s">
        <v>618956</v>
      </c>
      <c r="F23002" s="46" t="s">
        <v>536620</v>
      </c>
      <c r="G23002" s="46" t="s">
        <v>536621</v>
      </c>
      <c r="H23002" s="46" t="s">
        <v>536622</v>
      </c>
      <c r="I23002" s="47" t="s">
        <v>618957</v>
      </c>
    </row>
    <row r="23003" spans="1:9" hidden="1">
      <c r="A23003" s="45" t="s">
        <v>160467</v>
      </c>
      <c r="B23003" s="46" t="s">
        <v>536623</v>
      </c>
      <c r="C23003" s="46" t="s">
        <v>536624</v>
      </c>
      <c r="D23003" s="46" t="s">
        <v>536625</v>
      </c>
      <c r="E23003" s="46" t="s">
        <v>618958</v>
      </c>
      <c r="F23003" s="46" t="s">
        <v>536626</v>
      </c>
      <c r="G23003" s="46" t="s">
        <v>536627</v>
      </c>
      <c r="H23003" s="46" t="s">
        <v>536628</v>
      </c>
      <c r="I23003" s="47" t="s">
        <v>618959</v>
      </c>
    </row>
    <row r="23004" spans="1:9" hidden="1">
      <c r="A23004" s="48" t="s">
        <v>325363</v>
      </c>
      <c r="B23004" s="49" t="s">
        <v>536629</v>
      </c>
      <c r="C23004" s="49" t="s">
        <v>536630</v>
      </c>
      <c r="D23004" s="49" t="s">
        <v>536631</v>
      </c>
      <c r="E23004" s="49" t="s">
        <v>618960</v>
      </c>
      <c r="F23004" s="49" t="s">
        <v>536632</v>
      </c>
      <c r="G23004" s="49" t="s">
        <v>536633</v>
      </c>
      <c r="H23004" s="49" t="s">
        <v>536634</v>
      </c>
      <c r="I23004" s="50" t="s">
        <v>618961</v>
      </c>
    </row>
    <row r="23005" spans="1:9" hidden="1">
      <c r="A23005" s="48" t="s">
        <v>13470</v>
      </c>
      <c r="B23005" s="49" t="s">
        <v>444472</v>
      </c>
      <c r="C23005" s="49" t="s">
        <v>444472</v>
      </c>
      <c r="D23005" s="49" t="s">
        <v>536635</v>
      </c>
      <c r="E23005" s="49" t="s">
        <v>618962</v>
      </c>
      <c r="F23005" s="49" t="s">
        <v>536636</v>
      </c>
      <c r="G23005" s="49" t="s">
        <v>536637</v>
      </c>
      <c r="H23005" s="49" t="s">
        <v>536638</v>
      </c>
      <c r="I23005" s="50" t="s">
        <v>618963</v>
      </c>
    </row>
    <row r="23006" spans="1:9" hidden="1">
      <c r="A23006" s="45" t="s">
        <v>269592</v>
      </c>
      <c r="B23006" s="46" t="s">
        <v>536645</v>
      </c>
      <c r="C23006" s="46" t="s">
        <v>536646</v>
      </c>
      <c r="D23006" s="46" t="s">
        <v>536647</v>
      </c>
      <c r="E23006" s="46" t="s">
        <v>618966</v>
      </c>
      <c r="F23006" s="46" t="s">
        <v>536648</v>
      </c>
      <c r="G23006" s="46" t="s">
        <v>536649</v>
      </c>
      <c r="H23006" s="46" t="s">
        <v>536644</v>
      </c>
      <c r="I23006" s="47" t="s">
        <v>618967</v>
      </c>
    </row>
    <row r="23007" spans="1:9" hidden="1">
      <c r="A23007" s="45" t="s">
        <v>169925</v>
      </c>
      <c r="B23007" s="46" t="s">
        <v>536639</v>
      </c>
      <c r="C23007" s="46" t="s">
        <v>536640</v>
      </c>
      <c r="D23007" s="46" t="s">
        <v>536641</v>
      </c>
      <c r="E23007" s="46" t="s">
        <v>618964</v>
      </c>
      <c r="F23007" s="46" t="s">
        <v>536642</v>
      </c>
      <c r="G23007" s="46" t="s">
        <v>536643</v>
      </c>
      <c r="H23007" s="46" t="s">
        <v>536644</v>
      </c>
      <c r="I23007" s="47" t="s">
        <v>618965</v>
      </c>
    </row>
    <row r="23008" spans="1:9" hidden="1">
      <c r="A23008" s="48" t="s">
        <v>295826</v>
      </c>
      <c r="B23008" s="49" t="s">
        <v>536650</v>
      </c>
      <c r="C23008" s="49" t="s">
        <v>536651</v>
      </c>
      <c r="D23008" s="49" t="s">
        <v>536652</v>
      </c>
      <c r="E23008" s="49" t="s">
        <v>618968</v>
      </c>
      <c r="F23008" s="49" t="s">
        <v>536653</v>
      </c>
      <c r="G23008" s="49" t="s">
        <v>536654</v>
      </c>
      <c r="H23008" s="49" t="s">
        <v>536655</v>
      </c>
      <c r="I23008" s="50" t="s">
        <v>618969</v>
      </c>
    </row>
    <row r="23009" spans="1:9" hidden="1">
      <c r="A23009" s="45" t="s">
        <v>121446</v>
      </c>
      <c r="B23009" s="46" t="s">
        <v>536656</v>
      </c>
      <c r="C23009" s="46" t="s">
        <v>536657</v>
      </c>
      <c r="D23009" s="46" t="s">
        <v>536658</v>
      </c>
      <c r="E23009" s="46" t="s">
        <v>618970</v>
      </c>
      <c r="F23009" s="46" t="s">
        <v>536659</v>
      </c>
      <c r="G23009" s="46" t="s">
        <v>536660</v>
      </c>
      <c r="H23009" s="46" t="s">
        <v>536661</v>
      </c>
      <c r="I23009" s="47" t="s">
        <v>618971</v>
      </c>
    </row>
    <row r="23010" spans="1:9" hidden="1">
      <c r="A23010" s="45" t="s">
        <v>398601</v>
      </c>
      <c r="B23010" s="46" t="s">
        <v>536662</v>
      </c>
      <c r="C23010" s="46" t="s">
        <v>536663</v>
      </c>
      <c r="D23010" s="46" t="s">
        <v>536664</v>
      </c>
      <c r="E23010" s="46" t="s">
        <v>618972</v>
      </c>
      <c r="F23010" s="46" t="s">
        <v>536665</v>
      </c>
      <c r="G23010" s="46" t="s">
        <v>536666</v>
      </c>
      <c r="H23010" s="46" t="s">
        <v>536661</v>
      </c>
      <c r="I23010" s="47" t="s">
        <v>618973</v>
      </c>
    </row>
    <row r="23011" spans="1:9" hidden="1">
      <c r="A23011" s="45" t="s">
        <v>126613</v>
      </c>
      <c r="B23011" s="46" t="s">
        <v>536667</v>
      </c>
      <c r="C23011" s="46" t="s">
        <v>536668</v>
      </c>
      <c r="D23011" s="46" t="s">
        <v>536669</v>
      </c>
      <c r="E23011" s="46" t="s">
        <v>618974</v>
      </c>
      <c r="F23011" s="46" t="s">
        <v>536670</v>
      </c>
      <c r="G23011" s="46" t="s">
        <v>536671</v>
      </c>
      <c r="H23011" s="46" t="s">
        <v>536672</v>
      </c>
      <c r="I23011" s="47" t="s">
        <v>618975</v>
      </c>
    </row>
    <row r="23012" spans="1:9" hidden="1">
      <c r="A23012" s="48" t="s">
        <v>289346</v>
      </c>
      <c r="B23012" s="49" t="s">
        <v>536673</v>
      </c>
      <c r="C23012" s="49" t="s">
        <v>536674</v>
      </c>
      <c r="D23012" s="49" t="s">
        <v>536675</v>
      </c>
      <c r="E23012" s="49" t="s">
        <v>618976</v>
      </c>
      <c r="F23012" s="49" t="s">
        <v>536676</v>
      </c>
      <c r="G23012" s="49" t="s">
        <v>536677</v>
      </c>
      <c r="H23012" s="49" t="s">
        <v>536678</v>
      </c>
      <c r="I23012" s="50" t="s">
        <v>618977</v>
      </c>
    </row>
    <row r="23013" spans="1:9" hidden="1">
      <c r="A23013" s="48" t="s">
        <v>211159</v>
      </c>
      <c r="B23013" s="49" t="s">
        <v>536679</v>
      </c>
      <c r="C23013" s="49" t="s">
        <v>536680</v>
      </c>
      <c r="D23013" s="49" t="s">
        <v>536681</v>
      </c>
      <c r="E23013" s="49" t="s">
        <v>618978</v>
      </c>
      <c r="F23013" s="49" t="s">
        <v>536682</v>
      </c>
      <c r="G23013" s="49" t="s">
        <v>536683</v>
      </c>
      <c r="H23013" s="49" t="s">
        <v>536684</v>
      </c>
      <c r="I23013" s="50" t="s">
        <v>618979</v>
      </c>
    </row>
    <row r="23014" spans="1:9" hidden="1">
      <c r="A23014" s="48" t="s">
        <v>167851</v>
      </c>
      <c r="B23014" s="49" t="s">
        <v>536685</v>
      </c>
      <c r="C23014" s="49" t="s">
        <v>536686</v>
      </c>
      <c r="D23014" s="49" t="s">
        <v>536687</v>
      </c>
      <c r="E23014" s="49" t="s">
        <v>618980</v>
      </c>
      <c r="F23014" s="49" t="s">
        <v>536688</v>
      </c>
      <c r="G23014" s="49" t="s">
        <v>536689</v>
      </c>
      <c r="H23014" s="49" t="s">
        <v>536690</v>
      </c>
      <c r="I23014" s="50" t="s">
        <v>618981</v>
      </c>
    </row>
    <row r="23015" spans="1:9" hidden="1">
      <c r="A23015" s="45" t="s">
        <v>356990</v>
      </c>
      <c r="B23015" s="46" t="s">
        <v>536691</v>
      </c>
      <c r="C23015" s="46" t="s">
        <v>536692</v>
      </c>
      <c r="D23015" s="46" t="s">
        <v>536693</v>
      </c>
      <c r="E23015" s="46" t="s">
        <v>618982</v>
      </c>
      <c r="F23015" s="46" t="s">
        <v>536694</v>
      </c>
      <c r="G23015" s="46" t="s">
        <v>536695</v>
      </c>
      <c r="H23015" s="46" t="s">
        <v>536696</v>
      </c>
      <c r="I23015" s="47" t="s">
        <v>618983</v>
      </c>
    </row>
    <row r="23016" spans="1:9" hidden="1">
      <c r="A23016" s="48" t="s">
        <v>178374</v>
      </c>
      <c r="B23016" s="49" t="s">
        <v>536703</v>
      </c>
      <c r="C23016" s="49" t="s">
        <v>536704</v>
      </c>
      <c r="D23016" s="49" t="s">
        <v>536705</v>
      </c>
      <c r="E23016" s="49" t="s">
        <v>618986</v>
      </c>
      <c r="F23016" s="49" t="s">
        <v>536706</v>
      </c>
      <c r="G23016" s="49" t="s">
        <v>536707</v>
      </c>
      <c r="H23016" s="49" t="s">
        <v>536702</v>
      </c>
      <c r="I23016" s="50" t="s">
        <v>618987</v>
      </c>
    </row>
    <row r="23017" spans="1:9" hidden="1">
      <c r="A23017" s="45" t="s">
        <v>418895</v>
      </c>
      <c r="B23017" s="46" t="s">
        <v>536697</v>
      </c>
      <c r="C23017" s="46" t="s">
        <v>536698</v>
      </c>
      <c r="D23017" s="46" t="s">
        <v>536699</v>
      </c>
      <c r="E23017" s="46" t="s">
        <v>618984</v>
      </c>
      <c r="F23017" s="46" t="s">
        <v>536700</v>
      </c>
      <c r="G23017" s="46" t="s">
        <v>536701</v>
      </c>
      <c r="H23017" s="46" t="s">
        <v>536702</v>
      </c>
      <c r="I23017" s="47" t="s">
        <v>618985</v>
      </c>
    </row>
    <row r="23018" spans="1:9" hidden="1">
      <c r="A23018" s="45" t="s">
        <v>154858</v>
      </c>
      <c r="B23018" s="46" t="s">
        <v>536714</v>
      </c>
      <c r="C23018" s="46" t="s">
        <v>536715</v>
      </c>
      <c r="D23018" s="46" t="s">
        <v>536716</v>
      </c>
      <c r="E23018" s="46" t="s">
        <v>618990</v>
      </c>
      <c r="F23018" s="46" t="s">
        <v>536717</v>
      </c>
      <c r="G23018" s="46" t="s">
        <v>536718</v>
      </c>
      <c r="H23018" s="46" t="s">
        <v>536713</v>
      </c>
      <c r="I23018" s="47" t="s">
        <v>618991</v>
      </c>
    </row>
    <row r="23019" spans="1:9" hidden="1">
      <c r="A23019" s="45" t="s">
        <v>406758</v>
      </c>
      <c r="B23019" s="46" t="s">
        <v>536708</v>
      </c>
      <c r="C23019" s="46" t="s">
        <v>536709</v>
      </c>
      <c r="D23019" s="46" t="s">
        <v>536710</v>
      </c>
      <c r="E23019" s="46" t="s">
        <v>618988</v>
      </c>
      <c r="F23019" s="46" t="s">
        <v>536711</v>
      </c>
      <c r="G23019" s="46" t="s">
        <v>536712</v>
      </c>
      <c r="H23019" s="46" t="s">
        <v>536713</v>
      </c>
      <c r="I23019" s="47" t="s">
        <v>618989</v>
      </c>
    </row>
    <row r="23020" spans="1:9" hidden="1">
      <c r="A23020" s="45" t="s">
        <v>309571</v>
      </c>
      <c r="B23020" s="46" t="s">
        <v>536719</v>
      </c>
      <c r="C23020" s="46" t="s">
        <v>536720</v>
      </c>
      <c r="D23020" s="46" t="s">
        <v>536721</v>
      </c>
      <c r="E23020" s="46" t="s">
        <v>618992</v>
      </c>
      <c r="F23020" s="46" t="s">
        <v>536722</v>
      </c>
      <c r="G23020" s="46" t="s">
        <v>536723</v>
      </c>
      <c r="H23020" s="46" t="s">
        <v>536724</v>
      </c>
      <c r="I23020" s="47" t="s">
        <v>618993</v>
      </c>
    </row>
    <row r="23021" spans="1:9" hidden="1">
      <c r="A23021" s="45" t="s">
        <v>342674</v>
      </c>
      <c r="B23021" s="46" t="s">
        <v>536725</v>
      </c>
      <c r="C23021" s="46" t="s">
        <v>536726</v>
      </c>
      <c r="D23021" s="46" t="s">
        <v>536727</v>
      </c>
      <c r="E23021" s="46" t="s">
        <v>618994</v>
      </c>
      <c r="F23021" s="46" t="s">
        <v>536728</v>
      </c>
      <c r="G23021" s="46" t="s">
        <v>536729</v>
      </c>
      <c r="H23021" s="46" t="s">
        <v>536724</v>
      </c>
      <c r="I23021" s="47" t="s">
        <v>618995</v>
      </c>
    </row>
    <row r="23022" spans="1:9" hidden="1">
      <c r="A23022" s="48" t="s">
        <v>91236</v>
      </c>
      <c r="B23022" s="49" t="s">
        <v>536730</v>
      </c>
      <c r="C23022" s="49" t="s">
        <v>536731</v>
      </c>
      <c r="D23022" s="49" t="s">
        <v>536732</v>
      </c>
      <c r="E23022" s="49" t="s">
        <v>618996</v>
      </c>
      <c r="F23022" s="49" t="s">
        <v>536733</v>
      </c>
      <c r="G23022" s="49" t="s">
        <v>536734</v>
      </c>
      <c r="H23022" s="49" t="s">
        <v>536724</v>
      </c>
      <c r="I23022" s="50" t="s">
        <v>618997</v>
      </c>
    </row>
    <row r="23023" spans="1:9" hidden="1">
      <c r="A23023" s="48" t="s">
        <v>381947</v>
      </c>
      <c r="B23023" s="49" t="s">
        <v>536735</v>
      </c>
      <c r="C23023" s="49" t="s">
        <v>536736</v>
      </c>
      <c r="D23023" s="49" t="s">
        <v>536737</v>
      </c>
      <c r="E23023" s="49" t="s">
        <v>618998</v>
      </c>
      <c r="F23023" s="49" t="s">
        <v>536738</v>
      </c>
      <c r="G23023" s="49" t="s">
        <v>536739</v>
      </c>
      <c r="H23023" s="49" t="s">
        <v>536740</v>
      </c>
      <c r="I23023" s="50" t="s">
        <v>618999</v>
      </c>
    </row>
    <row r="23024" spans="1:9" hidden="1">
      <c r="A23024" s="45" t="s">
        <v>164736</v>
      </c>
      <c r="B23024" s="46" t="s">
        <v>536741</v>
      </c>
      <c r="C23024" s="46" t="s">
        <v>536742</v>
      </c>
      <c r="D23024" s="46" t="s">
        <v>536743</v>
      </c>
      <c r="E23024" s="46" t="s">
        <v>619000</v>
      </c>
      <c r="F23024" s="46" t="s">
        <v>536744</v>
      </c>
      <c r="G23024" s="46" t="s">
        <v>536745</v>
      </c>
      <c r="H23024" s="46" t="s">
        <v>536746</v>
      </c>
      <c r="I23024" s="47" t="s">
        <v>619001</v>
      </c>
    </row>
    <row r="23025" spans="1:9">
      <c r="A23025" s="45" t="s">
        <v>383766</v>
      </c>
      <c r="B23025" s="46" t="s">
        <v>536753</v>
      </c>
      <c r="C23025" s="46" t="s">
        <v>536754</v>
      </c>
      <c r="D23025" s="46" t="s">
        <v>536755</v>
      </c>
      <c r="E23025" s="46" t="s">
        <v>619004</v>
      </c>
      <c r="F23025" s="46" t="s">
        <v>536756</v>
      </c>
      <c r="G23025" s="46" t="s">
        <v>536757</v>
      </c>
      <c r="H23025" s="46" t="s">
        <v>536752</v>
      </c>
      <c r="I23025" s="47" t="s">
        <v>619005</v>
      </c>
    </row>
    <row r="23026" spans="1:9" hidden="1">
      <c r="A23026" s="45" t="s">
        <v>347859</v>
      </c>
      <c r="B23026" s="46" t="s">
        <v>536747</v>
      </c>
      <c r="C23026" s="46" t="s">
        <v>536748</v>
      </c>
      <c r="D23026" s="46" t="s">
        <v>536749</v>
      </c>
      <c r="E23026" s="46" t="s">
        <v>619002</v>
      </c>
      <c r="F23026" s="46" t="s">
        <v>536750</v>
      </c>
      <c r="G23026" s="46" t="s">
        <v>536751</v>
      </c>
      <c r="H23026" s="46" t="s">
        <v>536752</v>
      </c>
      <c r="I23026" s="47" t="s">
        <v>619003</v>
      </c>
    </row>
    <row r="23027" spans="1:9" hidden="1">
      <c r="A23027" s="48" t="s">
        <v>138579</v>
      </c>
      <c r="B23027" s="49" t="s">
        <v>536758</v>
      </c>
      <c r="C23027" s="49" t="s">
        <v>536759</v>
      </c>
      <c r="D23027" s="49" t="s">
        <v>536760</v>
      </c>
      <c r="E23027" s="49" t="s">
        <v>619006</v>
      </c>
      <c r="F23027" s="49" t="s">
        <v>536761</v>
      </c>
      <c r="G23027" s="49" t="s">
        <v>536762</v>
      </c>
      <c r="H23027" s="49" t="s">
        <v>536752</v>
      </c>
      <c r="I23027" s="50" t="s">
        <v>619007</v>
      </c>
    </row>
    <row r="23028" spans="1:9" hidden="1">
      <c r="A23028" s="45" t="s">
        <v>47692</v>
      </c>
      <c r="B23028" s="46" t="s">
        <v>444472</v>
      </c>
      <c r="C23028" s="46" t="s">
        <v>444472</v>
      </c>
      <c r="D23028" s="46" t="s">
        <v>536772</v>
      </c>
      <c r="E23028" s="46" t="s">
        <v>619012</v>
      </c>
      <c r="F23028" s="46" t="s">
        <v>536773</v>
      </c>
      <c r="G23028" s="46" t="s">
        <v>536774</v>
      </c>
      <c r="H23028" s="46" t="s">
        <v>536766</v>
      </c>
      <c r="I23028" s="47" t="s">
        <v>619013</v>
      </c>
    </row>
    <row r="23029" spans="1:9" hidden="1">
      <c r="A23029" s="48" t="s">
        <v>366121</v>
      </c>
      <c r="B23029" s="49" t="s">
        <v>444472</v>
      </c>
      <c r="C23029" s="49" t="s">
        <v>444472</v>
      </c>
      <c r="D23029" s="49" t="s">
        <v>536775</v>
      </c>
      <c r="E23029" s="49" t="s">
        <v>619014</v>
      </c>
      <c r="F23029" s="49" t="s">
        <v>536776</v>
      </c>
      <c r="G23029" s="49" t="s">
        <v>536777</v>
      </c>
      <c r="H23029" s="49" t="s">
        <v>536766</v>
      </c>
      <c r="I23029" s="50" t="s">
        <v>619015</v>
      </c>
    </row>
    <row r="23030" spans="1:9" hidden="1">
      <c r="A23030" s="48" t="s">
        <v>21849</v>
      </c>
      <c r="B23030" s="49" t="s">
        <v>444472</v>
      </c>
      <c r="C23030" s="49" t="s">
        <v>444472</v>
      </c>
      <c r="D23030" s="49" t="s">
        <v>536783</v>
      </c>
      <c r="E23030" s="49" t="s">
        <v>619018</v>
      </c>
      <c r="F23030" s="49" t="s">
        <v>536784</v>
      </c>
      <c r="G23030" s="49" t="s">
        <v>536785</v>
      </c>
      <c r="H23030" s="49" t="s">
        <v>536766</v>
      </c>
      <c r="I23030" s="50" t="s">
        <v>619019</v>
      </c>
    </row>
    <row r="23031" spans="1:9" hidden="1">
      <c r="A23031" s="45" t="s">
        <v>182504</v>
      </c>
      <c r="B23031" s="46" t="s">
        <v>536786</v>
      </c>
      <c r="C23031" s="46" t="s">
        <v>536787</v>
      </c>
      <c r="D23031" s="46" t="s">
        <v>536783</v>
      </c>
      <c r="E23031" s="46" t="s">
        <v>619018</v>
      </c>
      <c r="F23031" s="46" t="s">
        <v>536784</v>
      </c>
      <c r="G23031" s="46" t="s">
        <v>536785</v>
      </c>
      <c r="H23031" s="46" t="s">
        <v>536766</v>
      </c>
      <c r="I23031" s="47" t="s">
        <v>619019</v>
      </c>
    </row>
    <row r="23032" spans="1:9" hidden="1">
      <c r="A23032" s="48" t="s">
        <v>367294</v>
      </c>
      <c r="B23032" s="49" t="s">
        <v>536767</v>
      </c>
      <c r="C23032" s="49" t="s">
        <v>536768</v>
      </c>
      <c r="D23032" s="49" t="s">
        <v>536769</v>
      </c>
      <c r="E23032" s="49" t="s">
        <v>619010</v>
      </c>
      <c r="F23032" s="49" t="s">
        <v>536770</v>
      </c>
      <c r="G23032" s="49" t="s">
        <v>536771</v>
      </c>
      <c r="H23032" s="49" t="s">
        <v>536766</v>
      </c>
      <c r="I23032" s="50" t="s">
        <v>619011</v>
      </c>
    </row>
    <row r="23033" spans="1:9" hidden="1">
      <c r="A23033" s="45" t="s">
        <v>263330</v>
      </c>
      <c r="B23033" s="46" t="s">
        <v>536778</v>
      </c>
      <c r="C23033" s="46" t="s">
        <v>536779</v>
      </c>
      <c r="D23033" s="46" t="s">
        <v>536780</v>
      </c>
      <c r="E23033" s="46" t="s">
        <v>619016</v>
      </c>
      <c r="F23033" s="46" t="s">
        <v>536781</v>
      </c>
      <c r="G23033" s="46" t="s">
        <v>536782</v>
      </c>
      <c r="H23033" s="46" t="s">
        <v>536766</v>
      </c>
      <c r="I23033" s="47" t="s">
        <v>619017</v>
      </c>
    </row>
    <row r="23034" spans="1:9" hidden="1">
      <c r="A23034" s="45" t="s">
        <v>23364</v>
      </c>
      <c r="B23034" s="46" t="s">
        <v>444472</v>
      </c>
      <c r="C23034" s="46" t="s">
        <v>444472</v>
      </c>
      <c r="D23034" s="46" t="s">
        <v>536794</v>
      </c>
      <c r="E23034" s="46" t="s">
        <v>619024</v>
      </c>
      <c r="F23034" s="46" t="s">
        <v>536795</v>
      </c>
      <c r="G23034" s="46" t="s">
        <v>536796</v>
      </c>
      <c r="H23034" s="46" t="s">
        <v>536766</v>
      </c>
      <c r="I23034" s="47" t="s">
        <v>619025</v>
      </c>
    </row>
    <row r="23035" spans="1:9" hidden="1">
      <c r="A23035" s="48" t="s">
        <v>25358</v>
      </c>
      <c r="B23035" s="49" t="s">
        <v>444472</v>
      </c>
      <c r="C23035" s="49" t="s">
        <v>444472</v>
      </c>
      <c r="D23035" s="49" t="s">
        <v>536794</v>
      </c>
      <c r="E23035" s="49" t="s">
        <v>619024</v>
      </c>
      <c r="F23035" s="49" t="s">
        <v>536795</v>
      </c>
      <c r="G23035" s="49" t="s">
        <v>536796</v>
      </c>
      <c r="H23035" s="49" t="s">
        <v>536766</v>
      </c>
      <c r="I23035" s="50" t="s">
        <v>619025</v>
      </c>
    </row>
    <row r="23036" spans="1:9" hidden="1">
      <c r="A23036" s="45" t="s">
        <v>27338</v>
      </c>
      <c r="B23036" s="46" t="s">
        <v>444472</v>
      </c>
      <c r="C23036" s="46" t="s">
        <v>444472</v>
      </c>
      <c r="D23036" s="46" t="s">
        <v>536794</v>
      </c>
      <c r="E23036" s="46" t="s">
        <v>619024</v>
      </c>
      <c r="F23036" s="46" t="s">
        <v>536795</v>
      </c>
      <c r="G23036" s="46" t="s">
        <v>536796</v>
      </c>
      <c r="H23036" s="46" t="s">
        <v>536766</v>
      </c>
      <c r="I23036" s="47" t="s">
        <v>619025</v>
      </c>
    </row>
    <row r="23037" spans="1:9" hidden="1">
      <c r="A23037" s="48" t="s">
        <v>31083</v>
      </c>
      <c r="B23037" s="49" t="s">
        <v>444472</v>
      </c>
      <c r="C23037" s="49" t="s">
        <v>444472</v>
      </c>
      <c r="D23037" s="49" t="s">
        <v>536794</v>
      </c>
      <c r="E23037" s="49" t="s">
        <v>619024</v>
      </c>
      <c r="F23037" s="49" t="s">
        <v>536795</v>
      </c>
      <c r="G23037" s="49" t="s">
        <v>536796</v>
      </c>
      <c r="H23037" s="49" t="s">
        <v>536766</v>
      </c>
      <c r="I23037" s="50" t="s">
        <v>619025</v>
      </c>
    </row>
    <row r="23038" spans="1:9" hidden="1">
      <c r="A23038" s="45" t="s">
        <v>235457</v>
      </c>
      <c r="B23038" s="46" t="s">
        <v>444472</v>
      </c>
      <c r="C23038" s="46" t="s">
        <v>444472</v>
      </c>
      <c r="D23038" s="46" t="s">
        <v>536763</v>
      </c>
      <c r="E23038" s="46" t="s">
        <v>619008</v>
      </c>
      <c r="F23038" s="46" t="s">
        <v>536764</v>
      </c>
      <c r="G23038" s="46" t="s">
        <v>536765</v>
      </c>
      <c r="H23038" s="46" t="s">
        <v>536766</v>
      </c>
      <c r="I23038" s="47" t="s">
        <v>619009</v>
      </c>
    </row>
    <row r="23039" spans="1:9" hidden="1">
      <c r="A23039" s="48" t="s">
        <v>438341</v>
      </c>
      <c r="B23039" s="49" t="s">
        <v>444472</v>
      </c>
      <c r="C23039" s="49" t="s">
        <v>444472</v>
      </c>
      <c r="D23039" s="49" t="s">
        <v>536788</v>
      </c>
      <c r="E23039" s="49" t="s">
        <v>619020</v>
      </c>
      <c r="F23039" s="49" t="s">
        <v>536789</v>
      </c>
      <c r="G23039" s="49" t="s">
        <v>536790</v>
      </c>
      <c r="H23039" s="49" t="s">
        <v>536766</v>
      </c>
      <c r="I23039" s="50" t="s">
        <v>619021</v>
      </c>
    </row>
    <row r="23040" spans="1:9" hidden="1">
      <c r="A23040" s="45" t="s">
        <v>339324</v>
      </c>
      <c r="B23040" s="46" t="s">
        <v>444472</v>
      </c>
      <c r="C23040" s="46" t="s">
        <v>444472</v>
      </c>
      <c r="D23040" s="46" t="s">
        <v>536791</v>
      </c>
      <c r="E23040" s="46" t="s">
        <v>619022</v>
      </c>
      <c r="F23040" s="46" t="s">
        <v>536792</v>
      </c>
      <c r="G23040" s="46" t="s">
        <v>536793</v>
      </c>
      <c r="H23040" s="46" t="s">
        <v>536766</v>
      </c>
      <c r="I23040" s="47" t="s">
        <v>619023</v>
      </c>
    </row>
    <row r="23041" spans="1:9" hidden="1">
      <c r="A23041" s="45" t="s">
        <v>159396</v>
      </c>
      <c r="B23041" s="46" t="s">
        <v>536797</v>
      </c>
      <c r="C23041" s="46" t="s">
        <v>536798</v>
      </c>
      <c r="D23041" s="46" t="s">
        <v>536799</v>
      </c>
      <c r="E23041" s="46" t="s">
        <v>619026</v>
      </c>
      <c r="F23041" s="46" t="s">
        <v>536800</v>
      </c>
      <c r="G23041" s="46" t="s">
        <v>536801</v>
      </c>
      <c r="H23041" s="46" t="s">
        <v>536802</v>
      </c>
      <c r="I23041" s="47" t="s">
        <v>619027</v>
      </c>
    </row>
    <row r="23042" spans="1:9" hidden="1">
      <c r="A23042" s="48" t="s">
        <v>39533</v>
      </c>
      <c r="B23042" s="49" t="s">
        <v>444472</v>
      </c>
      <c r="C23042" s="49" t="s">
        <v>444472</v>
      </c>
      <c r="D23042" s="49" t="s">
        <v>536803</v>
      </c>
      <c r="E23042" s="49" t="s">
        <v>619028</v>
      </c>
      <c r="F23042" s="49" t="s">
        <v>536804</v>
      </c>
      <c r="G23042" s="49" t="s">
        <v>536805</v>
      </c>
      <c r="H23042" s="49" t="s">
        <v>536806</v>
      </c>
      <c r="I23042" s="50" t="s">
        <v>619029</v>
      </c>
    </row>
    <row r="23043" spans="1:9" hidden="1">
      <c r="A23043" s="45" t="s">
        <v>294381</v>
      </c>
      <c r="B23043" s="46" t="s">
        <v>536807</v>
      </c>
      <c r="C23043" s="46" t="s">
        <v>536808</v>
      </c>
      <c r="D23043" s="46" t="s">
        <v>536809</v>
      </c>
      <c r="E23043" s="46" t="s">
        <v>619030</v>
      </c>
      <c r="F23043" s="46" t="s">
        <v>536810</v>
      </c>
      <c r="G23043" s="46" t="s">
        <v>536811</v>
      </c>
      <c r="H23043" s="46" t="s">
        <v>536812</v>
      </c>
      <c r="I23043" s="47" t="s">
        <v>619031</v>
      </c>
    </row>
    <row r="23044" spans="1:9" hidden="1">
      <c r="A23044" s="48" t="s">
        <v>269286</v>
      </c>
      <c r="B23044" s="49" t="s">
        <v>536834</v>
      </c>
      <c r="C23044" s="49" t="s">
        <v>536835</v>
      </c>
      <c r="D23044" s="49" t="s">
        <v>536836</v>
      </c>
      <c r="E23044" s="49" t="s">
        <v>619040</v>
      </c>
      <c r="F23044" s="49" t="s">
        <v>536837</v>
      </c>
      <c r="G23044" s="49" t="s">
        <v>536838</v>
      </c>
      <c r="H23044" s="49" t="s">
        <v>536818</v>
      </c>
      <c r="I23044" s="50" t="s">
        <v>619041</v>
      </c>
    </row>
    <row r="23045" spans="1:9" hidden="1">
      <c r="A23045" s="48" t="s">
        <v>341245</v>
      </c>
      <c r="B23045" s="49" t="s">
        <v>536819</v>
      </c>
      <c r="C23045" s="49" t="s">
        <v>536820</v>
      </c>
      <c r="D23045" s="49" t="s">
        <v>536821</v>
      </c>
      <c r="E23045" s="49" t="s">
        <v>619034</v>
      </c>
      <c r="F23045" s="49" t="s">
        <v>536822</v>
      </c>
      <c r="G23045" s="49" t="s">
        <v>536823</v>
      </c>
      <c r="H23045" s="49" t="s">
        <v>536818</v>
      </c>
      <c r="I23045" s="50" t="s">
        <v>619035</v>
      </c>
    </row>
    <row r="23046" spans="1:9" hidden="1">
      <c r="A23046" s="48" t="s">
        <v>133378</v>
      </c>
      <c r="B23046" s="49" t="s">
        <v>536824</v>
      </c>
      <c r="C23046" s="49" t="s">
        <v>536825</v>
      </c>
      <c r="D23046" s="49" t="s">
        <v>536826</v>
      </c>
      <c r="E23046" s="49" t="s">
        <v>619036</v>
      </c>
      <c r="F23046" s="49" t="s">
        <v>536827</v>
      </c>
      <c r="G23046" s="49" t="s">
        <v>536828</v>
      </c>
      <c r="H23046" s="49" t="s">
        <v>536818</v>
      </c>
      <c r="I23046" s="50" t="s">
        <v>619037</v>
      </c>
    </row>
    <row r="23047" spans="1:9" hidden="1">
      <c r="A23047" s="48" t="s">
        <v>433087</v>
      </c>
      <c r="B23047" s="49" t="s">
        <v>536829</v>
      </c>
      <c r="C23047" s="49" t="s">
        <v>536830</v>
      </c>
      <c r="D23047" s="49" t="s">
        <v>536831</v>
      </c>
      <c r="E23047" s="49" t="s">
        <v>619038</v>
      </c>
      <c r="F23047" s="49" t="s">
        <v>536832</v>
      </c>
      <c r="G23047" s="49" t="s">
        <v>536833</v>
      </c>
      <c r="H23047" s="49" t="s">
        <v>536818</v>
      </c>
      <c r="I23047" s="50" t="s">
        <v>619039</v>
      </c>
    </row>
    <row r="23048" spans="1:9" hidden="1">
      <c r="A23048" s="45" t="s">
        <v>401320</v>
      </c>
      <c r="B23048" s="46" t="s">
        <v>536813</v>
      </c>
      <c r="C23048" s="46" t="s">
        <v>536814</v>
      </c>
      <c r="D23048" s="46" t="s">
        <v>536815</v>
      </c>
      <c r="E23048" s="46" t="s">
        <v>619032</v>
      </c>
      <c r="F23048" s="46" t="s">
        <v>536816</v>
      </c>
      <c r="G23048" s="46" t="s">
        <v>536817</v>
      </c>
      <c r="H23048" s="46" t="s">
        <v>536818</v>
      </c>
      <c r="I23048" s="47" t="s">
        <v>619033</v>
      </c>
    </row>
    <row r="23049" spans="1:9" hidden="1">
      <c r="A23049" s="45" t="s">
        <v>271240</v>
      </c>
      <c r="B23049" s="46" t="s">
        <v>536839</v>
      </c>
      <c r="C23049" s="46" t="s">
        <v>536840</v>
      </c>
      <c r="D23049" s="46" t="s">
        <v>536841</v>
      </c>
      <c r="E23049" s="46" t="s">
        <v>619042</v>
      </c>
      <c r="F23049" s="46" t="s">
        <v>536842</v>
      </c>
      <c r="G23049" s="46" t="s">
        <v>536843</v>
      </c>
      <c r="H23049" s="46" t="s">
        <v>536844</v>
      </c>
      <c r="I23049" s="47" t="s">
        <v>619043</v>
      </c>
    </row>
    <row r="23050" spans="1:9" hidden="1">
      <c r="A23050" s="45" t="s">
        <v>244415</v>
      </c>
      <c r="B23050" s="46" t="s">
        <v>536845</v>
      </c>
      <c r="C23050" s="46" t="s">
        <v>536846</v>
      </c>
      <c r="D23050" s="46" t="s">
        <v>536847</v>
      </c>
      <c r="E23050" s="46" t="s">
        <v>619044</v>
      </c>
      <c r="F23050" s="46" t="s">
        <v>536848</v>
      </c>
      <c r="G23050" s="46" t="s">
        <v>536849</v>
      </c>
      <c r="H23050" s="46" t="s">
        <v>536850</v>
      </c>
      <c r="I23050" s="47" t="s">
        <v>619045</v>
      </c>
    </row>
    <row r="23051" spans="1:9" hidden="1">
      <c r="A23051" s="48" t="s">
        <v>283515</v>
      </c>
      <c r="B23051" s="49" t="s">
        <v>536851</v>
      </c>
      <c r="C23051" s="49" t="s">
        <v>536852</v>
      </c>
      <c r="D23051" s="49" t="s">
        <v>536853</v>
      </c>
      <c r="E23051" s="49" t="s">
        <v>619046</v>
      </c>
      <c r="F23051" s="49" t="s">
        <v>536854</v>
      </c>
      <c r="G23051" s="49" t="s">
        <v>536855</v>
      </c>
      <c r="H23051" s="49" t="s">
        <v>536856</v>
      </c>
      <c r="I23051" s="50" t="s">
        <v>619047</v>
      </c>
    </row>
    <row r="23052" spans="1:9" hidden="1">
      <c r="A23052" s="48" t="s">
        <v>336570</v>
      </c>
      <c r="B23052" s="49" t="s">
        <v>444472</v>
      </c>
      <c r="C23052" s="49" t="s">
        <v>444472</v>
      </c>
      <c r="D23052" s="49" t="s">
        <v>536857</v>
      </c>
      <c r="E23052" s="49" t="s">
        <v>619048</v>
      </c>
      <c r="F23052" s="49" t="s">
        <v>536858</v>
      </c>
      <c r="G23052" s="49" t="s">
        <v>536859</v>
      </c>
      <c r="H23052" s="49" t="s">
        <v>536860</v>
      </c>
      <c r="I23052" s="50" t="s">
        <v>619049</v>
      </c>
    </row>
    <row r="23053" spans="1:9" hidden="1">
      <c r="A23053" s="48" t="s">
        <v>229829</v>
      </c>
      <c r="B23053" s="49" t="s">
        <v>444472</v>
      </c>
      <c r="C23053" s="49" t="s">
        <v>444472</v>
      </c>
      <c r="D23053" s="49" t="s">
        <v>536861</v>
      </c>
      <c r="E23053" s="49" t="s">
        <v>619050</v>
      </c>
      <c r="F23053" s="49" t="s">
        <v>536862</v>
      </c>
      <c r="G23053" s="49" t="s">
        <v>536863</v>
      </c>
      <c r="H23053" s="49" t="s">
        <v>536864</v>
      </c>
      <c r="I23053" s="50" t="s">
        <v>619051</v>
      </c>
    </row>
    <row r="23054" spans="1:9" hidden="1">
      <c r="A23054" s="45" t="s">
        <v>356616</v>
      </c>
      <c r="B23054" s="46" t="s">
        <v>536865</v>
      </c>
      <c r="C23054" s="46" t="s">
        <v>536866</v>
      </c>
      <c r="D23054" s="46" t="s">
        <v>536867</v>
      </c>
      <c r="E23054" s="46" t="s">
        <v>619052</v>
      </c>
      <c r="F23054" s="46" t="s">
        <v>536868</v>
      </c>
      <c r="G23054" s="46" t="s">
        <v>536869</v>
      </c>
      <c r="H23054" s="46" t="s">
        <v>536870</v>
      </c>
      <c r="I23054" s="47" t="s">
        <v>619053</v>
      </c>
    </row>
    <row r="23055" spans="1:9" hidden="1">
      <c r="A23055" s="48" t="s">
        <v>372495</v>
      </c>
      <c r="B23055" s="49" t="s">
        <v>536871</v>
      </c>
      <c r="C23055" s="49" t="s">
        <v>536872</v>
      </c>
      <c r="D23055" s="49" t="s">
        <v>536873</v>
      </c>
      <c r="E23055" s="49" t="s">
        <v>619054</v>
      </c>
      <c r="F23055" s="49" t="s">
        <v>536874</v>
      </c>
      <c r="G23055" s="49" t="s">
        <v>536875</v>
      </c>
      <c r="H23055" s="49" t="s">
        <v>536876</v>
      </c>
      <c r="I23055" s="50" t="s">
        <v>619055</v>
      </c>
    </row>
    <row r="23056" spans="1:9" hidden="1">
      <c r="A23056" s="48" t="s">
        <v>157883</v>
      </c>
      <c r="B23056" s="49" t="s">
        <v>536877</v>
      </c>
      <c r="C23056" s="49" t="s">
        <v>536878</v>
      </c>
      <c r="D23056" s="49" t="s">
        <v>536879</v>
      </c>
      <c r="E23056" s="49" t="s">
        <v>619056</v>
      </c>
      <c r="F23056" s="49" t="s">
        <v>536880</v>
      </c>
      <c r="G23056" s="49" t="s">
        <v>536881</v>
      </c>
      <c r="H23056" s="49" t="s">
        <v>536882</v>
      </c>
      <c r="I23056" s="50" t="s">
        <v>619057</v>
      </c>
    </row>
    <row r="23057" spans="1:9" hidden="1">
      <c r="A23057" s="48" t="s">
        <v>93190</v>
      </c>
      <c r="B23057" s="49" t="s">
        <v>536883</v>
      </c>
      <c r="C23057" s="49" t="s">
        <v>536884</v>
      </c>
      <c r="D23057" s="49" t="s">
        <v>536885</v>
      </c>
      <c r="E23057" s="49" t="s">
        <v>619058</v>
      </c>
      <c r="F23057" s="49" t="s">
        <v>536886</v>
      </c>
      <c r="G23057" s="49" t="s">
        <v>536887</v>
      </c>
      <c r="H23057" s="49" t="s">
        <v>536888</v>
      </c>
      <c r="I23057" s="50" t="s">
        <v>619059</v>
      </c>
    </row>
    <row r="23058" spans="1:9" hidden="1">
      <c r="A23058" s="45" t="s">
        <v>338202</v>
      </c>
      <c r="B23058" s="46" t="s">
        <v>536889</v>
      </c>
      <c r="C23058" s="46" t="s">
        <v>536890</v>
      </c>
      <c r="D23058" s="46" t="s">
        <v>536891</v>
      </c>
      <c r="E23058" s="46" t="s">
        <v>619060</v>
      </c>
      <c r="F23058" s="46" t="s">
        <v>536892</v>
      </c>
      <c r="G23058" s="46" t="s">
        <v>536893</v>
      </c>
      <c r="H23058" s="46" t="s">
        <v>536894</v>
      </c>
      <c r="I23058" s="47" t="s">
        <v>619061</v>
      </c>
    </row>
    <row r="23059" spans="1:9" hidden="1">
      <c r="A23059" s="48" t="s">
        <v>254560</v>
      </c>
      <c r="B23059" s="49" t="s">
        <v>536895</v>
      </c>
      <c r="C23059" s="49" t="s">
        <v>536896</v>
      </c>
      <c r="D23059" s="49" t="s">
        <v>536897</v>
      </c>
      <c r="E23059" s="49" t="s">
        <v>619062</v>
      </c>
      <c r="F23059" s="49" t="s">
        <v>536898</v>
      </c>
      <c r="G23059" s="49" t="s">
        <v>536899</v>
      </c>
      <c r="H23059" s="49" t="s">
        <v>536900</v>
      </c>
      <c r="I23059" s="50" t="s">
        <v>619063</v>
      </c>
    </row>
    <row r="23060" spans="1:9" hidden="1">
      <c r="A23060" s="45" t="s">
        <v>96403</v>
      </c>
      <c r="B23060" s="46" t="s">
        <v>536901</v>
      </c>
      <c r="C23060" s="46" t="s">
        <v>536902</v>
      </c>
      <c r="D23060" s="46" t="s">
        <v>536903</v>
      </c>
      <c r="E23060" s="46" t="s">
        <v>619064</v>
      </c>
      <c r="F23060" s="46" t="s">
        <v>536904</v>
      </c>
      <c r="G23060" s="46" t="s">
        <v>536905</v>
      </c>
      <c r="H23060" s="46" t="s">
        <v>536906</v>
      </c>
      <c r="I23060" s="47" t="s">
        <v>619065</v>
      </c>
    </row>
    <row r="23061" spans="1:9" hidden="1">
      <c r="A23061" s="48" t="s">
        <v>43534</v>
      </c>
      <c r="B23061" s="49" t="s">
        <v>444472</v>
      </c>
      <c r="C23061" s="49" t="s">
        <v>444472</v>
      </c>
      <c r="D23061" s="49" t="s">
        <v>536907</v>
      </c>
      <c r="E23061" s="49" t="s">
        <v>619066</v>
      </c>
      <c r="F23061" s="49" t="s">
        <v>536908</v>
      </c>
      <c r="G23061" s="49" t="s">
        <v>536909</v>
      </c>
      <c r="H23061" s="49" t="s">
        <v>536906</v>
      </c>
      <c r="I23061" s="50" t="s">
        <v>619067</v>
      </c>
    </row>
    <row r="23062" spans="1:9" hidden="1">
      <c r="A23062" s="45" t="s">
        <v>142947</v>
      </c>
      <c r="B23062" s="46" t="s">
        <v>536910</v>
      </c>
      <c r="C23062" s="46" t="s">
        <v>536911</v>
      </c>
      <c r="D23062" s="46" t="s">
        <v>536912</v>
      </c>
      <c r="E23062" s="46" t="s">
        <v>619068</v>
      </c>
      <c r="F23062" s="46" t="s">
        <v>536913</v>
      </c>
      <c r="G23062" s="46" t="s">
        <v>536914</v>
      </c>
      <c r="H23062" s="46" t="s">
        <v>536915</v>
      </c>
      <c r="I23062" s="47" t="s">
        <v>619069</v>
      </c>
    </row>
    <row r="23063" spans="1:9" hidden="1">
      <c r="A23063" s="48" t="s">
        <v>225900</v>
      </c>
      <c r="B23063" s="49" t="s">
        <v>536916</v>
      </c>
      <c r="C23063" s="49" t="s">
        <v>536917</v>
      </c>
      <c r="D23063" s="49" t="s">
        <v>536918</v>
      </c>
      <c r="E23063" s="49" t="s">
        <v>619070</v>
      </c>
      <c r="F23063" s="49" t="s">
        <v>536919</v>
      </c>
      <c r="G23063" s="49" t="s">
        <v>536920</v>
      </c>
      <c r="H23063" s="49" t="s">
        <v>536921</v>
      </c>
      <c r="I23063" s="50" t="s">
        <v>619071</v>
      </c>
    </row>
    <row r="23064" spans="1:9" hidden="1">
      <c r="A23064" s="45" t="s">
        <v>157492</v>
      </c>
      <c r="B23064" s="46" t="s">
        <v>536922</v>
      </c>
      <c r="C23064" s="46" t="s">
        <v>536923</v>
      </c>
      <c r="D23064" s="46" t="s">
        <v>536924</v>
      </c>
      <c r="E23064" s="46" t="s">
        <v>619072</v>
      </c>
      <c r="F23064" s="46" t="s">
        <v>536925</v>
      </c>
      <c r="G23064" s="46" t="s">
        <v>536926</v>
      </c>
      <c r="H23064" s="46" t="s">
        <v>536927</v>
      </c>
      <c r="I23064" s="47" t="s">
        <v>619073</v>
      </c>
    </row>
    <row r="23065" spans="1:9" hidden="1">
      <c r="A23065" s="48" t="s">
        <v>286099</v>
      </c>
      <c r="B23065" s="49" t="s">
        <v>536928</v>
      </c>
      <c r="C23065" s="49" t="s">
        <v>536929</v>
      </c>
      <c r="D23065" s="49" t="s">
        <v>536930</v>
      </c>
      <c r="E23065" s="49" t="s">
        <v>619074</v>
      </c>
      <c r="F23065" s="49" t="s">
        <v>536931</v>
      </c>
      <c r="G23065" s="49" t="s">
        <v>536932</v>
      </c>
      <c r="H23065" s="49" t="s">
        <v>536933</v>
      </c>
      <c r="I23065" s="50" t="s">
        <v>619075</v>
      </c>
    </row>
    <row r="23066" spans="1:9" hidden="1">
      <c r="A23066" s="45" t="s">
        <v>96504</v>
      </c>
      <c r="B23066" s="46" t="s">
        <v>536934</v>
      </c>
      <c r="C23066" s="46" t="s">
        <v>536935</v>
      </c>
      <c r="D23066" s="46" t="s">
        <v>536936</v>
      </c>
      <c r="E23066" s="46" t="s">
        <v>619076</v>
      </c>
      <c r="F23066" s="46" t="s">
        <v>536937</v>
      </c>
      <c r="G23066" s="46" t="s">
        <v>536938</v>
      </c>
      <c r="H23066" s="46" t="s">
        <v>536939</v>
      </c>
      <c r="I23066" s="47" t="s">
        <v>619077</v>
      </c>
    </row>
    <row r="23067" spans="1:9" hidden="1">
      <c r="A23067" s="48" t="s">
        <v>177542</v>
      </c>
      <c r="B23067" s="49" t="s">
        <v>536940</v>
      </c>
      <c r="C23067" s="49" t="s">
        <v>536941</v>
      </c>
      <c r="D23067" s="49" t="s">
        <v>536942</v>
      </c>
      <c r="E23067" s="49" t="s">
        <v>619078</v>
      </c>
      <c r="F23067" s="49" t="s">
        <v>536943</v>
      </c>
      <c r="G23067" s="49" t="s">
        <v>536944</v>
      </c>
      <c r="H23067" s="49" t="s">
        <v>536945</v>
      </c>
      <c r="I23067" s="50" t="s">
        <v>619079</v>
      </c>
    </row>
    <row r="23068" spans="1:9" hidden="1">
      <c r="A23068" s="48" t="s">
        <v>21577</v>
      </c>
      <c r="B23068" s="49" t="s">
        <v>444472</v>
      </c>
      <c r="C23068" s="49" t="s">
        <v>444472</v>
      </c>
      <c r="D23068" s="49" t="s">
        <v>536946</v>
      </c>
      <c r="E23068" s="49" t="s">
        <v>619080</v>
      </c>
      <c r="F23068" s="49" t="s">
        <v>536947</v>
      </c>
      <c r="G23068" s="49" t="s">
        <v>536948</v>
      </c>
      <c r="H23068" s="49" t="s">
        <v>536949</v>
      </c>
      <c r="I23068" s="50" t="s">
        <v>619081</v>
      </c>
    </row>
    <row r="23069" spans="1:9" hidden="1">
      <c r="A23069" s="48" t="s">
        <v>120817</v>
      </c>
      <c r="B23069" s="49" t="s">
        <v>536961</v>
      </c>
      <c r="C23069" s="49" t="s">
        <v>536962</v>
      </c>
      <c r="D23069" s="49" t="s">
        <v>536963</v>
      </c>
      <c r="E23069" s="49" t="s">
        <v>619086</v>
      </c>
      <c r="F23069" s="49" t="s">
        <v>536964</v>
      </c>
      <c r="G23069" s="49" t="s">
        <v>536965</v>
      </c>
      <c r="H23069" s="49" t="s">
        <v>536955</v>
      </c>
      <c r="I23069" s="50" t="s">
        <v>619087</v>
      </c>
    </row>
    <row r="23070" spans="1:9" hidden="1">
      <c r="A23070" s="48" t="s">
        <v>175194</v>
      </c>
      <c r="B23070" s="49" t="s">
        <v>536950</v>
      </c>
      <c r="C23070" s="49" t="s">
        <v>536951</v>
      </c>
      <c r="D23070" s="49" t="s">
        <v>536952</v>
      </c>
      <c r="E23070" s="49" t="s">
        <v>619082</v>
      </c>
      <c r="F23070" s="49" t="s">
        <v>536953</v>
      </c>
      <c r="G23070" s="49" t="s">
        <v>536954</v>
      </c>
      <c r="H23070" s="49" t="s">
        <v>536955</v>
      </c>
      <c r="I23070" s="50" t="s">
        <v>619083</v>
      </c>
    </row>
    <row r="23071" spans="1:9" hidden="1">
      <c r="A23071" s="48" t="s">
        <v>161795</v>
      </c>
      <c r="B23071" s="49" t="s">
        <v>536956</v>
      </c>
      <c r="C23071" s="49" t="s">
        <v>536957</v>
      </c>
      <c r="D23071" s="49" t="s">
        <v>536958</v>
      </c>
      <c r="E23071" s="49" t="s">
        <v>619084</v>
      </c>
      <c r="F23071" s="49" t="s">
        <v>536959</v>
      </c>
      <c r="G23071" s="49" t="s">
        <v>536960</v>
      </c>
      <c r="H23071" s="49" t="s">
        <v>536955</v>
      </c>
      <c r="I23071" s="50" t="s">
        <v>619085</v>
      </c>
    </row>
    <row r="23072" spans="1:9" hidden="1">
      <c r="A23072" s="45" t="s">
        <v>292662</v>
      </c>
      <c r="B23072" s="46" t="s">
        <v>536966</v>
      </c>
      <c r="C23072" s="46" t="s">
        <v>536967</v>
      </c>
      <c r="D23072" s="46" t="s">
        <v>536968</v>
      </c>
      <c r="E23072" s="46" t="s">
        <v>619088</v>
      </c>
      <c r="F23072" s="46" t="s">
        <v>536969</v>
      </c>
      <c r="G23072" s="46" t="s">
        <v>536970</v>
      </c>
      <c r="H23072" s="46" t="s">
        <v>536955</v>
      </c>
      <c r="I23072" s="47" t="s">
        <v>619089</v>
      </c>
    </row>
    <row r="23073" spans="1:9" hidden="1">
      <c r="A23073" s="48" t="s">
        <v>370235</v>
      </c>
      <c r="B23073" s="49" t="s">
        <v>536971</v>
      </c>
      <c r="C23073" s="49" t="s">
        <v>536972</v>
      </c>
      <c r="D23073" s="49" t="s">
        <v>536973</v>
      </c>
      <c r="E23073" s="49" t="s">
        <v>619090</v>
      </c>
      <c r="F23073" s="49" t="s">
        <v>536974</v>
      </c>
      <c r="G23073" s="49" t="s">
        <v>536975</v>
      </c>
      <c r="H23073" s="49" t="s">
        <v>536976</v>
      </c>
      <c r="I23073" s="50" t="s">
        <v>619091</v>
      </c>
    </row>
    <row r="23074" spans="1:9" hidden="1">
      <c r="A23074" s="45" t="s">
        <v>9818</v>
      </c>
      <c r="B23074" s="46" t="s">
        <v>444472</v>
      </c>
      <c r="C23074" s="46" t="s">
        <v>444472</v>
      </c>
      <c r="D23074" s="46" t="s">
        <v>536977</v>
      </c>
      <c r="E23074" s="46" t="s">
        <v>619092</v>
      </c>
      <c r="F23074" s="46" t="s">
        <v>536978</v>
      </c>
      <c r="G23074" s="46" t="s">
        <v>536979</v>
      </c>
      <c r="H23074" s="46" t="s">
        <v>536980</v>
      </c>
      <c r="I23074" s="47" t="s">
        <v>619093</v>
      </c>
    </row>
    <row r="23075" spans="1:9" hidden="1">
      <c r="A23075" s="48" t="s">
        <v>11214</v>
      </c>
      <c r="B23075" s="49" t="s">
        <v>444472</v>
      </c>
      <c r="C23075" s="49" t="s">
        <v>444472</v>
      </c>
      <c r="D23075" s="49" t="s">
        <v>536977</v>
      </c>
      <c r="E23075" s="49" t="s">
        <v>619092</v>
      </c>
      <c r="F23075" s="49" t="s">
        <v>536978</v>
      </c>
      <c r="G23075" s="49" t="s">
        <v>536979</v>
      </c>
      <c r="H23075" s="49" t="s">
        <v>536980</v>
      </c>
      <c r="I23075" s="50" t="s">
        <v>619093</v>
      </c>
    </row>
    <row r="23076" spans="1:9" hidden="1">
      <c r="A23076" s="45" t="s">
        <v>157968</v>
      </c>
      <c r="B23076" s="46" t="s">
        <v>444472</v>
      </c>
      <c r="C23076" s="46" t="s">
        <v>444472</v>
      </c>
      <c r="D23076" s="46" t="s">
        <v>536981</v>
      </c>
      <c r="E23076" s="46" t="s">
        <v>619094</v>
      </c>
      <c r="F23076" s="46" t="s">
        <v>536982</v>
      </c>
      <c r="G23076" s="46" t="s">
        <v>536983</v>
      </c>
      <c r="H23076" s="46" t="s">
        <v>536980</v>
      </c>
      <c r="I23076" s="47" t="s">
        <v>619095</v>
      </c>
    </row>
    <row r="23077" spans="1:9" hidden="1">
      <c r="A23077" s="45" t="s">
        <v>55452</v>
      </c>
      <c r="B23077" s="46" t="s">
        <v>444472</v>
      </c>
      <c r="C23077" s="46" t="s">
        <v>444472</v>
      </c>
      <c r="D23077" s="46" t="s">
        <v>536984</v>
      </c>
      <c r="E23077" s="46" t="s">
        <v>619096</v>
      </c>
      <c r="F23077" s="46" t="s">
        <v>536985</v>
      </c>
      <c r="G23077" s="46" t="s">
        <v>536986</v>
      </c>
      <c r="H23077" s="46" t="s">
        <v>536987</v>
      </c>
      <c r="I23077" s="47" t="s">
        <v>619097</v>
      </c>
    </row>
    <row r="23078" spans="1:9" hidden="1">
      <c r="A23078" s="48" t="s">
        <v>168633</v>
      </c>
      <c r="B23078" s="49" t="s">
        <v>536988</v>
      </c>
      <c r="C23078" s="49" t="s">
        <v>536989</v>
      </c>
      <c r="D23078" s="49" t="s">
        <v>536990</v>
      </c>
      <c r="E23078" s="49" t="s">
        <v>619098</v>
      </c>
      <c r="F23078" s="49" t="s">
        <v>536991</v>
      </c>
      <c r="G23078" s="49" t="s">
        <v>536992</v>
      </c>
      <c r="H23078" s="49" t="s">
        <v>536993</v>
      </c>
      <c r="I23078" s="50" t="s">
        <v>619099</v>
      </c>
    </row>
    <row r="23079" spans="1:9" hidden="1">
      <c r="A23079" s="45" t="s">
        <v>368790</v>
      </c>
      <c r="B23079" s="46" t="s">
        <v>536994</v>
      </c>
      <c r="C23079" s="46" t="s">
        <v>536995</v>
      </c>
      <c r="D23079" s="46" t="s">
        <v>536996</v>
      </c>
      <c r="E23079" s="46" t="s">
        <v>619100</v>
      </c>
      <c r="F23079" s="46" t="s">
        <v>536997</v>
      </c>
      <c r="G23079" s="46" t="s">
        <v>536998</v>
      </c>
      <c r="H23079" s="46" t="s">
        <v>536999</v>
      </c>
      <c r="I23079" s="47" t="s">
        <v>619101</v>
      </c>
    </row>
    <row r="23080" spans="1:9" hidden="1">
      <c r="A23080" s="45" t="s">
        <v>388609</v>
      </c>
      <c r="B23080" s="46" t="s">
        <v>537000</v>
      </c>
      <c r="C23080" s="46" t="s">
        <v>537001</v>
      </c>
      <c r="D23080" s="46" t="s">
        <v>537002</v>
      </c>
      <c r="E23080" s="46" t="s">
        <v>619102</v>
      </c>
      <c r="F23080" s="46" t="s">
        <v>537003</v>
      </c>
      <c r="G23080" s="46" t="s">
        <v>537004</v>
      </c>
      <c r="H23080" s="46" t="s">
        <v>537005</v>
      </c>
      <c r="I23080" s="47" t="s">
        <v>619103</v>
      </c>
    </row>
    <row r="23081" spans="1:9" hidden="1">
      <c r="A23081" s="45" t="s">
        <v>9923</v>
      </c>
      <c r="B23081" s="46" t="s">
        <v>444472</v>
      </c>
      <c r="C23081" s="46" t="s">
        <v>444472</v>
      </c>
      <c r="D23081" s="46" t="s">
        <v>537010</v>
      </c>
      <c r="E23081" s="46" t="s">
        <v>619106</v>
      </c>
      <c r="F23081" s="46" t="s">
        <v>537011</v>
      </c>
      <c r="G23081" s="46" t="s">
        <v>537012</v>
      </c>
      <c r="H23081" s="46" t="s">
        <v>537009</v>
      </c>
      <c r="I23081" s="47" t="s">
        <v>619107</v>
      </c>
    </row>
    <row r="23082" spans="1:9" hidden="1">
      <c r="A23082" s="48" t="s">
        <v>11303</v>
      </c>
      <c r="B23082" s="49" t="s">
        <v>444472</v>
      </c>
      <c r="C23082" s="49" t="s">
        <v>444472</v>
      </c>
      <c r="D23082" s="49" t="s">
        <v>537010</v>
      </c>
      <c r="E23082" s="49" t="s">
        <v>619106</v>
      </c>
      <c r="F23082" s="49" t="s">
        <v>537011</v>
      </c>
      <c r="G23082" s="49" t="s">
        <v>537012</v>
      </c>
      <c r="H23082" s="49" t="s">
        <v>537009</v>
      </c>
      <c r="I23082" s="50" t="s">
        <v>619107</v>
      </c>
    </row>
    <row r="23083" spans="1:9" hidden="1">
      <c r="A23083" s="45" t="s">
        <v>10109</v>
      </c>
      <c r="B23083" s="46" t="s">
        <v>444472</v>
      </c>
      <c r="C23083" s="46" t="s">
        <v>444472</v>
      </c>
      <c r="D23083" s="46" t="s">
        <v>537006</v>
      </c>
      <c r="E23083" s="46" t="s">
        <v>619104</v>
      </c>
      <c r="F23083" s="46" t="s">
        <v>537007</v>
      </c>
      <c r="G23083" s="46" t="s">
        <v>537008</v>
      </c>
      <c r="H23083" s="46" t="s">
        <v>537009</v>
      </c>
      <c r="I23083" s="47" t="s">
        <v>619105</v>
      </c>
    </row>
    <row r="23084" spans="1:9" hidden="1">
      <c r="A23084" s="48" t="s">
        <v>5726</v>
      </c>
      <c r="B23084" s="49" t="s">
        <v>444472</v>
      </c>
      <c r="C23084" s="49" t="s">
        <v>444472</v>
      </c>
      <c r="D23084" s="49" t="s">
        <v>537013</v>
      </c>
      <c r="E23084" s="49" t="s">
        <v>619108</v>
      </c>
      <c r="F23084" s="49" t="s">
        <v>537014</v>
      </c>
      <c r="G23084" s="49" t="s">
        <v>537015</v>
      </c>
      <c r="H23084" s="49" t="s">
        <v>537016</v>
      </c>
      <c r="I23084" s="50" t="s">
        <v>619109</v>
      </c>
    </row>
    <row r="23085" spans="1:9" hidden="1">
      <c r="A23085" s="48" t="s">
        <v>292969</v>
      </c>
      <c r="B23085" s="49" t="s">
        <v>537017</v>
      </c>
      <c r="C23085" s="49" t="s">
        <v>537018</v>
      </c>
      <c r="D23085" s="49" t="s">
        <v>537019</v>
      </c>
      <c r="E23085" s="49" t="s">
        <v>619110</v>
      </c>
      <c r="F23085" s="49" t="s">
        <v>537020</v>
      </c>
      <c r="G23085" s="49" t="s">
        <v>537021</v>
      </c>
      <c r="H23085" s="49" t="s">
        <v>537022</v>
      </c>
      <c r="I23085" s="50" t="s">
        <v>619111</v>
      </c>
    </row>
    <row r="23086" spans="1:9" hidden="1">
      <c r="A23086" s="45" t="s">
        <v>308212</v>
      </c>
      <c r="B23086" s="46" t="s">
        <v>537023</v>
      </c>
      <c r="C23086" s="46" t="s">
        <v>537024</v>
      </c>
      <c r="D23086" s="46" t="s">
        <v>537025</v>
      </c>
      <c r="E23086" s="46" t="s">
        <v>619112</v>
      </c>
      <c r="F23086" s="46" t="s">
        <v>537026</v>
      </c>
      <c r="G23086" s="46" t="s">
        <v>537027</v>
      </c>
      <c r="H23086" s="46" t="s">
        <v>537028</v>
      </c>
      <c r="I23086" s="47" t="s">
        <v>619113</v>
      </c>
    </row>
    <row r="23087" spans="1:9" hidden="1">
      <c r="A23087" s="45" t="s">
        <v>45712</v>
      </c>
      <c r="B23087" s="46" t="s">
        <v>444472</v>
      </c>
      <c r="C23087" s="46" t="s">
        <v>444472</v>
      </c>
      <c r="D23087" s="46" t="s">
        <v>537029</v>
      </c>
      <c r="E23087" s="46" t="s">
        <v>619114</v>
      </c>
      <c r="F23087" s="46" t="s">
        <v>537030</v>
      </c>
      <c r="G23087" s="46" t="s">
        <v>537031</v>
      </c>
      <c r="H23087" s="46" t="s">
        <v>537032</v>
      </c>
      <c r="I23087" s="47" t="s">
        <v>619115</v>
      </c>
    </row>
    <row r="23088" spans="1:9" hidden="1">
      <c r="A23088" s="45" t="s">
        <v>62542</v>
      </c>
      <c r="B23088" s="46" t="s">
        <v>444472</v>
      </c>
      <c r="C23088" s="46" t="s">
        <v>444472</v>
      </c>
      <c r="D23088" s="46" t="s">
        <v>537033</v>
      </c>
      <c r="E23088" s="46" t="s">
        <v>619116</v>
      </c>
      <c r="F23088" s="46" t="s">
        <v>537034</v>
      </c>
      <c r="G23088" s="46" t="s">
        <v>537035</v>
      </c>
      <c r="H23088" s="46" t="s">
        <v>537036</v>
      </c>
      <c r="I23088" s="47" t="s">
        <v>619117</v>
      </c>
    </row>
    <row r="23089" spans="1:9" hidden="1">
      <c r="A23089" s="45" t="s">
        <v>283260</v>
      </c>
      <c r="B23089" s="46" t="s">
        <v>537037</v>
      </c>
      <c r="C23089" s="46" t="s">
        <v>537038</v>
      </c>
      <c r="D23089" s="46" t="s">
        <v>537039</v>
      </c>
      <c r="E23089" s="46" t="s">
        <v>619118</v>
      </c>
      <c r="F23089" s="46" t="s">
        <v>537040</v>
      </c>
      <c r="G23089" s="46" t="s">
        <v>537041</v>
      </c>
      <c r="H23089" s="46" t="s">
        <v>537036</v>
      </c>
      <c r="I23089" s="47" t="s">
        <v>619119</v>
      </c>
    </row>
    <row r="23090" spans="1:9" hidden="1">
      <c r="A23090" s="48" t="s">
        <v>174854</v>
      </c>
      <c r="B23090" s="49" t="s">
        <v>537042</v>
      </c>
      <c r="C23090" s="49" t="s">
        <v>537043</v>
      </c>
      <c r="D23090" s="49" t="s">
        <v>537044</v>
      </c>
      <c r="E23090" s="49" t="s">
        <v>619120</v>
      </c>
      <c r="F23090" s="49" t="s">
        <v>537045</v>
      </c>
      <c r="G23090" s="49" t="s">
        <v>537046</v>
      </c>
      <c r="H23090" s="49" t="s">
        <v>537047</v>
      </c>
      <c r="I23090" s="50" t="s">
        <v>619121</v>
      </c>
    </row>
    <row r="23091" spans="1:9" hidden="1">
      <c r="A23091" s="48" t="s">
        <v>120222</v>
      </c>
      <c r="B23091" s="49" t="s">
        <v>537048</v>
      </c>
      <c r="C23091" s="49" t="s">
        <v>537049</v>
      </c>
      <c r="D23091" s="49" t="s">
        <v>537050</v>
      </c>
      <c r="E23091" s="49" t="s">
        <v>619122</v>
      </c>
      <c r="F23091" s="49" t="s">
        <v>537051</v>
      </c>
      <c r="G23091" s="49" t="s">
        <v>537052</v>
      </c>
      <c r="H23091" s="49" t="s">
        <v>537053</v>
      </c>
      <c r="I23091" s="50" t="s">
        <v>619123</v>
      </c>
    </row>
    <row r="23092" spans="1:9" hidden="1">
      <c r="A23092" s="48" t="s">
        <v>15364</v>
      </c>
      <c r="B23092" s="49" t="s">
        <v>444472</v>
      </c>
      <c r="C23092" s="49" t="s">
        <v>444472</v>
      </c>
      <c r="D23092" s="49" t="s">
        <v>537054</v>
      </c>
      <c r="E23092" s="49" t="s">
        <v>619124</v>
      </c>
      <c r="F23092" s="49" t="s">
        <v>537055</v>
      </c>
      <c r="G23092" s="49" t="s">
        <v>537056</v>
      </c>
      <c r="H23092" s="49" t="s">
        <v>537057</v>
      </c>
      <c r="I23092" s="50" t="s">
        <v>619125</v>
      </c>
    </row>
    <row r="23093" spans="1:9" hidden="1">
      <c r="A23093" s="48" t="s">
        <v>126579</v>
      </c>
      <c r="B23093" s="49" t="s">
        <v>537058</v>
      </c>
      <c r="C23093" s="49" t="s">
        <v>537059</v>
      </c>
      <c r="D23093" s="49" t="s">
        <v>537060</v>
      </c>
      <c r="E23093" s="49" t="s">
        <v>619126</v>
      </c>
      <c r="F23093" s="49" t="s">
        <v>537061</v>
      </c>
      <c r="G23093" s="49" t="s">
        <v>537062</v>
      </c>
      <c r="H23093" s="49" t="s">
        <v>537063</v>
      </c>
      <c r="I23093" s="50" t="s">
        <v>619127</v>
      </c>
    </row>
    <row r="23094" spans="1:9" hidden="1">
      <c r="A23094" s="45" t="s">
        <v>360508</v>
      </c>
      <c r="B23094" s="46" t="s">
        <v>537070</v>
      </c>
      <c r="C23094" s="46" t="s">
        <v>537071</v>
      </c>
      <c r="D23094" s="46" t="s">
        <v>537072</v>
      </c>
      <c r="E23094" s="46" t="s">
        <v>619130</v>
      </c>
      <c r="F23094" s="46" t="s">
        <v>537073</v>
      </c>
      <c r="G23094" s="46" t="s">
        <v>537074</v>
      </c>
      <c r="H23094" s="46" t="s">
        <v>537069</v>
      </c>
      <c r="I23094" s="47" t="s">
        <v>619131</v>
      </c>
    </row>
    <row r="23095" spans="1:9">
      <c r="A23095" s="48" t="s">
        <v>361342</v>
      </c>
      <c r="B23095" s="49" t="s">
        <v>537064</v>
      </c>
      <c r="C23095" s="49" t="s">
        <v>537065</v>
      </c>
      <c r="D23095" s="49" t="s">
        <v>537066</v>
      </c>
      <c r="E23095" s="49" t="s">
        <v>619128</v>
      </c>
      <c r="F23095" s="49" t="s">
        <v>537067</v>
      </c>
      <c r="G23095" s="49" t="s">
        <v>537068</v>
      </c>
      <c r="H23095" s="49" t="s">
        <v>537069</v>
      </c>
      <c r="I23095" s="50" t="s">
        <v>619129</v>
      </c>
    </row>
    <row r="23096" spans="1:9" hidden="1">
      <c r="A23096" s="48" t="s">
        <v>407098</v>
      </c>
      <c r="B23096" s="49" t="s">
        <v>537075</v>
      </c>
      <c r="C23096" s="49" t="s">
        <v>537076</v>
      </c>
      <c r="D23096" s="49" t="s">
        <v>537077</v>
      </c>
      <c r="E23096" s="49" t="s">
        <v>619132</v>
      </c>
      <c r="F23096" s="49" t="s">
        <v>537078</v>
      </c>
      <c r="G23096" s="49" t="s">
        <v>537079</v>
      </c>
      <c r="H23096" s="49" t="s">
        <v>537080</v>
      </c>
      <c r="I23096" s="50" t="s">
        <v>619133</v>
      </c>
    </row>
    <row r="23097" spans="1:9" hidden="1">
      <c r="A23097" s="45" t="s">
        <v>276938</v>
      </c>
      <c r="B23097" s="46" t="s">
        <v>537081</v>
      </c>
      <c r="C23097" s="46" t="s">
        <v>537082</v>
      </c>
      <c r="D23097" s="46" t="s">
        <v>537083</v>
      </c>
      <c r="E23097" s="46" t="s">
        <v>619134</v>
      </c>
      <c r="F23097" s="46" t="s">
        <v>537084</v>
      </c>
      <c r="G23097" s="46" t="s">
        <v>537085</v>
      </c>
      <c r="H23097" s="46" t="s">
        <v>537086</v>
      </c>
      <c r="I23097" s="47" t="s">
        <v>619135</v>
      </c>
    </row>
    <row r="23098" spans="1:9" hidden="1">
      <c r="A23098" s="48" t="s">
        <v>440637</v>
      </c>
      <c r="B23098" s="49" t="s">
        <v>444472</v>
      </c>
      <c r="C23098" s="49" t="s">
        <v>444472</v>
      </c>
      <c r="D23098" s="49" t="s">
        <v>537087</v>
      </c>
      <c r="E23098" s="49" t="s">
        <v>619136</v>
      </c>
      <c r="F23098" s="49" t="s">
        <v>537088</v>
      </c>
      <c r="G23098" s="49" t="s">
        <v>537089</v>
      </c>
      <c r="H23098" s="49" t="s">
        <v>537086</v>
      </c>
      <c r="I23098" s="50" t="s">
        <v>619137</v>
      </c>
    </row>
    <row r="23099" spans="1:9" hidden="1">
      <c r="A23099" s="45" t="s">
        <v>382202</v>
      </c>
      <c r="B23099" s="46" t="s">
        <v>444472</v>
      </c>
      <c r="C23099" s="46" t="s">
        <v>444472</v>
      </c>
      <c r="D23099" s="46" t="s">
        <v>537099</v>
      </c>
      <c r="E23099" s="46" t="s">
        <v>619142</v>
      </c>
      <c r="F23099" s="46" t="s">
        <v>537100</v>
      </c>
      <c r="G23099" s="46" t="s">
        <v>537101</v>
      </c>
      <c r="H23099" s="46" t="s">
        <v>537095</v>
      </c>
      <c r="I23099" s="47" t="s">
        <v>619143</v>
      </c>
    </row>
    <row r="23100" spans="1:9" hidden="1">
      <c r="A23100" s="48" t="s">
        <v>1208</v>
      </c>
      <c r="B23100" s="49" t="s">
        <v>444472</v>
      </c>
      <c r="C23100" s="49" t="s">
        <v>444472</v>
      </c>
      <c r="D23100" s="49" t="s">
        <v>537096</v>
      </c>
      <c r="E23100" s="49" t="s">
        <v>619140</v>
      </c>
      <c r="F23100" s="49" t="s">
        <v>537097</v>
      </c>
      <c r="G23100" s="49" t="s">
        <v>537098</v>
      </c>
      <c r="H23100" s="49" t="s">
        <v>537095</v>
      </c>
      <c r="I23100" s="50" t="s">
        <v>619141</v>
      </c>
    </row>
    <row r="23101" spans="1:9" hidden="1">
      <c r="A23101" s="45" t="s">
        <v>399434</v>
      </c>
      <c r="B23101" s="46" t="s">
        <v>537090</v>
      </c>
      <c r="C23101" s="46" t="s">
        <v>537091</v>
      </c>
      <c r="D23101" s="46" t="s">
        <v>537092</v>
      </c>
      <c r="E23101" s="46" t="s">
        <v>619138</v>
      </c>
      <c r="F23101" s="46" t="s">
        <v>537093</v>
      </c>
      <c r="G23101" s="46" t="s">
        <v>537094</v>
      </c>
      <c r="H23101" s="46" t="s">
        <v>537095</v>
      </c>
      <c r="I23101" s="47" t="s">
        <v>619139</v>
      </c>
    </row>
    <row r="23102" spans="1:9" hidden="1">
      <c r="A23102" s="48" t="s">
        <v>433580</v>
      </c>
      <c r="B23102" s="49" t="s">
        <v>537102</v>
      </c>
      <c r="C23102" s="49" t="s">
        <v>537103</v>
      </c>
      <c r="D23102" s="49" t="s">
        <v>537104</v>
      </c>
      <c r="E23102" s="49" t="s">
        <v>619144</v>
      </c>
      <c r="F23102" s="49" t="s">
        <v>537105</v>
      </c>
      <c r="G23102" s="49" t="s">
        <v>537106</v>
      </c>
      <c r="H23102" s="49" t="s">
        <v>537107</v>
      </c>
      <c r="I23102" s="50" t="s">
        <v>619145</v>
      </c>
    </row>
    <row r="23103" spans="1:9" hidden="1">
      <c r="A23103" s="48" t="s">
        <v>290146</v>
      </c>
      <c r="B23103" s="49" t="s">
        <v>537108</v>
      </c>
      <c r="C23103" s="49" t="s">
        <v>537109</v>
      </c>
      <c r="D23103" s="49" t="s">
        <v>537110</v>
      </c>
      <c r="E23103" s="49" t="s">
        <v>619146</v>
      </c>
      <c r="F23103" s="49" t="s">
        <v>537111</v>
      </c>
      <c r="G23103" s="49" t="s">
        <v>537112</v>
      </c>
      <c r="H23103" s="49" t="s">
        <v>537113</v>
      </c>
      <c r="I23103" s="50" t="s">
        <v>619147</v>
      </c>
    </row>
    <row r="23104" spans="1:9" hidden="1">
      <c r="A23104" s="45" t="s">
        <v>330788</v>
      </c>
      <c r="B23104" s="46" t="s">
        <v>537114</v>
      </c>
      <c r="C23104" s="46" t="s">
        <v>537115</v>
      </c>
      <c r="D23104" s="46" t="s">
        <v>537116</v>
      </c>
      <c r="E23104" s="46" t="s">
        <v>619148</v>
      </c>
      <c r="F23104" s="46" t="s">
        <v>537117</v>
      </c>
      <c r="G23104" s="46" t="s">
        <v>537118</v>
      </c>
      <c r="H23104" s="46" t="s">
        <v>537119</v>
      </c>
      <c r="I23104" s="47" t="s">
        <v>619149</v>
      </c>
    </row>
    <row r="23105" spans="1:9" hidden="1">
      <c r="A23105" s="48" t="s">
        <v>139241</v>
      </c>
      <c r="B23105" s="49" t="s">
        <v>537120</v>
      </c>
      <c r="C23105" s="49" t="s">
        <v>537121</v>
      </c>
      <c r="D23105" s="49" t="s">
        <v>537122</v>
      </c>
      <c r="E23105" s="49" t="s">
        <v>619150</v>
      </c>
      <c r="F23105" s="49" t="s">
        <v>537123</v>
      </c>
      <c r="G23105" s="49" t="s">
        <v>537124</v>
      </c>
      <c r="H23105" s="49" t="s">
        <v>537125</v>
      </c>
      <c r="I23105" s="50" t="s">
        <v>619151</v>
      </c>
    </row>
    <row r="23106" spans="1:9" hidden="1">
      <c r="A23106" s="48" t="s">
        <v>38710</v>
      </c>
      <c r="B23106" s="49" t="s">
        <v>444472</v>
      </c>
      <c r="C23106" s="49" t="s">
        <v>444472</v>
      </c>
      <c r="D23106" s="49" t="s">
        <v>537126</v>
      </c>
      <c r="E23106" s="49" t="s">
        <v>619152</v>
      </c>
      <c r="F23106" s="49" t="s">
        <v>537127</v>
      </c>
      <c r="G23106" s="49" t="s">
        <v>537128</v>
      </c>
      <c r="H23106" s="49" t="s">
        <v>537129</v>
      </c>
      <c r="I23106" s="50" t="s">
        <v>619153</v>
      </c>
    </row>
    <row r="23107" spans="1:9" hidden="1">
      <c r="A23107" s="45" t="s">
        <v>79876</v>
      </c>
      <c r="B23107" s="46" t="s">
        <v>444472</v>
      </c>
      <c r="C23107" s="46" t="s">
        <v>444472</v>
      </c>
      <c r="D23107" s="46" t="s">
        <v>537130</v>
      </c>
      <c r="E23107" s="46" t="s">
        <v>619154</v>
      </c>
      <c r="F23107" s="46" t="s">
        <v>537131</v>
      </c>
      <c r="G23107" s="46" t="s">
        <v>537132</v>
      </c>
      <c r="H23107" s="46" t="s">
        <v>537133</v>
      </c>
      <c r="I23107" s="47" t="s">
        <v>619155</v>
      </c>
    </row>
    <row r="23108" spans="1:9" hidden="1">
      <c r="A23108" s="45" t="s">
        <v>100232</v>
      </c>
      <c r="B23108" s="46" t="s">
        <v>537134</v>
      </c>
      <c r="C23108" s="46" t="s">
        <v>537135</v>
      </c>
      <c r="D23108" s="46" t="s">
        <v>537136</v>
      </c>
      <c r="E23108" s="46" t="s">
        <v>619156</v>
      </c>
      <c r="F23108" s="46" t="s">
        <v>537137</v>
      </c>
      <c r="G23108" s="46" t="s">
        <v>537138</v>
      </c>
      <c r="H23108" s="46" t="s">
        <v>537139</v>
      </c>
      <c r="I23108" s="47" t="s">
        <v>619157</v>
      </c>
    </row>
    <row r="23109" spans="1:9" hidden="1">
      <c r="A23109" s="48" t="s">
        <v>71476</v>
      </c>
      <c r="B23109" s="49" t="s">
        <v>444472</v>
      </c>
      <c r="C23109" s="49" t="s">
        <v>444472</v>
      </c>
      <c r="D23109" s="49" t="s">
        <v>537140</v>
      </c>
      <c r="E23109" s="49" t="s">
        <v>619158</v>
      </c>
      <c r="F23109" s="49" t="s">
        <v>537141</v>
      </c>
      <c r="G23109" s="49" t="s">
        <v>537142</v>
      </c>
      <c r="H23109" s="49" t="s">
        <v>537143</v>
      </c>
      <c r="I23109" s="50" t="s">
        <v>619159</v>
      </c>
    </row>
    <row r="23110" spans="1:9" hidden="1">
      <c r="A23110" s="48" t="s">
        <v>422941</v>
      </c>
      <c r="B23110" s="49" t="s">
        <v>537144</v>
      </c>
      <c r="C23110" s="49" t="s">
        <v>537145</v>
      </c>
      <c r="D23110" s="49" t="s">
        <v>537146</v>
      </c>
      <c r="E23110" s="49" t="s">
        <v>619160</v>
      </c>
      <c r="F23110" s="49" t="s">
        <v>537147</v>
      </c>
      <c r="G23110" s="49" t="s">
        <v>537148</v>
      </c>
      <c r="H23110" s="49" t="s">
        <v>537149</v>
      </c>
      <c r="I23110" s="50" t="s">
        <v>619161</v>
      </c>
    </row>
    <row r="23111" spans="1:9" hidden="1">
      <c r="A23111" s="45" t="s">
        <v>372155</v>
      </c>
      <c r="B23111" s="46" t="s">
        <v>537150</v>
      </c>
      <c r="C23111" s="46" t="s">
        <v>537151</v>
      </c>
      <c r="D23111" s="46" t="s">
        <v>537152</v>
      </c>
      <c r="E23111" s="46" t="s">
        <v>619162</v>
      </c>
      <c r="F23111" s="46" t="s">
        <v>537153</v>
      </c>
      <c r="G23111" s="46" t="s">
        <v>537154</v>
      </c>
      <c r="H23111" s="46" t="s">
        <v>537155</v>
      </c>
      <c r="I23111" s="47" t="s">
        <v>619163</v>
      </c>
    </row>
    <row r="23112" spans="1:9" hidden="1">
      <c r="A23112" s="48" t="s">
        <v>307005</v>
      </c>
      <c r="B23112" s="49" t="s">
        <v>537156</v>
      </c>
      <c r="C23112" s="49" t="s">
        <v>537157</v>
      </c>
      <c r="D23112" s="49" t="s">
        <v>537158</v>
      </c>
      <c r="E23112" s="49" t="s">
        <v>619164</v>
      </c>
      <c r="F23112" s="49" t="s">
        <v>537159</v>
      </c>
      <c r="G23112" s="49" t="s">
        <v>537160</v>
      </c>
      <c r="H23112" s="49" t="s">
        <v>537161</v>
      </c>
      <c r="I23112" s="50" t="s">
        <v>619165</v>
      </c>
    </row>
    <row r="23113" spans="1:9" hidden="1">
      <c r="A23113" s="48" t="s">
        <v>388507</v>
      </c>
      <c r="B23113" s="49" t="s">
        <v>537162</v>
      </c>
      <c r="C23113" s="49" t="s">
        <v>537163</v>
      </c>
      <c r="D23113" s="49" t="s">
        <v>537164</v>
      </c>
      <c r="E23113" s="49" t="s">
        <v>619166</v>
      </c>
      <c r="F23113" s="49" t="s">
        <v>537165</v>
      </c>
      <c r="G23113" s="49" t="s">
        <v>537166</v>
      </c>
      <c r="H23113" s="49" t="s">
        <v>537167</v>
      </c>
      <c r="I23113" s="50" t="s">
        <v>619167</v>
      </c>
    </row>
    <row r="23114" spans="1:9" hidden="1">
      <c r="A23114" s="45" t="s">
        <v>132596</v>
      </c>
      <c r="B23114" s="46" t="s">
        <v>537168</v>
      </c>
      <c r="C23114" s="46" t="s">
        <v>537169</v>
      </c>
      <c r="D23114" s="46" t="s">
        <v>537170</v>
      </c>
      <c r="E23114" s="46" t="s">
        <v>619168</v>
      </c>
      <c r="F23114" s="46" t="s">
        <v>537171</v>
      </c>
      <c r="G23114" s="46" t="s">
        <v>537172</v>
      </c>
      <c r="H23114" s="46" t="s">
        <v>537173</v>
      </c>
      <c r="I23114" s="47" t="s">
        <v>619169</v>
      </c>
    </row>
    <row r="23115" spans="1:9" hidden="1">
      <c r="A23115" s="45" t="s">
        <v>114188</v>
      </c>
      <c r="B23115" s="46" t="s">
        <v>537174</v>
      </c>
      <c r="C23115" s="46" t="s">
        <v>537175</v>
      </c>
      <c r="D23115" s="46" t="s">
        <v>537176</v>
      </c>
      <c r="E23115" s="46" t="s">
        <v>619170</v>
      </c>
      <c r="F23115" s="46" t="s">
        <v>537177</v>
      </c>
      <c r="G23115" s="46" t="s">
        <v>537178</v>
      </c>
      <c r="H23115" s="46" t="s">
        <v>537179</v>
      </c>
      <c r="I23115" s="47" t="s">
        <v>619171</v>
      </c>
    </row>
    <row r="23116" spans="1:9" hidden="1">
      <c r="A23116" s="48" t="s">
        <v>265869</v>
      </c>
      <c r="B23116" s="49" t="s">
        <v>537180</v>
      </c>
      <c r="C23116" s="49" t="s">
        <v>537181</v>
      </c>
      <c r="D23116" s="49" t="s">
        <v>537182</v>
      </c>
      <c r="E23116" s="49" t="s">
        <v>619172</v>
      </c>
      <c r="F23116" s="49" t="s">
        <v>537183</v>
      </c>
      <c r="G23116" s="49" t="s">
        <v>537184</v>
      </c>
      <c r="H23116" s="49" t="s">
        <v>537185</v>
      </c>
      <c r="I23116" s="50" t="s">
        <v>619173</v>
      </c>
    </row>
    <row r="23117" spans="1:9" hidden="1">
      <c r="A23117" s="45" t="s">
        <v>187418</v>
      </c>
      <c r="B23117" s="46" t="s">
        <v>537191</v>
      </c>
      <c r="C23117" s="46" t="s">
        <v>537192</v>
      </c>
      <c r="D23117" s="46" t="s">
        <v>537193</v>
      </c>
      <c r="E23117" s="46" t="s">
        <v>619176</v>
      </c>
      <c r="F23117" s="46" t="s">
        <v>537194</v>
      </c>
      <c r="G23117" s="46" t="s">
        <v>537195</v>
      </c>
      <c r="H23117" s="46" t="s">
        <v>537185</v>
      </c>
      <c r="I23117" s="47" t="s">
        <v>619177</v>
      </c>
    </row>
    <row r="23118" spans="1:9" hidden="1">
      <c r="A23118" s="45" t="s">
        <v>137950</v>
      </c>
      <c r="B23118" s="46" t="s">
        <v>537186</v>
      </c>
      <c r="C23118" s="46" t="s">
        <v>537187</v>
      </c>
      <c r="D23118" s="46" t="s">
        <v>537188</v>
      </c>
      <c r="E23118" s="46" t="s">
        <v>619174</v>
      </c>
      <c r="F23118" s="46" t="s">
        <v>537189</v>
      </c>
      <c r="G23118" s="46" t="s">
        <v>537190</v>
      </c>
      <c r="H23118" s="46" t="s">
        <v>537185</v>
      </c>
      <c r="I23118" s="47" t="s">
        <v>619175</v>
      </c>
    </row>
    <row r="23119" spans="1:9" hidden="1">
      <c r="A23119" s="45" t="s">
        <v>296810</v>
      </c>
      <c r="B23119" s="46" t="s">
        <v>537202</v>
      </c>
      <c r="C23119" s="46" t="s">
        <v>537203</v>
      </c>
      <c r="D23119" s="46" t="s">
        <v>537204</v>
      </c>
      <c r="E23119" s="46" t="s">
        <v>619180</v>
      </c>
      <c r="F23119" s="46" t="s">
        <v>537205</v>
      </c>
      <c r="G23119" s="46" t="s">
        <v>537206</v>
      </c>
      <c r="H23119" s="46" t="s">
        <v>537201</v>
      </c>
      <c r="I23119" s="47" t="s">
        <v>619181</v>
      </c>
    </row>
    <row r="23120" spans="1:9">
      <c r="A23120" s="48" t="s">
        <v>162067</v>
      </c>
      <c r="B23120" s="49" t="s">
        <v>537196</v>
      </c>
      <c r="C23120" s="49" t="s">
        <v>537197</v>
      </c>
      <c r="D23120" s="49" t="s">
        <v>537198</v>
      </c>
      <c r="E23120" s="49" t="s">
        <v>619178</v>
      </c>
      <c r="F23120" s="49" t="s">
        <v>537199</v>
      </c>
      <c r="G23120" s="49" t="s">
        <v>537200</v>
      </c>
      <c r="H23120" s="49" t="s">
        <v>537201</v>
      </c>
      <c r="I23120" s="50" t="s">
        <v>619179</v>
      </c>
    </row>
    <row r="23121" spans="1:9" hidden="1">
      <c r="A23121" s="48" t="s">
        <v>76519</v>
      </c>
      <c r="B23121" s="49" t="s">
        <v>444472</v>
      </c>
      <c r="C23121" s="49" t="s">
        <v>444472</v>
      </c>
      <c r="D23121" s="49" t="s">
        <v>537207</v>
      </c>
      <c r="E23121" s="49" t="s">
        <v>619182</v>
      </c>
      <c r="F23121" s="49" t="s">
        <v>537208</v>
      </c>
      <c r="G23121" s="49" t="s">
        <v>537209</v>
      </c>
      <c r="H23121" s="49" t="s">
        <v>537210</v>
      </c>
      <c r="I23121" s="50" t="s">
        <v>619183</v>
      </c>
    </row>
    <row r="23122" spans="1:9" hidden="1">
      <c r="A23122" s="45" t="s">
        <v>305290</v>
      </c>
      <c r="B23122" s="46" t="s">
        <v>537211</v>
      </c>
      <c r="C23122" s="46" t="s">
        <v>537212</v>
      </c>
      <c r="D23122" s="46" t="s">
        <v>537213</v>
      </c>
      <c r="E23122" s="46" t="s">
        <v>619184</v>
      </c>
      <c r="F23122" s="46" t="s">
        <v>537214</v>
      </c>
      <c r="G23122" s="46" t="s">
        <v>537215</v>
      </c>
      <c r="H23122" s="46" t="s">
        <v>537216</v>
      </c>
      <c r="I23122" s="47" t="s">
        <v>619185</v>
      </c>
    </row>
    <row r="23123" spans="1:9">
      <c r="A23123" s="45" t="s">
        <v>321147</v>
      </c>
      <c r="B23123" s="46" t="s">
        <v>537217</v>
      </c>
      <c r="C23123" s="46" t="s">
        <v>537218</v>
      </c>
      <c r="D23123" s="46" t="s">
        <v>537219</v>
      </c>
      <c r="E23123" s="46" t="s">
        <v>619186</v>
      </c>
      <c r="F23123" s="46" t="s">
        <v>537220</v>
      </c>
      <c r="G23123" s="46" t="s">
        <v>537221</v>
      </c>
      <c r="H23123" s="46" t="s">
        <v>537222</v>
      </c>
      <c r="I23123" s="47" t="s">
        <v>619187</v>
      </c>
    </row>
    <row r="23124" spans="1:9" hidden="1">
      <c r="A23124" s="48" t="s">
        <v>26185</v>
      </c>
      <c r="B23124" s="49" t="s">
        <v>444472</v>
      </c>
      <c r="C23124" s="49" t="s">
        <v>444472</v>
      </c>
      <c r="D23124" s="49" t="s">
        <v>537229</v>
      </c>
      <c r="E23124" s="49" t="s">
        <v>619190</v>
      </c>
      <c r="F23124" s="49" t="s">
        <v>537230</v>
      </c>
      <c r="G23124" s="49" t="s">
        <v>537231</v>
      </c>
      <c r="H23124" s="49" t="s">
        <v>537228</v>
      </c>
      <c r="I23124" s="50" t="s">
        <v>619191</v>
      </c>
    </row>
    <row r="23125" spans="1:9" hidden="1">
      <c r="A23125" s="45" t="s">
        <v>28895</v>
      </c>
      <c r="B23125" s="46" t="s">
        <v>444472</v>
      </c>
      <c r="C23125" s="46" t="s">
        <v>444472</v>
      </c>
      <c r="D23125" s="46" t="s">
        <v>537229</v>
      </c>
      <c r="E23125" s="46" t="s">
        <v>619190</v>
      </c>
      <c r="F23125" s="46" t="s">
        <v>537230</v>
      </c>
      <c r="G23125" s="46" t="s">
        <v>537231</v>
      </c>
      <c r="H23125" s="46" t="s">
        <v>537228</v>
      </c>
      <c r="I23125" s="47" t="s">
        <v>619191</v>
      </c>
    </row>
    <row r="23126" spans="1:9" hidden="1">
      <c r="A23126" s="48" t="s">
        <v>32587</v>
      </c>
      <c r="B23126" s="49" t="s">
        <v>444472</v>
      </c>
      <c r="C23126" s="49" t="s">
        <v>444472</v>
      </c>
      <c r="D23126" s="49" t="s">
        <v>537229</v>
      </c>
      <c r="E23126" s="49" t="s">
        <v>619190</v>
      </c>
      <c r="F23126" s="49" t="s">
        <v>537230</v>
      </c>
      <c r="G23126" s="49" t="s">
        <v>537231</v>
      </c>
      <c r="H23126" s="49" t="s">
        <v>537228</v>
      </c>
      <c r="I23126" s="50" t="s">
        <v>619191</v>
      </c>
    </row>
    <row r="23127" spans="1:9" hidden="1">
      <c r="A23127" s="45" t="s">
        <v>310782</v>
      </c>
      <c r="B23127" s="46" t="s">
        <v>537223</v>
      </c>
      <c r="C23127" s="46" t="s">
        <v>537224</v>
      </c>
      <c r="D23127" s="46" t="s">
        <v>537225</v>
      </c>
      <c r="E23127" s="46" t="s">
        <v>619188</v>
      </c>
      <c r="F23127" s="46" t="s">
        <v>537226</v>
      </c>
      <c r="G23127" s="46" t="s">
        <v>537227</v>
      </c>
      <c r="H23127" s="46" t="s">
        <v>537228</v>
      </c>
      <c r="I23127" s="47" t="s">
        <v>619189</v>
      </c>
    </row>
    <row r="23128" spans="1:9" hidden="1">
      <c r="A23128" s="45" t="s">
        <v>413999</v>
      </c>
      <c r="B23128" s="46" t="s">
        <v>537232</v>
      </c>
      <c r="C23128" s="46" t="s">
        <v>537233</v>
      </c>
      <c r="D23128" s="46" t="s">
        <v>537234</v>
      </c>
      <c r="E23128" s="46" t="s">
        <v>619192</v>
      </c>
      <c r="F23128" s="46" t="s">
        <v>537235</v>
      </c>
      <c r="G23128" s="46" t="s">
        <v>537236</v>
      </c>
      <c r="H23128" s="46" t="s">
        <v>537237</v>
      </c>
      <c r="I23128" s="47" t="s">
        <v>619193</v>
      </c>
    </row>
    <row r="23129" spans="1:9" hidden="1">
      <c r="A23129" s="48" t="s">
        <v>144613</v>
      </c>
      <c r="B23129" s="49" t="s">
        <v>537238</v>
      </c>
      <c r="C23129" s="49" t="s">
        <v>537239</v>
      </c>
      <c r="D23129" s="49" t="s">
        <v>537240</v>
      </c>
      <c r="E23129" s="49" t="s">
        <v>619194</v>
      </c>
      <c r="F23129" s="49" t="s">
        <v>537241</v>
      </c>
      <c r="G23129" s="49" t="s">
        <v>537242</v>
      </c>
      <c r="H23129" s="49" t="s">
        <v>537243</v>
      </c>
      <c r="I23129" s="50" t="s">
        <v>619195</v>
      </c>
    </row>
    <row r="23130" spans="1:9" hidden="1">
      <c r="A23130" s="48" t="s">
        <v>156625</v>
      </c>
      <c r="B23130" s="49" t="s">
        <v>537244</v>
      </c>
      <c r="C23130" s="49" t="s">
        <v>537245</v>
      </c>
      <c r="D23130" s="49" t="s">
        <v>537246</v>
      </c>
      <c r="E23130" s="49" t="s">
        <v>619196</v>
      </c>
      <c r="F23130" s="49" t="s">
        <v>537247</v>
      </c>
      <c r="G23130" s="49" t="s">
        <v>537248</v>
      </c>
      <c r="H23130" s="49" t="s">
        <v>537249</v>
      </c>
      <c r="I23130" s="50" t="s">
        <v>619197</v>
      </c>
    </row>
    <row r="23131" spans="1:9" hidden="1">
      <c r="A23131" s="45" t="s">
        <v>163325</v>
      </c>
      <c r="B23131" s="46" t="s">
        <v>537250</v>
      </c>
      <c r="C23131" s="46" t="s">
        <v>537251</v>
      </c>
      <c r="D23131" s="46" t="s">
        <v>537252</v>
      </c>
      <c r="E23131" s="46" t="s">
        <v>619198</v>
      </c>
      <c r="F23131" s="46" t="s">
        <v>537253</v>
      </c>
      <c r="G23131" s="46" t="s">
        <v>537254</v>
      </c>
      <c r="H23131" s="46" t="s">
        <v>537255</v>
      </c>
      <c r="I23131" s="47" t="s">
        <v>619199</v>
      </c>
    </row>
    <row r="23132" spans="1:9" hidden="1">
      <c r="A23132" s="48" t="s">
        <v>88737</v>
      </c>
      <c r="B23132" s="49" t="s">
        <v>537256</v>
      </c>
      <c r="C23132" s="49" t="s">
        <v>537257</v>
      </c>
      <c r="D23132" s="49" t="s">
        <v>537258</v>
      </c>
      <c r="E23132" s="49" t="s">
        <v>619200</v>
      </c>
      <c r="F23132" s="49" t="s">
        <v>537259</v>
      </c>
      <c r="G23132" s="49" t="s">
        <v>537260</v>
      </c>
      <c r="H23132" s="49" t="s">
        <v>537261</v>
      </c>
      <c r="I23132" s="50" t="s">
        <v>619201</v>
      </c>
    </row>
    <row r="23133" spans="1:9" hidden="1">
      <c r="A23133" s="45" t="s">
        <v>240234</v>
      </c>
      <c r="B23133" s="46" t="s">
        <v>537262</v>
      </c>
      <c r="C23133" s="46" t="s">
        <v>537263</v>
      </c>
      <c r="D23133" s="46" t="s">
        <v>537264</v>
      </c>
      <c r="E23133" s="46" t="s">
        <v>619202</v>
      </c>
      <c r="F23133" s="46" t="s">
        <v>537265</v>
      </c>
      <c r="G23133" s="46" t="s">
        <v>537266</v>
      </c>
      <c r="H23133" s="46" t="s">
        <v>537267</v>
      </c>
      <c r="I23133" s="47" t="s">
        <v>619203</v>
      </c>
    </row>
    <row r="23134" spans="1:9" hidden="1">
      <c r="A23134" s="45" t="s">
        <v>105332</v>
      </c>
      <c r="B23134" s="46" t="s">
        <v>537274</v>
      </c>
      <c r="C23134" s="46" t="s">
        <v>537275</v>
      </c>
      <c r="D23134" s="46" t="s">
        <v>537276</v>
      </c>
      <c r="E23134" s="46" t="s">
        <v>619206</v>
      </c>
      <c r="F23134" s="46" t="s">
        <v>537277</v>
      </c>
      <c r="G23134" s="46" t="s">
        <v>537278</v>
      </c>
      <c r="H23134" s="46" t="s">
        <v>537273</v>
      </c>
      <c r="I23134" s="47" t="s">
        <v>619207</v>
      </c>
    </row>
    <row r="23135" spans="1:9" hidden="1">
      <c r="A23135" s="48" t="s">
        <v>73597</v>
      </c>
      <c r="B23135" s="49" t="s">
        <v>444472</v>
      </c>
      <c r="C23135" s="49" t="s">
        <v>444472</v>
      </c>
      <c r="D23135" s="49" t="s">
        <v>537279</v>
      </c>
      <c r="E23135" s="49" t="s">
        <v>619208</v>
      </c>
      <c r="F23135" s="49" t="s">
        <v>537280</v>
      </c>
      <c r="G23135" s="49" t="s">
        <v>537281</v>
      </c>
      <c r="H23135" s="49" t="s">
        <v>537273</v>
      </c>
      <c r="I23135" s="50" t="s">
        <v>619209</v>
      </c>
    </row>
    <row r="23136" spans="1:9" hidden="1">
      <c r="A23136" s="45" t="s">
        <v>162441</v>
      </c>
      <c r="B23136" s="46" t="s">
        <v>537268</v>
      </c>
      <c r="C23136" s="46" t="s">
        <v>537269</v>
      </c>
      <c r="D23136" s="46" t="s">
        <v>537270</v>
      </c>
      <c r="E23136" s="46" t="s">
        <v>619204</v>
      </c>
      <c r="F23136" s="46" t="s">
        <v>537271</v>
      </c>
      <c r="G23136" s="46" t="s">
        <v>537272</v>
      </c>
      <c r="H23136" s="46" t="s">
        <v>537273</v>
      </c>
      <c r="I23136" s="47" t="s">
        <v>619205</v>
      </c>
    </row>
    <row r="23137" spans="1:9" hidden="1">
      <c r="A23137" s="48" t="s">
        <v>166730</v>
      </c>
      <c r="B23137" s="49" t="s">
        <v>537288</v>
      </c>
      <c r="C23137" s="49" t="s">
        <v>537289</v>
      </c>
      <c r="D23137" s="49" t="s">
        <v>537290</v>
      </c>
      <c r="E23137" s="49" t="s">
        <v>619212</v>
      </c>
      <c r="F23137" s="49" t="s">
        <v>537291</v>
      </c>
      <c r="G23137" s="49" t="s">
        <v>537292</v>
      </c>
      <c r="H23137" s="49" t="s">
        <v>537287</v>
      </c>
      <c r="I23137" s="50" t="s">
        <v>619213</v>
      </c>
    </row>
    <row r="23138" spans="1:9" hidden="1">
      <c r="A23138" s="48" t="s">
        <v>242019</v>
      </c>
      <c r="B23138" s="49" t="s">
        <v>537282</v>
      </c>
      <c r="C23138" s="49" t="s">
        <v>537283</v>
      </c>
      <c r="D23138" s="49" t="s">
        <v>537284</v>
      </c>
      <c r="E23138" s="49" t="s">
        <v>619210</v>
      </c>
      <c r="F23138" s="49" t="s">
        <v>537285</v>
      </c>
      <c r="G23138" s="49" t="s">
        <v>537286</v>
      </c>
      <c r="H23138" s="49" t="s">
        <v>537287</v>
      </c>
      <c r="I23138" s="50" t="s">
        <v>619211</v>
      </c>
    </row>
    <row r="23139" spans="1:9" hidden="1">
      <c r="A23139" s="48" t="s">
        <v>164056</v>
      </c>
      <c r="B23139" s="49" t="s">
        <v>444472</v>
      </c>
      <c r="C23139" s="49" t="s">
        <v>444472</v>
      </c>
      <c r="D23139" s="49" t="s">
        <v>537293</v>
      </c>
      <c r="E23139" s="49" t="s">
        <v>619214</v>
      </c>
      <c r="F23139" s="49" t="s">
        <v>537294</v>
      </c>
      <c r="G23139" s="49" t="s">
        <v>537295</v>
      </c>
      <c r="H23139" s="49" t="s">
        <v>537296</v>
      </c>
      <c r="I23139" s="50" t="s">
        <v>619215</v>
      </c>
    </row>
    <row r="23140" spans="1:9" hidden="1">
      <c r="A23140" s="48" t="s">
        <v>100606</v>
      </c>
      <c r="B23140" s="49" t="s">
        <v>537303</v>
      </c>
      <c r="C23140" s="49" t="s">
        <v>537304</v>
      </c>
      <c r="D23140" s="49" t="s">
        <v>537305</v>
      </c>
      <c r="E23140" s="49" t="s">
        <v>619218</v>
      </c>
      <c r="F23140" s="49" t="s">
        <v>537306</v>
      </c>
      <c r="G23140" s="49" t="s">
        <v>537307</v>
      </c>
      <c r="H23140" s="49" t="s">
        <v>537302</v>
      </c>
      <c r="I23140" s="50" t="s">
        <v>619219</v>
      </c>
    </row>
    <row r="23141" spans="1:9" hidden="1">
      <c r="A23141" s="45" t="s">
        <v>145004</v>
      </c>
      <c r="B23141" s="46" t="s">
        <v>537297</v>
      </c>
      <c r="C23141" s="46" t="s">
        <v>537298</v>
      </c>
      <c r="D23141" s="46" t="s">
        <v>537299</v>
      </c>
      <c r="E23141" s="46" t="s">
        <v>619216</v>
      </c>
      <c r="F23141" s="46" t="s">
        <v>537300</v>
      </c>
      <c r="G23141" s="46" t="s">
        <v>537301</v>
      </c>
      <c r="H23141" s="46" t="s">
        <v>537302</v>
      </c>
      <c r="I23141" s="47" t="s">
        <v>619217</v>
      </c>
    </row>
    <row r="23142" spans="1:9" hidden="1">
      <c r="A23142" s="45" t="s">
        <v>206107</v>
      </c>
      <c r="B23142" s="46" t="s">
        <v>537308</v>
      </c>
      <c r="C23142" s="46" t="s">
        <v>537309</v>
      </c>
      <c r="D23142" s="46" t="s">
        <v>537310</v>
      </c>
      <c r="E23142" s="46" t="s">
        <v>619220</v>
      </c>
      <c r="F23142" s="46" t="s">
        <v>537311</v>
      </c>
      <c r="G23142" s="46" t="s">
        <v>537312</v>
      </c>
      <c r="H23142" s="46" t="s">
        <v>537302</v>
      </c>
      <c r="I23142" s="47" t="s">
        <v>619221</v>
      </c>
    </row>
    <row r="23143" spans="1:9" hidden="1">
      <c r="A23143" s="48" t="s">
        <v>87462</v>
      </c>
      <c r="B23143" s="49" t="s">
        <v>537313</v>
      </c>
      <c r="C23143" s="49" t="s">
        <v>537314</v>
      </c>
      <c r="D23143" s="49" t="s">
        <v>537315</v>
      </c>
      <c r="E23143" s="49" t="s">
        <v>619222</v>
      </c>
      <c r="F23143" s="49" t="s">
        <v>537316</v>
      </c>
      <c r="G23143" s="49" t="s">
        <v>537317</v>
      </c>
      <c r="H23143" s="49" t="s">
        <v>537318</v>
      </c>
      <c r="I23143" s="50" t="s">
        <v>619223</v>
      </c>
    </row>
    <row r="23144" spans="1:9" hidden="1">
      <c r="A23144" s="45" t="s">
        <v>126137</v>
      </c>
      <c r="B23144" s="46" t="s">
        <v>537319</v>
      </c>
      <c r="C23144" s="46" t="s">
        <v>537320</v>
      </c>
      <c r="D23144" s="46" t="s">
        <v>537321</v>
      </c>
      <c r="E23144" s="46" t="s">
        <v>619224</v>
      </c>
      <c r="F23144" s="46" t="s">
        <v>537322</v>
      </c>
      <c r="G23144" s="46" t="s">
        <v>537323</v>
      </c>
      <c r="H23144" s="46" t="s">
        <v>537318</v>
      </c>
      <c r="I23144" s="47" t="s">
        <v>619225</v>
      </c>
    </row>
    <row r="23145" spans="1:9" hidden="1">
      <c r="A23145" s="45" t="s">
        <v>16203</v>
      </c>
      <c r="B23145" s="46" t="s">
        <v>444472</v>
      </c>
      <c r="C23145" s="46" t="s">
        <v>444472</v>
      </c>
      <c r="D23145" s="46" t="s">
        <v>537324</v>
      </c>
      <c r="E23145" s="46" t="s">
        <v>619226</v>
      </c>
      <c r="F23145" s="46" t="s">
        <v>537325</v>
      </c>
      <c r="G23145" s="46" t="s">
        <v>537326</v>
      </c>
      <c r="H23145" s="46" t="s">
        <v>537318</v>
      </c>
      <c r="I23145" s="47" t="s">
        <v>619227</v>
      </c>
    </row>
    <row r="23146" spans="1:9" hidden="1">
      <c r="A23146" s="48" t="s">
        <v>436691</v>
      </c>
      <c r="B23146" s="49" t="s">
        <v>444472</v>
      </c>
      <c r="C23146" s="49" t="s">
        <v>444472</v>
      </c>
      <c r="D23146" s="49" t="s">
        <v>537327</v>
      </c>
      <c r="E23146" s="49" t="s">
        <v>619228</v>
      </c>
      <c r="F23146" s="49" t="s">
        <v>537328</v>
      </c>
      <c r="G23146" s="49" t="s">
        <v>537329</v>
      </c>
      <c r="H23146" s="49" t="s">
        <v>537330</v>
      </c>
      <c r="I23146" s="50" t="s">
        <v>619229</v>
      </c>
    </row>
    <row r="23147" spans="1:9" hidden="1">
      <c r="A23147" s="45" t="s">
        <v>16375</v>
      </c>
      <c r="B23147" s="46" t="s">
        <v>444472</v>
      </c>
      <c r="C23147" s="46" t="s">
        <v>444472</v>
      </c>
      <c r="D23147" s="46" t="s">
        <v>537331</v>
      </c>
      <c r="E23147" s="46" t="s">
        <v>619230</v>
      </c>
      <c r="F23147" s="46" t="s">
        <v>537332</v>
      </c>
      <c r="G23147" s="46" t="s">
        <v>537333</v>
      </c>
      <c r="H23147" s="46" t="s">
        <v>537334</v>
      </c>
      <c r="I23147" s="47" t="s">
        <v>619231</v>
      </c>
    </row>
    <row r="23148" spans="1:9" hidden="1">
      <c r="A23148" s="48" t="s">
        <v>95383</v>
      </c>
      <c r="B23148" s="49" t="s">
        <v>537344</v>
      </c>
      <c r="C23148" s="49" t="s">
        <v>537345</v>
      </c>
      <c r="D23148" s="49" t="s">
        <v>537346</v>
      </c>
      <c r="E23148" s="49" t="s">
        <v>619236</v>
      </c>
      <c r="F23148" s="49" t="s">
        <v>537347</v>
      </c>
      <c r="G23148" s="49" t="s">
        <v>537348</v>
      </c>
      <c r="H23148" s="49" t="s">
        <v>537340</v>
      </c>
      <c r="I23148" s="50" t="s">
        <v>619237</v>
      </c>
    </row>
    <row r="23149" spans="1:9" hidden="1">
      <c r="A23149" s="48" t="s">
        <v>266447</v>
      </c>
      <c r="B23149" s="49" t="s">
        <v>537335</v>
      </c>
      <c r="C23149" s="49" t="s">
        <v>537336</v>
      </c>
      <c r="D23149" s="49" t="s">
        <v>537337</v>
      </c>
      <c r="E23149" s="49" t="s">
        <v>619232</v>
      </c>
      <c r="F23149" s="49" t="s">
        <v>537338</v>
      </c>
      <c r="G23149" s="49" t="s">
        <v>537339</v>
      </c>
      <c r="H23149" s="49" t="s">
        <v>537340</v>
      </c>
      <c r="I23149" s="50" t="s">
        <v>619233</v>
      </c>
    </row>
    <row r="23150" spans="1:9" hidden="1">
      <c r="A23150" s="48" t="s">
        <v>202064</v>
      </c>
      <c r="B23150" s="49" t="s">
        <v>444472</v>
      </c>
      <c r="C23150" s="49" t="s">
        <v>444472</v>
      </c>
      <c r="D23150" s="49" t="s">
        <v>537341</v>
      </c>
      <c r="E23150" s="49" t="s">
        <v>619234</v>
      </c>
      <c r="F23150" s="49" t="s">
        <v>537342</v>
      </c>
      <c r="G23150" s="49" t="s">
        <v>537343</v>
      </c>
      <c r="H23150" s="49" t="s">
        <v>537340</v>
      </c>
      <c r="I23150" s="50" t="s">
        <v>619235</v>
      </c>
    </row>
    <row r="23151" spans="1:9" hidden="1">
      <c r="A23151" s="45" t="s">
        <v>19122</v>
      </c>
      <c r="B23151" s="46" t="s">
        <v>444472</v>
      </c>
      <c r="C23151" s="46" t="s">
        <v>444472</v>
      </c>
      <c r="D23151" s="46" t="s">
        <v>537349</v>
      </c>
      <c r="E23151" s="46" t="s">
        <v>619238</v>
      </c>
      <c r="F23151" s="46" t="s">
        <v>537350</v>
      </c>
      <c r="G23151" s="46" t="s">
        <v>537351</v>
      </c>
      <c r="H23151" s="46" t="s">
        <v>537352</v>
      </c>
      <c r="I23151" s="47" t="s">
        <v>619239</v>
      </c>
    </row>
    <row r="23152" spans="1:9" hidden="1">
      <c r="A23152" s="48" t="s">
        <v>207488</v>
      </c>
      <c r="B23152" s="49" t="s">
        <v>537353</v>
      </c>
      <c r="C23152" s="49" t="s">
        <v>537354</v>
      </c>
      <c r="D23152" s="49" t="s">
        <v>537355</v>
      </c>
      <c r="E23152" s="49" t="s">
        <v>619240</v>
      </c>
      <c r="F23152" s="49" t="s">
        <v>537356</v>
      </c>
      <c r="G23152" s="49" t="s">
        <v>537357</v>
      </c>
      <c r="H23152" s="49" t="s">
        <v>537358</v>
      </c>
      <c r="I23152" s="50" t="s">
        <v>619241</v>
      </c>
    </row>
    <row r="23153" spans="1:9" hidden="1">
      <c r="A23153" s="45" t="s">
        <v>235712</v>
      </c>
      <c r="B23153" s="46" t="s">
        <v>537359</v>
      </c>
      <c r="C23153" s="46" t="s">
        <v>537360</v>
      </c>
      <c r="D23153" s="46" t="s">
        <v>537361</v>
      </c>
      <c r="E23153" s="46" t="s">
        <v>619242</v>
      </c>
      <c r="F23153" s="46" t="s">
        <v>537362</v>
      </c>
      <c r="G23153" s="46" t="s">
        <v>537363</v>
      </c>
      <c r="H23153" s="46" t="s">
        <v>537364</v>
      </c>
      <c r="I23153" s="47" t="s">
        <v>619243</v>
      </c>
    </row>
    <row r="23154" spans="1:9" hidden="1">
      <c r="A23154" s="48" t="s">
        <v>237905</v>
      </c>
      <c r="B23154" s="49" t="s">
        <v>537365</v>
      </c>
      <c r="C23154" s="49" t="s">
        <v>537366</v>
      </c>
      <c r="D23154" s="49" t="s">
        <v>537367</v>
      </c>
      <c r="E23154" s="49" t="s">
        <v>619244</v>
      </c>
      <c r="F23154" s="49" t="s">
        <v>537368</v>
      </c>
      <c r="G23154" s="49" t="s">
        <v>537369</v>
      </c>
      <c r="H23154" s="49" t="s">
        <v>537364</v>
      </c>
      <c r="I23154" s="50" t="s">
        <v>619245</v>
      </c>
    </row>
    <row r="23155" spans="1:9" hidden="1">
      <c r="A23155" s="48" t="s">
        <v>400606</v>
      </c>
      <c r="B23155" s="49" t="s">
        <v>537370</v>
      </c>
      <c r="C23155" s="49" t="s">
        <v>537371</v>
      </c>
      <c r="D23155" s="49" t="s">
        <v>537372</v>
      </c>
      <c r="E23155" s="49" t="s">
        <v>619246</v>
      </c>
      <c r="F23155" s="49" t="s">
        <v>537373</v>
      </c>
      <c r="G23155" s="49" t="s">
        <v>537374</v>
      </c>
      <c r="H23155" s="49" t="s">
        <v>537375</v>
      </c>
      <c r="I23155" s="50" t="s">
        <v>619247</v>
      </c>
    </row>
    <row r="23156" spans="1:9" hidden="1">
      <c r="A23156" s="48" t="s">
        <v>131712</v>
      </c>
      <c r="B23156" s="49" t="s">
        <v>537376</v>
      </c>
      <c r="C23156" s="49" t="s">
        <v>537377</v>
      </c>
      <c r="D23156" s="49" t="s">
        <v>537378</v>
      </c>
      <c r="E23156" s="49" t="s">
        <v>619248</v>
      </c>
      <c r="F23156" s="49" t="s">
        <v>537379</v>
      </c>
      <c r="G23156" s="49" t="s">
        <v>537380</v>
      </c>
      <c r="H23156" s="49" t="s">
        <v>537381</v>
      </c>
      <c r="I23156" s="50" t="s">
        <v>619249</v>
      </c>
    </row>
    <row r="23157" spans="1:9" hidden="1">
      <c r="A23157" s="45" t="s">
        <v>23398</v>
      </c>
      <c r="B23157" s="46" t="s">
        <v>444472</v>
      </c>
      <c r="C23157" s="46" t="s">
        <v>444472</v>
      </c>
      <c r="D23157" s="46" t="s">
        <v>537382</v>
      </c>
      <c r="E23157" s="46" t="s">
        <v>619250</v>
      </c>
      <c r="F23157" s="46" t="s">
        <v>537383</v>
      </c>
      <c r="G23157" s="46" t="s">
        <v>537384</v>
      </c>
      <c r="H23157" s="46" t="s">
        <v>537381</v>
      </c>
      <c r="I23157" s="47" t="s">
        <v>619251</v>
      </c>
    </row>
    <row r="23158" spans="1:9" hidden="1">
      <c r="A23158" s="48" t="s">
        <v>25360</v>
      </c>
      <c r="B23158" s="49" t="s">
        <v>444472</v>
      </c>
      <c r="C23158" s="49" t="s">
        <v>444472</v>
      </c>
      <c r="D23158" s="49" t="s">
        <v>537382</v>
      </c>
      <c r="E23158" s="49" t="s">
        <v>619250</v>
      </c>
      <c r="F23158" s="49" t="s">
        <v>537383</v>
      </c>
      <c r="G23158" s="49" t="s">
        <v>537384</v>
      </c>
      <c r="H23158" s="49" t="s">
        <v>537381</v>
      </c>
      <c r="I23158" s="50" t="s">
        <v>619251</v>
      </c>
    </row>
    <row r="23159" spans="1:9" hidden="1">
      <c r="A23159" s="45" t="s">
        <v>27340</v>
      </c>
      <c r="B23159" s="46" t="s">
        <v>444472</v>
      </c>
      <c r="C23159" s="46" t="s">
        <v>444472</v>
      </c>
      <c r="D23159" s="46" t="s">
        <v>537382</v>
      </c>
      <c r="E23159" s="46" t="s">
        <v>619250</v>
      </c>
      <c r="F23159" s="46" t="s">
        <v>537383</v>
      </c>
      <c r="G23159" s="46" t="s">
        <v>537384</v>
      </c>
      <c r="H23159" s="46" t="s">
        <v>537381</v>
      </c>
      <c r="I23159" s="47" t="s">
        <v>619251</v>
      </c>
    </row>
    <row r="23160" spans="1:9" hidden="1">
      <c r="A23160" s="48" t="s">
        <v>29608</v>
      </c>
      <c r="B23160" s="49" t="s">
        <v>444472</v>
      </c>
      <c r="C23160" s="49" t="s">
        <v>444472</v>
      </c>
      <c r="D23160" s="49" t="s">
        <v>537382</v>
      </c>
      <c r="E23160" s="49" t="s">
        <v>619250</v>
      </c>
      <c r="F23160" s="49" t="s">
        <v>537383</v>
      </c>
      <c r="G23160" s="49" t="s">
        <v>537384</v>
      </c>
      <c r="H23160" s="49" t="s">
        <v>537381</v>
      </c>
      <c r="I23160" s="50" t="s">
        <v>619251</v>
      </c>
    </row>
    <row r="23161" spans="1:9" hidden="1">
      <c r="A23161" s="45" t="s">
        <v>31085</v>
      </c>
      <c r="B23161" s="46" t="s">
        <v>444472</v>
      </c>
      <c r="C23161" s="46" t="s">
        <v>444472</v>
      </c>
      <c r="D23161" s="46" t="s">
        <v>537382</v>
      </c>
      <c r="E23161" s="46" t="s">
        <v>619250</v>
      </c>
      <c r="F23161" s="46" t="s">
        <v>537383</v>
      </c>
      <c r="G23161" s="46" t="s">
        <v>537384</v>
      </c>
      <c r="H23161" s="46" t="s">
        <v>537381</v>
      </c>
      <c r="I23161" s="47" t="s">
        <v>619251</v>
      </c>
    </row>
    <row r="23162" spans="1:9" hidden="1">
      <c r="A23162" s="48" t="s">
        <v>32161</v>
      </c>
      <c r="B23162" s="49" t="s">
        <v>444472</v>
      </c>
      <c r="C23162" s="49" t="s">
        <v>444472</v>
      </c>
      <c r="D23162" s="49" t="s">
        <v>537382</v>
      </c>
      <c r="E23162" s="49" t="s">
        <v>619250</v>
      </c>
      <c r="F23162" s="49" t="s">
        <v>537383</v>
      </c>
      <c r="G23162" s="49" t="s">
        <v>537384</v>
      </c>
      <c r="H23162" s="49" t="s">
        <v>537381</v>
      </c>
      <c r="I23162" s="50" t="s">
        <v>619251</v>
      </c>
    </row>
    <row r="23163" spans="1:9" hidden="1">
      <c r="A23163" s="45" t="s">
        <v>57425</v>
      </c>
      <c r="B23163" s="46" t="s">
        <v>444472</v>
      </c>
      <c r="C23163" s="46" t="s">
        <v>444472</v>
      </c>
      <c r="D23163" s="46" t="s">
        <v>537391</v>
      </c>
      <c r="E23163" s="46" t="s">
        <v>619254</v>
      </c>
      <c r="F23163" s="46" t="s">
        <v>537392</v>
      </c>
      <c r="G23163" s="46" t="s">
        <v>537393</v>
      </c>
      <c r="H23163" s="46" t="s">
        <v>537390</v>
      </c>
      <c r="I23163" s="47" t="s">
        <v>619255</v>
      </c>
    </row>
    <row r="23164" spans="1:9" hidden="1">
      <c r="A23164" s="48" t="s">
        <v>327098</v>
      </c>
      <c r="B23164" s="49" t="s">
        <v>537385</v>
      </c>
      <c r="C23164" s="49" t="s">
        <v>537386</v>
      </c>
      <c r="D23164" s="49" t="s">
        <v>537387</v>
      </c>
      <c r="E23164" s="49" t="s">
        <v>619252</v>
      </c>
      <c r="F23164" s="49" t="s">
        <v>537388</v>
      </c>
      <c r="G23164" s="49" t="s">
        <v>537389</v>
      </c>
      <c r="H23164" s="49" t="s">
        <v>537390</v>
      </c>
      <c r="I23164" s="50" t="s">
        <v>619253</v>
      </c>
    </row>
    <row r="23165" spans="1:9" hidden="1">
      <c r="A23165" s="48" t="s">
        <v>342334</v>
      </c>
      <c r="B23165" s="49" t="s">
        <v>537394</v>
      </c>
      <c r="C23165" s="49" t="s">
        <v>537395</v>
      </c>
      <c r="D23165" s="49" t="s">
        <v>537396</v>
      </c>
      <c r="E23165" s="49" t="s">
        <v>619256</v>
      </c>
      <c r="F23165" s="49" t="s">
        <v>537397</v>
      </c>
      <c r="G23165" s="49" t="s">
        <v>537398</v>
      </c>
      <c r="H23165" s="49" t="s">
        <v>537399</v>
      </c>
      <c r="I23165" s="50" t="s">
        <v>619257</v>
      </c>
    </row>
    <row r="23166" spans="1:9" hidden="1">
      <c r="A23166" s="48" t="s">
        <v>195598</v>
      </c>
      <c r="B23166" s="49" t="s">
        <v>537400</v>
      </c>
      <c r="C23166" s="49" t="s">
        <v>537401</v>
      </c>
      <c r="D23166" s="49" t="s">
        <v>537402</v>
      </c>
      <c r="E23166" s="49" t="s">
        <v>619258</v>
      </c>
      <c r="F23166" s="49" t="s">
        <v>537403</v>
      </c>
      <c r="G23166" s="49" t="s">
        <v>537404</v>
      </c>
      <c r="H23166" s="49" t="s">
        <v>537405</v>
      </c>
      <c r="I23166" s="50" t="s">
        <v>619259</v>
      </c>
    </row>
    <row r="23167" spans="1:9" hidden="1">
      <c r="A23167" s="48" t="s">
        <v>291285</v>
      </c>
      <c r="B23167" s="49" t="s">
        <v>537406</v>
      </c>
      <c r="C23167" s="49" t="s">
        <v>537407</v>
      </c>
      <c r="D23167" s="49" t="s">
        <v>537408</v>
      </c>
      <c r="E23167" s="49" t="s">
        <v>619260</v>
      </c>
      <c r="F23167" s="49" t="s">
        <v>537409</v>
      </c>
      <c r="G23167" s="49" t="s">
        <v>537410</v>
      </c>
      <c r="H23167" s="49" t="s">
        <v>537405</v>
      </c>
      <c r="I23167" s="50" t="s">
        <v>619261</v>
      </c>
    </row>
    <row r="23168" spans="1:9" hidden="1">
      <c r="A23168" s="48" t="s">
        <v>107423</v>
      </c>
      <c r="B23168" s="49" t="s">
        <v>537411</v>
      </c>
      <c r="C23168" s="49" t="s">
        <v>537412</v>
      </c>
      <c r="D23168" s="49" t="s">
        <v>537413</v>
      </c>
      <c r="E23168" s="49" t="s">
        <v>619262</v>
      </c>
      <c r="F23168" s="49" t="s">
        <v>537414</v>
      </c>
      <c r="G23168" s="49" t="s">
        <v>537415</v>
      </c>
      <c r="H23168" s="49" t="s">
        <v>537405</v>
      </c>
      <c r="I23168" s="50" t="s">
        <v>619263</v>
      </c>
    </row>
    <row r="23169" spans="1:9" hidden="1">
      <c r="A23169" s="45" t="s">
        <v>160263</v>
      </c>
      <c r="B23169" s="46" t="s">
        <v>537416</v>
      </c>
      <c r="C23169" s="46" t="s">
        <v>537417</v>
      </c>
      <c r="D23169" s="46" t="s">
        <v>537418</v>
      </c>
      <c r="E23169" s="46" t="s">
        <v>619264</v>
      </c>
      <c r="F23169" s="46" t="s">
        <v>537419</v>
      </c>
      <c r="G23169" s="46" t="s">
        <v>537420</v>
      </c>
      <c r="H23169" s="46" t="s">
        <v>537421</v>
      </c>
      <c r="I23169" s="47" t="s">
        <v>619265</v>
      </c>
    </row>
    <row r="23170" spans="1:9" hidden="1">
      <c r="A23170" s="45" t="s">
        <v>168837</v>
      </c>
      <c r="B23170" s="46" t="s">
        <v>537422</v>
      </c>
      <c r="C23170" s="46" t="s">
        <v>537423</v>
      </c>
      <c r="D23170" s="46" t="s">
        <v>537424</v>
      </c>
      <c r="E23170" s="46" t="s">
        <v>619266</v>
      </c>
      <c r="F23170" s="46" t="s">
        <v>537425</v>
      </c>
      <c r="G23170" s="46" t="s">
        <v>537426</v>
      </c>
      <c r="H23170" s="46" t="s">
        <v>537427</v>
      </c>
      <c r="I23170" s="47" t="s">
        <v>619267</v>
      </c>
    </row>
    <row r="23171" spans="1:9" hidden="1">
      <c r="A23171" s="48" t="s">
        <v>40586</v>
      </c>
      <c r="B23171" s="49" t="s">
        <v>444472</v>
      </c>
      <c r="C23171" s="49" t="s">
        <v>444472</v>
      </c>
      <c r="D23171" s="49" t="s">
        <v>537428</v>
      </c>
      <c r="E23171" s="49" t="s">
        <v>619268</v>
      </c>
      <c r="F23171" s="49" t="s">
        <v>537429</v>
      </c>
      <c r="G23171" s="49" t="s">
        <v>537430</v>
      </c>
      <c r="H23171" s="49" t="s">
        <v>537427</v>
      </c>
      <c r="I23171" s="50" t="s">
        <v>619269</v>
      </c>
    </row>
    <row r="23172" spans="1:9" hidden="1">
      <c r="A23172" s="48" t="s">
        <v>57732</v>
      </c>
      <c r="B23172" s="49" t="s">
        <v>444472</v>
      </c>
      <c r="C23172" s="49" t="s">
        <v>444472</v>
      </c>
      <c r="D23172" s="49" t="s">
        <v>537431</v>
      </c>
      <c r="E23172" s="49" t="s">
        <v>619270</v>
      </c>
      <c r="F23172" s="49" t="s">
        <v>537432</v>
      </c>
      <c r="G23172" s="49" t="s">
        <v>537433</v>
      </c>
      <c r="H23172" s="49" t="s">
        <v>537434</v>
      </c>
      <c r="I23172" s="50" t="s">
        <v>619271</v>
      </c>
    </row>
    <row r="23173" spans="1:9" hidden="1">
      <c r="A23173" s="45" t="s">
        <v>243752</v>
      </c>
      <c r="B23173" s="46" t="s">
        <v>444472</v>
      </c>
      <c r="C23173" s="46" t="s">
        <v>444472</v>
      </c>
      <c r="D23173" s="46" t="s">
        <v>537435</v>
      </c>
      <c r="E23173" s="46" t="s">
        <v>619272</v>
      </c>
      <c r="F23173" s="46" t="s">
        <v>537436</v>
      </c>
      <c r="G23173" s="46" t="s">
        <v>537437</v>
      </c>
      <c r="H23173" s="46" t="s">
        <v>537438</v>
      </c>
      <c r="I23173" s="47" t="s">
        <v>619273</v>
      </c>
    </row>
    <row r="23174" spans="1:9" hidden="1">
      <c r="A23174" s="48" t="s">
        <v>152497</v>
      </c>
      <c r="B23174" s="49" t="s">
        <v>537439</v>
      </c>
      <c r="C23174" s="49" t="s">
        <v>537440</v>
      </c>
      <c r="D23174" s="49" t="s">
        <v>537441</v>
      </c>
      <c r="E23174" s="49" t="s">
        <v>619274</v>
      </c>
      <c r="F23174" s="49" t="s">
        <v>537442</v>
      </c>
      <c r="G23174" s="49" t="s">
        <v>537443</v>
      </c>
      <c r="H23174" s="49" t="s">
        <v>537444</v>
      </c>
      <c r="I23174" s="50" t="s">
        <v>619275</v>
      </c>
    </row>
    <row r="23175" spans="1:9" hidden="1">
      <c r="A23175" s="45" t="s">
        <v>370269</v>
      </c>
      <c r="B23175" s="46" t="s">
        <v>537445</v>
      </c>
      <c r="C23175" s="46" t="s">
        <v>537446</v>
      </c>
      <c r="D23175" s="46" t="s">
        <v>537447</v>
      </c>
      <c r="E23175" s="46" t="s">
        <v>619276</v>
      </c>
      <c r="F23175" s="46" t="s">
        <v>537448</v>
      </c>
      <c r="G23175" s="46" t="s">
        <v>537449</v>
      </c>
      <c r="H23175" s="46" t="s">
        <v>537450</v>
      </c>
      <c r="I23175" s="47" t="s">
        <v>619277</v>
      </c>
    </row>
    <row r="23176" spans="1:9" hidden="1">
      <c r="A23176" s="45" t="s">
        <v>204510</v>
      </c>
      <c r="B23176" s="46" t="s">
        <v>537451</v>
      </c>
      <c r="C23176" s="46" t="s">
        <v>537452</v>
      </c>
      <c r="D23176" s="46" t="s">
        <v>537453</v>
      </c>
      <c r="E23176" s="46" t="s">
        <v>619278</v>
      </c>
      <c r="F23176" s="46" t="s">
        <v>537454</v>
      </c>
      <c r="G23176" s="46" t="s">
        <v>537455</v>
      </c>
      <c r="H23176" s="46" t="s">
        <v>537456</v>
      </c>
      <c r="I23176" s="47" t="s">
        <v>619279</v>
      </c>
    </row>
    <row r="23177" spans="1:9" hidden="1">
      <c r="A23177" s="45" t="s">
        <v>81813</v>
      </c>
      <c r="B23177" s="46" t="s">
        <v>444472</v>
      </c>
      <c r="C23177" s="46" t="s">
        <v>444472</v>
      </c>
      <c r="D23177" s="46" t="s">
        <v>537457</v>
      </c>
      <c r="E23177" s="46" t="s">
        <v>619280</v>
      </c>
      <c r="F23177" s="46" t="s">
        <v>537458</v>
      </c>
      <c r="G23177" s="46" t="s">
        <v>537459</v>
      </c>
      <c r="H23177" s="46" t="s">
        <v>537460</v>
      </c>
      <c r="I23177" s="47" t="s">
        <v>619281</v>
      </c>
    </row>
    <row r="23178" spans="1:9" hidden="1">
      <c r="A23178" s="45" t="s">
        <v>146277</v>
      </c>
      <c r="B23178" s="46" t="s">
        <v>537461</v>
      </c>
      <c r="C23178" s="46" t="s">
        <v>537462</v>
      </c>
      <c r="D23178" s="46" t="s">
        <v>537463</v>
      </c>
      <c r="E23178" s="46" t="s">
        <v>619282</v>
      </c>
      <c r="F23178" s="46" t="s">
        <v>537464</v>
      </c>
      <c r="G23178" s="46" t="s">
        <v>537465</v>
      </c>
      <c r="H23178" s="46" t="s">
        <v>537466</v>
      </c>
      <c r="I23178" s="47" t="s">
        <v>619283</v>
      </c>
    </row>
    <row r="23179" spans="1:9" hidden="1">
      <c r="A23179" s="45" t="s">
        <v>136012</v>
      </c>
      <c r="B23179" s="46" t="s">
        <v>444472</v>
      </c>
      <c r="C23179" s="46" t="s">
        <v>444472</v>
      </c>
      <c r="D23179" s="46" t="s">
        <v>537467</v>
      </c>
      <c r="E23179" s="46" t="s">
        <v>619284</v>
      </c>
      <c r="F23179" s="46" t="s">
        <v>537468</v>
      </c>
      <c r="G23179" s="46" t="s">
        <v>537469</v>
      </c>
      <c r="H23179" s="46" t="s">
        <v>537466</v>
      </c>
      <c r="I23179" s="47" t="s">
        <v>619285</v>
      </c>
    </row>
    <row r="23180" spans="1:9" hidden="1">
      <c r="A23180" s="45" t="s">
        <v>130489</v>
      </c>
      <c r="B23180" s="46" t="s">
        <v>537474</v>
      </c>
      <c r="C23180" s="46" t="s">
        <v>537475</v>
      </c>
      <c r="D23180" s="46" t="s">
        <v>537476</v>
      </c>
      <c r="E23180" s="46" t="s">
        <v>619288</v>
      </c>
      <c r="F23180" s="46" t="s">
        <v>537477</v>
      </c>
      <c r="G23180" s="46" t="s">
        <v>537478</v>
      </c>
      <c r="H23180" s="46" t="s">
        <v>537473</v>
      </c>
      <c r="I23180" s="47" t="s">
        <v>619289</v>
      </c>
    </row>
    <row r="23181" spans="1:9" hidden="1">
      <c r="A23181" s="45" t="s">
        <v>79141</v>
      </c>
      <c r="B23181" s="46" t="s">
        <v>444472</v>
      </c>
      <c r="C23181" s="46" t="s">
        <v>444472</v>
      </c>
      <c r="D23181" s="46" t="s">
        <v>537470</v>
      </c>
      <c r="E23181" s="46" t="s">
        <v>619286</v>
      </c>
      <c r="F23181" s="46" t="s">
        <v>537471</v>
      </c>
      <c r="G23181" s="46" t="s">
        <v>537472</v>
      </c>
      <c r="H23181" s="46" t="s">
        <v>537473</v>
      </c>
      <c r="I23181" s="47" t="s">
        <v>619287</v>
      </c>
    </row>
    <row r="23182" spans="1:9" hidden="1">
      <c r="A23182" s="45" t="s">
        <v>94057</v>
      </c>
      <c r="B23182" s="46" t="s">
        <v>537479</v>
      </c>
      <c r="C23182" s="46" t="s">
        <v>537480</v>
      </c>
      <c r="D23182" s="46" t="s">
        <v>537481</v>
      </c>
      <c r="E23182" s="46" t="s">
        <v>619290</v>
      </c>
      <c r="F23182" s="46" t="s">
        <v>537482</v>
      </c>
      <c r="G23182" s="46" t="s">
        <v>537483</v>
      </c>
      <c r="H23182" s="46" t="s">
        <v>537484</v>
      </c>
      <c r="I23182" s="47" t="s">
        <v>619291</v>
      </c>
    </row>
    <row r="23183" spans="1:9" hidden="1">
      <c r="A23183" s="48" t="s">
        <v>236681</v>
      </c>
      <c r="B23183" s="49" t="s">
        <v>537485</v>
      </c>
      <c r="C23183" s="49" t="s">
        <v>537486</v>
      </c>
      <c r="D23183" s="49" t="s">
        <v>537487</v>
      </c>
      <c r="E23183" s="49" t="s">
        <v>619292</v>
      </c>
      <c r="F23183" s="49" t="s">
        <v>537488</v>
      </c>
      <c r="G23183" s="49" t="s">
        <v>537489</v>
      </c>
      <c r="H23183" s="49" t="s">
        <v>537490</v>
      </c>
      <c r="I23183" s="50" t="s">
        <v>619293</v>
      </c>
    </row>
    <row r="23184" spans="1:9" hidden="1">
      <c r="A23184" s="45" t="s">
        <v>18744</v>
      </c>
      <c r="B23184" s="46" t="s">
        <v>444472</v>
      </c>
      <c r="C23184" s="46" t="s">
        <v>444472</v>
      </c>
      <c r="D23184" s="46" t="s">
        <v>537491</v>
      </c>
      <c r="E23184" s="46" t="s">
        <v>619294</v>
      </c>
      <c r="F23184" s="46" t="s">
        <v>537492</v>
      </c>
      <c r="G23184" s="46" t="s">
        <v>537493</v>
      </c>
      <c r="H23184" s="46" t="s">
        <v>537490</v>
      </c>
      <c r="I23184" s="47" t="s">
        <v>619295</v>
      </c>
    </row>
    <row r="23185" spans="1:9" hidden="1">
      <c r="A23185" s="48" t="s">
        <v>392498</v>
      </c>
      <c r="B23185" s="49" t="s">
        <v>537494</v>
      </c>
      <c r="C23185" s="49" t="s">
        <v>537495</v>
      </c>
      <c r="D23185" s="49" t="s">
        <v>537496</v>
      </c>
      <c r="E23185" s="49" t="s">
        <v>619296</v>
      </c>
      <c r="F23185" s="49" t="s">
        <v>537497</v>
      </c>
      <c r="G23185" s="49" t="s">
        <v>537498</v>
      </c>
      <c r="H23185" s="49" t="s">
        <v>537499</v>
      </c>
      <c r="I23185" s="50" t="s">
        <v>619297</v>
      </c>
    </row>
    <row r="23186" spans="1:9" hidden="1">
      <c r="A23186" s="48" t="s">
        <v>361886</v>
      </c>
      <c r="B23186" s="49" t="s">
        <v>444472</v>
      </c>
      <c r="C23186" s="49" t="s">
        <v>444472</v>
      </c>
      <c r="D23186" s="49" t="s">
        <v>537500</v>
      </c>
      <c r="E23186" s="49" t="s">
        <v>619298</v>
      </c>
      <c r="F23186" s="49" t="s">
        <v>537501</v>
      </c>
      <c r="G23186" s="49" t="s">
        <v>537502</v>
      </c>
      <c r="H23186" s="49" t="s">
        <v>537503</v>
      </c>
      <c r="I23186" s="50" t="s">
        <v>619299</v>
      </c>
    </row>
    <row r="23187" spans="1:9" hidden="1">
      <c r="A23187" s="48" t="s">
        <v>395167</v>
      </c>
      <c r="B23187" s="49" t="s">
        <v>537504</v>
      </c>
      <c r="C23187" s="49" t="s">
        <v>537505</v>
      </c>
      <c r="D23187" s="49" t="s">
        <v>537506</v>
      </c>
      <c r="E23187" s="49" t="s">
        <v>619300</v>
      </c>
      <c r="F23187" s="49" t="s">
        <v>537507</v>
      </c>
      <c r="G23187" s="49" t="s">
        <v>537508</v>
      </c>
      <c r="H23187" s="49" t="s">
        <v>537509</v>
      </c>
      <c r="I23187" s="50" t="s">
        <v>619301</v>
      </c>
    </row>
    <row r="23188" spans="1:9" hidden="1">
      <c r="A23188" s="45" t="s">
        <v>91559</v>
      </c>
      <c r="B23188" s="46" t="s">
        <v>537510</v>
      </c>
      <c r="C23188" s="46" t="s">
        <v>537511</v>
      </c>
      <c r="D23188" s="46" t="s">
        <v>537512</v>
      </c>
      <c r="E23188" s="46" t="s">
        <v>619302</v>
      </c>
      <c r="F23188" s="46" t="s">
        <v>537513</v>
      </c>
      <c r="G23188" s="46" t="s">
        <v>537514</v>
      </c>
      <c r="H23188" s="46" t="s">
        <v>537515</v>
      </c>
      <c r="I23188" s="47" t="s">
        <v>619303</v>
      </c>
    </row>
    <row r="23189" spans="1:9" hidden="1">
      <c r="A23189" s="45" t="s">
        <v>103020</v>
      </c>
      <c r="B23189" s="46" t="s">
        <v>537522</v>
      </c>
      <c r="C23189" s="46" t="s">
        <v>537523</v>
      </c>
      <c r="D23189" s="46" t="s">
        <v>537524</v>
      </c>
      <c r="E23189" s="46" t="s">
        <v>619306</v>
      </c>
      <c r="F23189" s="46" t="s">
        <v>537525</v>
      </c>
      <c r="G23189" s="46" t="s">
        <v>537526</v>
      </c>
      <c r="H23189" s="46" t="s">
        <v>537521</v>
      </c>
      <c r="I23189" s="47" t="s">
        <v>619307</v>
      </c>
    </row>
    <row r="23190" spans="1:9" hidden="1">
      <c r="A23190" s="45" t="s">
        <v>375114</v>
      </c>
      <c r="B23190" s="46" t="s">
        <v>537516</v>
      </c>
      <c r="C23190" s="46" t="s">
        <v>537517</v>
      </c>
      <c r="D23190" s="46" t="s">
        <v>537518</v>
      </c>
      <c r="E23190" s="46" t="s">
        <v>619304</v>
      </c>
      <c r="F23190" s="46" t="s">
        <v>537519</v>
      </c>
      <c r="G23190" s="46" t="s">
        <v>537520</v>
      </c>
      <c r="H23190" s="46" t="s">
        <v>537521</v>
      </c>
      <c r="I23190" s="47" t="s">
        <v>619305</v>
      </c>
    </row>
    <row r="23191" spans="1:9" hidden="1">
      <c r="A23191" s="45" t="s">
        <v>346143</v>
      </c>
      <c r="B23191" s="46" t="s">
        <v>444472</v>
      </c>
      <c r="C23191" s="46" t="s">
        <v>444472</v>
      </c>
      <c r="D23191" s="46" t="s">
        <v>537527</v>
      </c>
      <c r="E23191" s="46" t="s">
        <v>619308</v>
      </c>
      <c r="F23191" s="46" t="s">
        <v>537528</v>
      </c>
      <c r="G23191" s="46" t="s">
        <v>537529</v>
      </c>
      <c r="H23191" s="46" t="s">
        <v>537530</v>
      </c>
      <c r="I23191" s="47" t="s">
        <v>619309</v>
      </c>
    </row>
    <row r="23192" spans="1:9" hidden="1">
      <c r="A23192" s="45" t="s">
        <v>278910</v>
      </c>
      <c r="B23192" s="46" t="s">
        <v>537537</v>
      </c>
      <c r="C23192" s="46" t="s">
        <v>537538</v>
      </c>
      <c r="D23192" s="46" t="s">
        <v>537539</v>
      </c>
      <c r="E23192" s="46" t="s">
        <v>619312</v>
      </c>
      <c r="F23192" s="46" t="s">
        <v>537540</v>
      </c>
      <c r="G23192" s="46" t="s">
        <v>537541</v>
      </c>
      <c r="H23192" s="46" t="s">
        <v>537536</v>
      </c>
      <c r="I23192" s="47" t="s">
        <v>619313</v>
      </c>
    </row>
    <row r="23193" spans="1:9" hidden="1">
      <c r="A23193" s="45" t="s">
        <v>196941</v>
      </c>
      <c r="B23193" s="46" t="s">
        <v>537531</v>
      </c>
      <c r="C23193" s="46" t="s">
        <v>537532</v>
      </c>
      <c r="D23193" s="46" t="s">
        <v>537533</v>
      </c>
      <c r="E23193" s="46" t="s">
        <v>619310</v>
      </c>
      <c r="F23193" s="46" t="s">
        <v>537534</v>
      </c>
      <c r="G23193" s="46" t="s">
        <v>537535</v>
      </c>
      <c r="H23193" s="46" t="s">
        <v>537536</v>
      </c>
      <c r="I23193" s="47" t="s">
        <v>619311</v>
      </c>
    </row>
    <row r="23194" spans="1:9" hidden="1">
      <c r="A23194" s="45" t="s">
        <v>156132</v>
      </c>
      <c r="B23194" s="46" t="s">
        <v>537542</v>
      </c>
      <c r="C23194" s="46" t="s">
        <v>537543</v>
      </c>
      <c r="D23194" s="46" t="s">
        <v>537544</v>
      </c>
      <c r="E23194" s="46" t="s">
        <v>619314</v>
      </c>
      <c r="F23194" s="46" t="s">
        <v>537545</v>
      </c>
      <c r="G23194" s="46" t="s">
        <v>537546</v>
      </c>
      <c r="H23194" s="46" t="s">
        <v>537547</v>
      </c>
      <c r="I23194" s="47" t="s">
        <v>619315</v>
      </c>
    </row>
    <row r="23195" spans="1:9" hidden="1">
      <c r="A23195" s="48" t="s">
        <v>371696</v>
      </c>
      <c r="B23195" s="49" t="s">
        <v>537548</v>
      </c>
      <c r="C23195" s="49" t="s">
        <v>537549</v>
      </c>
      <c r="D23195" s="49" t="s">
        <v>537550</v>
      </c>
      <c r="E23195" s="49" t="s">
        <v>619316</v>
      </c>
      <c r="F23195" s="49" t="s">
        <v>537551</v>
      </c>
      <c r="G23195" s="49" t="s">
        <v>537552</v>
      </c>
      <c r="H23195" s="49" t="s">
        <v>537553</v>
      </c>
      <c r="I23195" s="50" t="s">
        <v>619317</v>
      </c>
    </row>
    <row r="23196" spans="1:9" hidden="1">
      <c r="A23196" s="45" t="s">
        <v>135026</v>
      </c>
      <c r="B23196" s="46" t="s">
        <v>444472</v>
      </c>
      <c r="C23196" s="46" t="s">
        <v>444472</v>
      </c>
      <c r="D23196" s="46" t="s">
        <v>537554</v>
      </c>
      <c r="E23196" s="46" t="s">
        <v>619318</v>
      </c>
      <c r="F23196" s="46" t="s">
        <v>537555</v>
      </c>
      <c r="G23196" s="46" t="s">
        <v>537556</v>
      </c>
      <c r="H23196" s="46" t="s">
        <v>537557</v>
      </c>
      <c r="I23196" s="47" t="s">
        <v>619319</v>
      </c>
    </row>
    <row r="23197" spans="1:9" hidden="1">
      <c r="A23197" s="45" t="s">
        <v>250599</v>
      </c>
      <c r="B23197" s="46" t="s">
        <v>537558</v>
      </c>
      <c r="C23197" s="46" t="s">
        <v>537559</v>
      </c>
      <c r="D23197" s="46" t="s">
        <v>537560</v>
      </c>
      <c r="E23197" s="46" t="s">
        <v>619320</v>
      </c>
      <c r="F23197" s="46" t="s">
        <v>537561</v>
      </c>
      <c r="G23197" s="46" t="s">
        <v>537562</v>
      </c>
      <c r="H23197" s="46" t="s">
        <v>537563</v>
      </c>
      <c r="I23197" s="47" t="s">
        <v>619321</v>
      </c>
    </row>
    <row r="23198" spans="1:9" hidden="1">
      <c r="A23198" s="45" t="s">
        <v>440569</v>
      </c>
      <c r="B23198" s="46" t="s">
        <v>444472</v>
      </c>
      <c r="C23198" s="46" t="s">
        <v>444472</v>
      </c>
      <c r="D23198" s="46" t="s">
        <v>537564</v>
      </c>
      <c r="E23198" s="46" t="s">
        <v>619322</v>
      </c>
      <c r="F23198" s="46" t="s">
        <v>537565</v>
      </c>
      <c r="G23198" s="46" t="s">
        <v>537566</v>
      </c>
      <c r="H23198" s="46" t="s">
        <v>537567</v>
      </c>
      <c r="I23198" s="47" t="s">
        <v>619323</v>
      </c>
    </row>
    <row r="23199" spans="1:9" hidden="1">
      <c r="A23199" s="45" t="s">
        <v>126222</v>
      </c>
      <c r="B23199" s="46" t="s">
        <v>444472</v>
      </c>
      <c r="C23199" s="46" t="s">
        <v>444472</v>
      </c>
      <c r="D23199" s="46" t="s">
        <v>537568</v>
      </c>
      <c r="E23199" s="46" t="s">
        <v>619324</v>
      </c>
      <c r="F23199" s="46" t="s">
        <v>537569</v>
      </c>
      <c r="G23199" s="46" t="s">
        <v>537570</v>
      </c>
      <c r="H23199" s="46" t="s">
        <v>537571</v>
      </c>
      <c r="I23199" s="47" t="s">
        <v>619325</v>
      </c>
    </row>
    <row r="23200" spans="1:9" hidden="1">
      <c r="A23200" s="48" t="s">
        <v>182794</v>
      </c>
      <c r="B23200" s="49" t="s">
        <v>444472</v>
      </c>
      <c r="C23200" s="49" t="s">
        <v>444472</v>
      </c>
      <c r="D23200" s="49" t="s">
        <v>537572</v>
      </c>
      <c r="E23200" s="49" t="s">
        <v>619326</v>
      </c>
      <c r="F23200" s="49" t="s">
        <v>537573</v>
      </c>
      <c r="G23200" s="49" t="s">
        <v>537574</v>
      </c>
      <c r="H23200" s="49" t="s">
        <v>537575</v>
      </c>
      <c r="I23200" s="50" t="s">
        <v>619327</v>
      </c>
    </row>
    <row r="23201" spans="1:9" hidden="1">
      <c r="A23201" s="45" t="s">
        <v>272279</v>
      </c>
      <c r="B23201" s="46" t="s">
        <v>537576</v>
      </c>
      <c r="C23201" s="46" t="s">
        <v>537577</v>
      </c>
      <c r="D23201" s="46" t="s">
        <v>537578</v>
      </c>
      <c r="E23201" s="46" t="s">
        <v>619328</v>
      </c>
      <c r="F23201" s="46" t="s">
        <v>537579</v>
      </c>
      <c r="G23201" s="46" t="s">
        <v>537580</v>
      </c>
      <c r="H23201" s="46" t="s">
        <v>537581</v>
      </c>
      <c r="I23201" s="47" t="s">
        <v>619329</v>
      </c>
    </row>
    <row r="23202" spans="1:9" hidden="1">
      <c r="A23202" s="48" t="s">
        <v>175670</v>
      </c>
      <c r="B23202" s="49" t="s">
        <v>537582</v>
      </c>
      <c r="C23202" s="49" t="s">
        <v>537583</v>
      </c>
      <c r="D23202" s="49" t="s">
        <v>537584</v>
      </c>
      <c r="E23202" s="49" t="s">
        <v>619330</v>
      </c>
      <c r="F23202" s="49" t="s">
        <v>537585</v>
      </c>
      <c r="G23202" s="49" t="s">
        <v>537586</v>
      </c>
      <c r="H23202" s="49" t="s">
        <v>537587</v>
      </c>
      <c r="I23202" s="50" t="s">
        <v>619331</v>
      </c>
    </row>
    <row r="23203" spans="1:9" hidden="1">
      <c r="A23203" s="48" t="s">
        <v>392957</v>
      </c>
      <c r="B23203" s="49" t="s">
        <v>537588</v>
      </c>
      <c r="C23203" s="49" t="s">
        <v>537589</v>
      </c>
      <c r="D23203" s="49" t="s">
        <v>537590</v>
      </c>
      <c r="E23203" s="49" t="s">
        <v>619332</v>
      </c>
      <c r="F23203" s="49" t="s">
        <v>537591</v>
      </c>
      <c r="G23203" s="49" t="s">
        <v>537592</v>
      </c>
      <c r="H23203" s="49" t="s">
        <v>537593</v>
      </c>
      <c r="I23203" s="50" t="s">
        <v>619333</v>
      </c>
    </row>
    <row r="23204" spans="1:9" hidden="1">
      <c r="A23204" s="48" t="s">
        <v>413523</v>
      </c>
      <c r="B23204" s="49" t="s">
        <v>537594</v>
      </c>
      <c r="C23204" s="49" t="s">
        <v>537595</v>
      </c>
      <c r="D23204" s="49" t="s">
        <v>537596</v>
      </c>
      <c r="E23204" s="49" t="s">
        <v>619334</v>
      </c>
      <c r="F23204" s="49" t="s">
        <v>537597</v>
      </c>
      <c r="G23204" s="49" t="s">
        <v>537598</v>
      </c>
      <c r="H23204" s="49" t="s">
        <v>537599</v>
      </c>
      <c r="I23204" s="50" t="s">
        <v>619335</v>
      </c>
    </row>
    <row r="23205" spans="1:9" hidden="1">
      <c r="A23205" s="45" t="s">
        <v>221803</v>
      </c>
      <c r="B23205" s="46" t="s">
        <v>537600</v>
      </c>
      <c r="C23205" s="46" t="s">
        <v>537601</v>
      </c>
      <c r="D23205" s="46" t="s">
        <v>537602</v>
      </c>
      <c r="E23205" s="46" t="s">
        <v>619336</v>
      </c>
      <c r="F23205" s="46" t="s">
        <v>537603</v>
      </c>
      <c r="G23205" s="46" t="s">
        <v>537604</v>
      </c>
      <c r="H23205" s="46" t="s">
        <v>537605</v>
      </c>
      <c r="I23205" s="47" t="s">
        <v>619337</v>
      </c>
    </row>
    <row r="23206" spans="1:9" hidden="1">
      <c r="A23206" s="45" t="s">
        <v>227838</v>
      </c>
      <c r="B23206" s="46" t="s">
        <v>537606</v>
      </c>
      <c r="C23206" s="46" t="s">
        <v>537607</v>
      </c>
      <c r="D23206" s="46" t="s">
        <v>537608</v>
      </c>
      <c r="E23206" s="46" t="s">
        <v>619338</v>
      </c>
      <c r="F23206" s="46" t="s">
        <v>537609</v>
      </c>
      <c r="G23206" s="46" t="s">
        <v>537610</v>
      </c>
      <c r="H23206" s="46" t="s">
        <v>537611</v>
      </c>
      <c r="I23206" s="47" t="s">
        <v>619339</v>
      </c>
    </row>
    <row r="23207" spans="1:9" hidden="1">
      <c r="A23207" s="48" t="s">
        <v>386416</v>
      </c>
      <c r="B23207" s="49" t="s">
        <v>537612</v>
      </c>
      <c r="C23207" s="49" t="s">
        <v>537613</v>
      </c>
      <c r="D23207" s="49" t="s">
        <v>537614</v>
      </c>
      <c r="E23207" s="49" t="s">
        <v>619340</v>
      </c>
      <c r="F23207" s="49" t="s">
        <v>537615</v>
      </c>
      <c r="G23207" s="49" t="s">
        <v>537616</v>
      </c>
      <c r="H23207" s="49" t="s">
        <v>537617</v>
      </c>
      <c r="I23207" s="50" t="s">
        <v>619341</v>
      </c>
    </row>
    <row r="23208" spans="1:9" hidden="1">
      <c r="A23208" s="48" t="s">
        <v>100878</v>
      </c>
      <c r="B23208" s="49" t="s">
        <v>537618</v>
      </c>
      <c r="C23208" s="49" t="s">
        <v>537619</v>
      </c>
      <c r="D23208" s="49" t="s">
        <v>537620</v>
      </c>
      <c r="E23208" s="49" t="s">
        <v>619342</v>
      </c>
      <c r="F23208" s="49" t="s">
        <v>537621</v>
      </c>
      <c r="G23208" s="49" t="s">
        <v>537622</v>
      </c>
      <c r="H23208" s="49" t="s">
        <v>537623</v>
      </c>
      <c r="I23208" s="50" t="s">
        <v>619343</v>
      </c>
    </row>
    <row r="23209" spans="1:9" hidden="1">
      <c r="A23209" s="48" t="s">
        <v>345819</v>
      </c>
      <c r="B23209" s="49" t="s">
        <v>444472</v>
      </c>
      <c r="C23209" s="49" t="s">
        <v>444472</v>
      </c>
      <c r="D23209" s="49" t="s">
        <v>537624</v>
      </c>
      <c r="E23209" s="49" t="s">
        <v>619344</v>
      </c>
      <c r="F23209" s="49" t="s">
        <v>537625</v>
      </c>
      <c r="G23209" s="49" t="s">
        <v>537626</v>
      </c>
      <c r="H23209" s="49" t="s">
        <v>537627</v>
      </c>
      <c r="I23209" s="50" t="s">
        <v>619345</v>
      </c>
    </row>
    <row r="23210" spans="1:9" hidden="1">
      <c r="A23210" s="48" t="s">
        <v>191007</v>
      </c>
      <c r="B23210" s="49" t="s">
        <v>537628</v>
      </c>
      <c r="C23210" s="49" t="s">
        <v>537629</v>
      </c>
      <c r="D23210" s="49" t="s">
        <v>537630</v>
      </c>
      <c r="E23210" s="49" t="s">
        <v>619346</v>
      </c>
      <c r="F23210" s="49" t="s">
        <v>537631</v>
      </c>
      <c r="G23210" s="49" t="s">
        <v>537632</v>
      </c>
      <c r="H23210" s="49" t="s">
        <v>537633</v>
      </c>
      <c r="I23210" s="50" t="s">
        <v>619347</v>
      </c>
    </row>
    <row r="23211" spans="1:9" hidden="1">
      <c r="A23211" s="48" t="s">
        <v>166951</v>
      </c>
      <c r="B23211" s="49" t="s">
        <v>537634</v>
      </c>
      <c r="C23211" s="49" t="s">
        <v>537635</v>
      </c>
      <c r="D23211" s="49" t="s">
        <v>537636</v>
      </c>
      <c r="E23211" s="49" t="s">
        <v>619348</v>
      </c>
      <c r="F23211" s="49" t="s">
        <v>537637</v>
      </c>
      <c r="G23211" s="49" t="s">
        <v>537638</v>
      </c>
      <c r="H23211" s="49" t="s">
        <v>537639</v>
      </c>
      <c r="I23211" s="50" t="s">
        <v>619349</v>
      </c>
    </row>
    <row r="23212" spans="1:9" hidden="1">
      <c r="A23212" s="45" t="s">
        <v>259927</v>
      </c>
      <c r="B23212" s="46" t="s">
        <v>444472</v>
      </c>
      <c r="C23212" s="46" t="s">
        <v>444472</v>
      </c>
      <c r="D23212" s="46" t="s">
        <v>537640</v>
      </c>
      <c r="E23212" s="46" t="s">
        <v>619350</v>
      </c>
      <c r="F23212" s="46" t="s">
        <v>537641</v>
      </c>
      <c r="G23212" s="46" t="s">
        <v>537642</v>
      </c>
      <c r="H23212" s="46" t="s">
        <v>537643</v>
      </c>
      <c r="I23212" s="47" t="s">
        <v>619351</v>
      </c>
    </row>
    <row r="23213" spans="1:9" hidden="1">
      <c r="A23213" s="48" t="s">
        <v>393263</v>
      </c>
      <c r="B23213" s="49" t="s">
        <v>537644</v>
      </c>
      <c r="C23213" s="49" t="s">
        <v>537645</v>
      </c>
      <c r="D23213" s="49" t="s">
        <v>537646</v>
      </c>
      <c r="E23213" s="49" t="s">
        <v>619352</v>
      </c>
      <c r="F23213" s="49" t="s">
        <v>537647</v>
      </c>
      <c r="G23213" s="49" t="s">
        <v>537648</v>
      </c>
      <c r="H23213" s="49" t="s">
        <v>537649</v>
      </c>
      <c r="I23213" s="50" t="s">
        <v>619353</v>
      </c>
    </row>
    <row r="23214" spans="1:9" hidden="1">
      <c r="A23214" s="45" t="s">
        <v>65991</v>
      </c>
      <c r="B23214" s="46" t="s">
        <v>444472</v>
      </c>
      <c r="C23214" s="46" t="s">
        <v>444472</v>
      </c>
      <c r="D23214" s="46" t="s">
        <v>537656</v>
      </c>
      <c r="E23214" s="46" t="s">
        <v>619356</v>
      </c>
      <c r="F23214" s="46" t="s">
        <v>537657</v>
      </c>
      <c r="G23214" s="46" t="s">
        <v>537658</v>
      </c>
      <c r="H23214" s="46" t="s">
        <v>537655</v>
      </c>
      <c r="I23214" s="47" t="s">
        <v>619357</v>
      </c>
    </row>
    <row r="23215" spans="1:9" hidden="1">
      <c r="A23215" s="45" t="s">
        <v>276462</v>
      </c>
      <c r="B23215" s="46" t="s">
        <v>537650</v>
      </c>
      <c r="C23215" s="46" t="s">
        <v>537651</v>
      </c>
      <c r="D23215" s="46" t="s">
        <v>537652</v>
      </c>
      <c r="E23215" s="46" t="s">
        <v>619354</v>
      </c>
      <c r="F23215" s="46" t="s">
        <v>537653</v>
      </c>
      <c r="G23215" s="46" t="s">
        <v>537654</v>
      </c>
      <c r="H23215" s="46" t="s">
        <v>537655</v>
      </c>
      <c r="I23215" s="47" t="s">
        <v>619355</v>
      </c>
    </row>
    <row r="23216" spans="1:9" hidden="1">
      <c r="A23216" s="48" t="s">
        <v>429076</v>
      </c>
      <c r="B23216" s="49" t="s">
        <v>537664</v>
      </c>
      <c r="C23216" s="49" t="s">
        <v>537665</v>
      </c>
      <c r="D23216" s="49" t="s">
        <v>537666</v>
      </c>
      <c r="E23216" s="49" t="s">
        <v>619360</v>
      </c>
      <c r="F23216" s="49" t="s">
        <v>537667</v>
      </c>
      <c r="G23216" s="49" t="s">
        <v>537668</v>
      </c>
      <c r="H23216" s="49" t="s">
        <v>537655</v>
      </c>
      <c r="I23216" s="50" t="s">
        <v>619361</v>
      </c>
    </row>
    <row r="23217" spans="1:9" hidden="1">
      <c r="A23217" s="48" t="s">
        <v>276326</v>
      </c>
      <c r="B23217" s="49" t="s">
        <v>537674</v>
      </c>
      <c r="C23217" s="49" t="s">
        <v>537675</v>
      </c>
      <c r="D23217" s="49" t="s">
        <v>537676</v>
      </c>
      <c r="E23217" s="49" t="s">
        <v>619364</v>
      </c>
      <c r="F23217" s="49" t="s">
        <v>537677</v>
      </c>
      <c r="G23217" s="49" t="s">
        <v>537678</v>
      </c>
      <c r="H23217" s="49" t="s">
        <v>537655</v>
      </c>
      <c r="I23217" s="50" t="s">
        <v>619365</v>
      </c>
    </row>
    <row r="23218" spans="1:9" hidden="1">
      <c r="A23218" s="45" t="s">
        <v>374824</v>
      </c>
      <c r="B23218" s="46" t="s">
        <v>537669</v>
      </c>
      <c r="C23218" s="46" t="s">
        <v>537670</v>
      </c>
      <c r="D23218" s="46" t="s">
        <v>537671</v>
      </c>
      <c r="E23218" s="46" t="s">
        <v>619362</v>
      </c>
      <c r="F23218" s="46" t="s">
        <v>537672</v>
      </c>
      <c r="G23218" s="46" t="s">
        <v>537673</v>
      </c>
      <c r="H23218" s="46" t="s">
        <v>537655</v>
      </c>
      <c r="I23218" s="47" t="s">
        <v>619363</v>
      </c>
    </row>
    <row r="23219" spans="1:9" hidden="1">
      <c r="A23219" s="48" t="s">
        <v>170859</v>
      </c>
      <c r="B23219" s="49" t="s">
        <v>537659</v>
      </c>
      <c r="C23219" s="49" t="s">
        <v>537660</v>
      </c>
      <c r="D23219" s="49" t="s">
        <v>537661</v>
      </c>
      <c r="E23219" s="49" t="s">
        <v>619358</v>
      </c>
      <c r="F23219" s="49" t="s">
        <v>537662</v>
      </c>
      <c r="G23219" s="49" t="s">
        <v>537663</v>
      </c>
      <c r="H23219" s="49" t="s">
        <v>537655</v>
      </c>
      <c r="I23219" s="50" t="s">
        <v>619359</v>
      </c>
    </row>
    <row r="23220" spans="1:9" hidden="1">
      <c r="A23220" s="48" t="s">
        <v>371101</v>
      </c>
      <c r="B23220" s="49" t="s">
        <v>537679</v>
      </c>
      <c r="C23220" s="49" t="s">
        <v>537680</v>
      </c>
      <c r="D23220" s="49" t="s">
        <v>537681</v>
      </c>
      <c r="E23220" s="49" t="s">
        <v>619366</v>
      </c>
      <c r="F23220" s="49" t="s">
        <v>537682</v>
      </c>
      <c r="G23220" s="49" t="s">
        <v>537683</v>
      </c>
      <c r="H23220" s="49" t="s">
        <v>537684</v>
      </c>
      <c r="I23220" s="50" t="s">
        <v>619367</v>
      </c>
    </row>
    <row r="23221" spans="1:9" hidden="1">
      <c r="A23221" s="45" t="s">
        <v>257991</v>
      </c>
      <c r="B23221" s="46" t="s">
        <v>537685</v>
      </c>
      <c r="C23221" s="46" t="s">
        <v>537686</v>
      </c>
      <c r="D23221" s="46" t="s">
        <v>537687</v>
      </c>
      <c r="E23221" s="46" t="s">
        <v>619368</v>
      </c>
      <c r="F23221" s="46" t="s">
        <v>537688</v>
      </c>
      <c r="G23221" s="46" t="s">
        <v>537689</v>
      </c>
      <c r="H23221" s="46" t="s">
        <v>537690</v>
      </c>
      <c r="I23221" s="47" t="s">
        <v>619369</v>
      </c>
    </row>
    <row r="23222" spans="1:9" hidden="1">
      <c r="A23222" s="48" t="s">
        <v>261473</v>
      </c>
      <c r="B23222" s="49" t="s">
        <v>537691</v>
      </c>
      <c r="C23222" s="49" t="s">
        <v>537692</v>
      </c>
      <c r="D23222" s="49" t="s">
        <v>537693</v>
      </c>
      <c r="E23222" s="49" t="s">
        <v>619370</v>
      </c>
      <c r="F23222" s="49" t="s">
        <v>537694</v>
      </c>
      <c r="G23222" s="49" t="s">
        <v>537695</v>
      </c>
      <c r="H23222" s="49" t="s">
        <v>537696</v>
      </c>
      <c r="I23222" s="50" t="s">
        <v>619371</v>
      </c>
    </row>
    <row r="23223" spans="1:9" hidden="1">
      <c r="A23223" s="45" t="s">
        <v>36936</v>
      </c>
      <c r="B23223" s="46" t="s">
        <v>444472</v>
      </c>
      <c r="C23223" s="46" t="s">
        <v>444472</v>
      </c>
      <c r="D23223" s="46" t="s">
        <v>537697</v>
      </c>
      <c r="E23223" s="46" t="s">
        <v>619372</v>
      </c>
      <c r="F23223" s="46" t="s">
        <v>537698</v>
      </c>
      <c r="G23223" s="46" t="s">
        <v>537699</v>
      </c>
      <c r="H23223" s="46" t="s">
        <v>537696</v>
      </c>
      <c r="I23223" s="47" t="s">
        <v>619373</v>
      </c>
    </row>
    <row r="23224" spans="1:9" hidden="1">
      <c r="A23224" s="48" t="s">
        <v>50918</v>
      </c>
      <c r="B23224" s="49" t="s">
        <v>444472</v>
      </c>
      <c r="C23224" s="49" t="s">
        <v>444472</v>
      </c>
      <c r="D23224" s="49" t="s">
        <v>537700</v>
      </c>
      <c r="E23224" s="49" t="s">
        <v>619374</v>
      </c>
      <c r="F23224" s="49" t="s">
        <v>537701</v>
      </c>
      <c r="G23224" s="49" t="s">
        <v>537702</v>
      </c>
      <c r="H23224" s="49" t="s">
        <v>537703</v>
      </c>
      <c r="I23224" s="50" t="s">
        <v>619375</v>
      </c>
    </row>
    <row r="23225" spans="1:9" hidden="1">
      <c r="A23225" s="45" t="s">
        <v>336196</v>
      </c>
      <c r="B23225" s="46" t="s">
        <v>537704</v>
      </c>
      <c r="C23225" s="46" t="s">
        <v>537705</v>
      </c>
      <c r="D23225" s="46" t="s">
        <v>537706</v>
      </c>
      <c r="E23225" s="46" t="s">
        <v>619376</v>
      </c>
      <c r="F23225" s="46" t="s">
        <v>537707</v>
      </c>
      <c r="G23225" s="46" t="s">
        <v>537708</v>
      </c>
      <c r="H23225" s="46" t="s">
        <v>537703</v>
      </c>
      <c r="I23225" s="47" t="s">
        <v>619377</v>
      </c>
    </row>
    <row r="23226" spans="1:9" hidden="1">
      <c r="A23226" s="48" t="s">
        <v>68334</v>
      </c>
      <c r="B23226" s="49" t="s">
        <v>444472</v>
      </c>
      <c r="C23226" s="49" t="s">
        <v>444472</v>
      </c>
      <c r="D23226" s="49" t="s">
        <v>537709</v>
      </c>
      <c r="E23226" s="49" t="s">
        <v>619378</v>
      </c>
      <c r="F23226" s="49" t="s">
        <v>537710</v>
      </c>
      <c r="G23226" s="49" t="s">
        <v>537711</v>
      </c>
      <c r="H23226" s="49" t="s">
        <v>537712</v>
      </c>
      <c r="I23226" s="50" t="s">
        <v>619379</v>
      </c>
    </row>
    <row r="23227" spans="1:9" hidden="1">
      <c r="A23227" s="45" t="s">
        <v>64801</v>
      </c>
      <c r="B23227" s="46" t="s">
        <v>444472</v>
      </c>
      <c r="C23227" s="46" t="s">
        <v>444472</v>
      </c>
      <c r="D23227" s="46" t="s">
        <v>537713</v>
      </c>
      <c r="E23227" s="46" t="s">
        <v>619380</v>
      </c>
      <c r="F23227" s="46" t="s">
        <v>537714</v>
      </c>
      <c r="G23227" s="46" t="s">
        <v>537715</v>
      </c>
      <c r="H23227" s="46" t="s">
        <v>537716</v>
      </c>
      <c r="I23227" s="47" t="s">
        <v>619381</v>
      </c>
    </row>
    <row r="23228" spans="1:9" hidden="1">
      <c r="A23228" s="48" t="s">
        <v>215818</v>
      </c>
      <c r="B23228" s="49" t="s">
        <v>537721</v>
      </c>
      <c r="C23228" s="49" t="s">
        <v>537722</v>
      </c>
      <c r="D23228" s="49" t="s">
        <v>537723</v>
      </c>
      <c r="E23228" s="49" t="s">
        <v>619384</v>
      </c>
      <c r="F23228" s="49" t="s">
        <v>537724</v>
      </c>
      <c r="G23228" s="49" t="s">
        <v>537725</v>
      </c>
      <c r="H23228" s="49" t="s">
        <v>537720</v>
      </c>
      <c r="I23228" s="50" t="s">
        <v>619385</v>
      </c>
    </row>
    <row r="23229" spans="1:9" hidden="1">
      <c r="A23229" s="48" t="s">
        <v>291676</v>
      </c>
      <c r="B23229" s="49" t="s">
        <v>444472</v>
      </c>
      <c r="C23229" s="49" t="s">
        <v>444472</v>
      </c>
      <c r="D23229" s="49" t="s">
        <v>537717</v>
      </c>
      <c r="E23229" s="49" t="s">
        <v>619382</v>
      </c>
      <c r="F23229" s="49" t="s">
        <v>537718</v>
      </c>
      <c r="G23229" s="49" t="s">
        <v>537719</v>
      </c>
      <c r="H23229" s="49" t="s">
        <v>537720</v>
      </c>
      <c r="I23229" s="50" t="s">
        <v>619383</v>
      </c>
    </row>
    <row r="23230" spans="1:9" hidden="1">
      <c r="A23230" s="48" t="s">
        <v>13402</v>
      </c>
      <c r="B23230" s="49" t="s">
        <v>444472</v>
      </c>
      <c r="C23230" s="49" t="s">
        <v>444472</v>
      </c>
      <c r="D23230" s="49" t="s">
        <v>537726</v>
      </c>
      <c r="E23230" s="49" t="s">
        <v>619386</v>
      </c>
      <c r="F23230" s="49" t="s">
        <v>537727</v>
      </c>
      <c r="G23230" s="49" t="s">
        <v>537728</v>
      </c>
      <c r="H23230" s="49" t="s">
        <v>537729</v>
      </c>
      <c r="I23230" s="50" t="s">
        <v>619387</v>
      </c>
    </row>
    <row r="23231" spans="1:9" hidden="1">
      <c r="A23231" s="45" t="s">
        <v>408797</v>
      </c>
      <c r="B23231" s="46" t="s">
        <v>444472</v>
      </c>
      <c r="C23231" s="46" t="s">
        <v>444472</v>
      </c>
      <c r="D23231" s="46" t="s">
        <v>537730</v>
      </c>
      <c r="E23231" s="46" t="s">
        <v>619388</v>
      </c>
      <c r="F23231" s="46" t="s">
        <v>537731</v>
      </c>
      <c r="G23231" s="46" t="s">
        <v>537732</v>
      </c>
      <c r="H23231" s="46" t="s">
        <v>537733</v>
      </c>
      <c r="I23231" s="47" t="s">
        <v>619389</v>
      </c>
    </row>
    <row r="23232" spans="1:9" hidden="1">
      <c r="A23232" s="48" t="s">
        <v>62117</v>
      </c>
      <c r="B23232" s="49" t="s">
        <v>444472</v>
      </c>
      <c r="C23232" s="49" t="s">
        <v>444472</v>
      </c>
      <c r="D23232" s="49" t="s">
        <v>537734</v>
      </c>
      <c r="E23232" s="49" t="s">
        <v>619390</v>
      </c>
      <c r="F23232" s="49" t="s">
        <v>537735</v>
      </c>
      <c r="G23232" s="49" t="s">
        <v>537736</v>
      </c>
      <c r="H23232" s="49" t="s">
        <v>537737</v>
      </c>
      <c r="I23232" s="50" t="s">
        <v>619391</v>
      </c>
    </row>
    <row r="23233" spans="1:9" hidden="1">
      <c r="A23233" s="48" t="s">
        <v>231206</v>
      </c>
      <c r="B23233" s="49" t="s">
        <v>444472</v>
      </c>
      <c r="C23233" s="49" t="s">
        <v>444472</v>
      </c>
      <c r="D23233" s="49" t="s">
        <v>537738</v>
      </c>
      <c r="E23233" s="49" t="s">
        <v>619392</v>
      </c>
      <c r="F23233" s="49" t="s">
        <v>537739</v>
      </c>
      <c r="G23233" s="49" t="s">
        <v>537740</v>
      </c>
      <c r="H23233" s="49" t="s">
        <v>537741</v>
      </c>
      <c r="I23233" s="50" t="s">
        <v>619393</v>
      </c>
    </row>
    <row r="23234" spans="1:9" hidden="1">
      <c r="A23234" s="48" t="s">
        <v>314926</v>
      </c>
      <c r="B23234" s="49" t="s">
        <v>537742</v>
      </c>
      <c r="C23234" s="49" t="s">
        <v>537743</v>
      </c>
      <c r="D23234" s="49" t="s">
        <v>537744</v>
      </c>
      <c r="E23234" s="49" t="s">
        <v>619394</v>
      </c>
      <c r="F23234" s="49" t="s">
        <v>537745</v>
      </c>
      <c r="G23234" s="49" t="s">
        <v>537746</v>
      </c>
      <c r="H23234" s="49" t="s">
        <v>537747</v>
      </c>
      <c r="I23234" s="50" t="s">
        <v>619395</v>
      </c>
    </row>
    <row r="23235" spans="1:9" hidden="1">
      <c r="A23235" s="48" t="s">
        <v>178493</v>
      </c>
      <c r="B23235" s="49" t="s">
        <v>444472</v>
      </c>
      <c r="C23235" s="49" t="s">
        <v>444472</v>
      </c>
      <c r="D23235" s="49" t="s">
        <v>537748</v>
      </c>
      <c r="E23235" s="49" t="s">
        <v>619396</v>
      </c>
      <c r="F23235" s="49" t="s">
        <v>537749</v>
      </c>
      <c r="G23235" s="49" t="s">
        <v>537750</v>
      </c>
      <c r="H23235" s="49" t="s">
        <v>537751</v>
      </c>
      <c r="I23235" s="50" t="s">
        <v>619397</v>
      </c>
    </row>
    <row r="23236" spans="1:9" hidden="1">
      <c r="A23236" s="48" t="s">
        <v>346075</v>
      </c>
      <c r="B23236" s="49" t="s">
        <v>537752</v>
      </c>
      <c r="C23236" s="49" t="s">
        <v>537753</v>
      </c>
      <c r="D23236" s="49" t="s">
        <v>537754</v>
      </c>
      <c r="E23236" s="49" t="s">
        <v>619398</v>
      </c>
      <c r="F23236" s="49" t="s">
        <v>537755</v>
      </c>
      <c r="G23236" s="49" t="s">
        <v>537756</v>
      </c>
      <c r="H23236" s="49" t="s">
        <v>537757</v>
      </c>
      <c r="I23236" s="50" t="s">
        <v>619399</v>
      </c>
    </row>
    <row r="23237" spans="1:9" hidden="1">
      <c r="A23237" s="45" t="s">
        <v>79124</v>
      </c>
      <c r="B23237" s="46" t="s">
        <v>444472</v>
      </c>
      <c r="C23237" s="46" t="s">
        <v>444472</v>
      </c>
      <c r="D23237" s="46" t="s">
        <v>537758</v>
      </c>
      <c r="E23237" s="46" t="s">
        <v>619400</v>
      </c>
      <c r="F23237" s="46" t="s">
        <v>537759</v>
      </c>
      <c r="G23237" s="46" t="s">
        <v>537760</v>
      </c>
      <c r="H23237" s="46" t="s">
        <v>537761</v>
      </c>
      <c r="I23237" s="47" t="s">
        <v>619401</v>
      </c>
    </row>
    <row r="23238" spans="1:9" hidden="1">
      <c r="A23238" s="48" t="s">
        <v>24067</v>
      </c>
      <c r="B23238" s="49" t="s">
        <v>444472</v>
      </c>
      <c r="C23238" s="49" t="s">
        <v>444472</v>
      </c>
      <c r="D23238" s="49" t="s">
        <v>537762</v>
      </c>
      <c r="E23238" s="49" t="s">
        <v>619402</v>
      </c>
      <c r="F23238" s="49" t="s">
        <v>537763</v>
      </c>
      <c r="G23238" s="49" t="s">
        <v>537764</v>
      </c>
      <c r="H23238" s="49" t="s">
        <v>537761</v>
      </c>
      <c r="I23238" s="50" t="s">
        <v>619403</v>
      </c>
    </row>
    <row r="23239" spans="1:9" hidden="1">
      <c r="A23239" s="45" t="s">
        <v>174072</v>
      </c>
      <c r="B23239" s="46" t="s">
        <v>537765</v>
      </c>
      <c r="C23239" s="46" t="s">
        <v>537766</v>
      </c>
      <c r="D23239" s="46" t="s">
        <v>537767</v>
      </c>
      <c r="E23239" s="46" t="s">
        <v>619404</v>
      </c>
      <c r="F23239" s="46" t="s">
        <v>537768</v>
      </c>
      <c r="G23239" s="46" t="s">
        <v>537769</v>
      </c>
      <c r="H23239" s="46" t="s">
        <v>537761</v>
      </c>
      <c r="I23239" s="47" t="s">
        <v>619405</v>
      </c>
    </row>
    <row r="23240" spans="1:9" hidden="1">
      <c r="A23240" s="45" t="s">
        <v>246553</v>
      </c>
      <c r="B23240" s="46" t="s">
        <v>537770</v>
      </c>
      <c r="C23240" s="46" t="s">
        <v>537771</v>
      </c>
      <c r="D23240" s="46" t="s">
        <v>537772</v>
      </c>
      <c r="E23240" s="46" t="s">
        <v>619406</v>
      </c>
      <c r="F23240" s="46" t="s">
        <v>537773</v>
      </c>
      <c r="G23240" s="46" t="s">
        <v>537774</v>
      </c>
      <c r="H23240" s="46" t="s">
        <v>537775</v>
      </c>
      <c r="I23240" s="47" t="s">
        <v>619407</v>
      </c>
    </row>
    <row r="23241" spans="1:9" hidden="1">
      <c r="A23241" s="45" t="s">
        <v>305492</v>
      </c>
      <c r="B23241" s="46" t="s">
        <v>537776</v>
      </c>
      <c r="C23241" s="46" t="s">
        <v>537777</v>
      </c>
      <c r="D23241" s="46" t="s">
        <v>537778</v>
      </c>
      <c r="E23241" s="46" t="s">
        <v>619408</v>
      </c>
      <c r="F23241" s="46" t="s">
        <v>537779</v>
      </c>
      <c r="G23241" s="46" t="s">
        <v>537780</v>
      </c>
      <c r="H23241" s="46" t="s">
        <v>537781</v>
      </c>
      <c r="I23241" s="47" t="s">
        <v>619409</v>
      </c>
    </row>
    <row r="23242" spans="1:9" hidden="1">
      <c r="A23242" s="48" t="s">
        <v>179088</v>
      </c>
      <c r="B23242" s="49" t="s">
        <v>444472</v>
      </c>
      <c r="C23242" s="49" t="s">
        <v>444472</v>
      </c>
      <c r="D23242" s="49" t="s">
        <v>537788</v>
      </c>
      <c r="E23242" s="49" t="s">
        <v>619412</v>
      </c>
      <c r="F23242" s="49" t="s">
        <v>537789</v>
      </c>
      <c r="G23242" s="49" t="s">
        <v>537790</v>
      </c>
      <c r="H23242" s="49" t="s">
        <v>537787</v>
      </c>
      <c r="I23242" s="50" t="s">
        <v>619413</v>
      </c>
    </row>
    <row r="23243" spans="1:9" hidden="1">
      <c r="A23243" s="48" t="s">
        <v>167460</v>
      </c>
      <c r="B23243" s="49" t="s">
        <v>537791</v>
      </c>
      <c r="C23243" s="49" t="s">
        <v>537792</v>
      </c>
      <c r="D23243" s="49" t="s">
        <v>537793</v>
      </c>
      <c r="E23243" s="49" t="s">
        <v>619414</v>
      </c>
      <c r="F23243" s="49" t="s">
        <v>537794</v>
      </c>
      <c r="G23243" s="49" t="s">
        <v>537795</v>
      </c>
      <c r="H23243" s="49" t="s">
        <v>537787</v>
      </c>
      <c r="I23243" s="50" t="s">
        <v>619415</v>
      </c>
    </row>
    <row r="23244" spans="1:9" hidden="1">
      <c r="A23244" s="48" t="s">
        <v>196873</v>
      </c>
      <c r="B23244" s="49" t="s">
        <v>537782</v>
      </c>
      <c r="C23244" s="49" t="s">
        <v>537783</v>
      </c>
      <c r="D23244" s="49" t="s">
        <v>537784</v>
      </c>
      <c r="E23244" s="49" t="s">
        <v>619410</v>
      </c>
      <c r="F23244" s="49" t="s">
        <v>537785</v>
      </c>
      <c r="G23244" s="49" t="s">
        <v>537786</v>
      </c>
      <c r="H23244" s="49" t="s">
        <v>537787</v>
      </c>
      <c r="I23244" s="50" t="s">
        <v>619411</v>
      </c>
    </row>
    <row r="23245" spans="1:9" hidden="1">
      <c r="A23245" s="48" t="s">
        <v>314519</v>
      </c>
      <c r="B23245" s="49" t="s">
        <v>537796</v>
      </c>
      <c r="C23245" s="49" t="s">
        <v>537797</v>
      </c>
      <c r="D23245" s="49" t="s">
        <v>537798</v>
      </c>
      <c r="E23245" s="49" t="s">
        <v>619416</v>
      </c>
      <c r="F23245" s="49" t="s">
        <v>537799</v>
      </c>
      <c r="G23245" s="49" t="s">
        <v>537800</v>
      </c>
      <c r="H23245" s="49" t="s">
        <v>537801</v>
      </c>
      <c r="I23245" s="50" t="s">
        <v>619417</v>
      </c>
    </row>
    <row r="23246" spans="1:9" hidden="1">
      <c r="A23246" s="45" t="s">
        <v>350970</v>
      </c>
      <c r="B23246" s="46" t="s">
        <v>444472</v>
      </c>
      <c r="C23246" s="46" t="s">
        <v>444472</v>
      </c>
      <c r="D23246" s="46" t="s">
        <v>537802</v>
      </c>
      <c r="E23246" s="46" t="s">
        <v>619418</v>
      </c>
      <c r="F23246" s="46" t="s">
        <v>537803</v>
      </c>
      <c r="G23246" s="46" t="s">
        <v>537804</v>
      </c>
      <c r="H23246" s="46" t="s">
        <v>537801</v>
      </c>
      <c r="I23246" s="47" t="s">
        <v>619419</v>
      </c>
    </row>
    <row r="23247" spans="1:9" hidden="1">
      <c r="A23247" s="48" t="s">
        <v>292203</v>
      </c>
      <c r="B23247" s="49" t="s">
        <v>537805</v>
      </c>
      <c r="C23247" s="49" t="s">
        <v>537806</v>
      </c>
      <c r="D23247" s="49" t="s">
        <v>537807</v>
      </c>
      <c r="E23247" s="49" t="s">
        <v>619420</v>
      </c>
      <c r="F23247" s="49" t="s">
        <v>537808</v>
      </c>
      <c r="G23247" s="49" t="s">
        <v>537809</v>
      </c>
      <c r="H23247" s="49" t="s">
        <v>537810</v>
      </c>
      <c r="I23247" s="50" t="s">
        <v>619421</v>
      </c>
    </row>
    <row r="23248" spans="1:9" hidden="1">
      <c r="A23248" s="48" t="s">
        <v>298391</v>
      </c>
      <c r="B23248" s="49" t="s">
        <v>537811</v>
      </c>
      <c r="C23248" s="49" t="s">
        <v>537812</v>
      </c>
      <c r="D23248" s="49" t="s">
        <v>537813</v>
      </c>
      <c r="E23248" s="49" t="s">
        <v>619422</v>
      </c>
      <c r="F23248" s="49" t="s">
        <v>537814</v>
      </c>
      <c r="G23248" s="49" t="s">
        <v>537815</v>
      </c>
      <c r="H23248" s="49" t="s">
        <v>537816</v>
      </c>
      <c r="I23248" s="50" t="s">
        <v>619423</v>
      </c>
    </row>
    <row r="23249" spans="1:9" hidden="1">
      <c r="A23249" s="48" t="s">
        <v>104091</v>
      </c>
      <c r="B23249" s="49" t="s">
        <v>537817</v>
      </c>
      <c r="C23249" s="49" t="s">
        <v>537818</v>
      </c>
      <c r="D23249" s="49" t="s">
        <v>537819</v>
      </c>
      <c r="E23249" s="49" t="s">
        <v>619424</v>
      </c>
      <c r="F23249" s="49" t="s">
        <v>537820</v>
      </c>
      <c r="G23249" s="49" t="s">
        <v>537821</v>
      </c>
      <c r="H23249" s="49" t="s">
        <v>537822</v>
      </c>
      <c r="I23249" s="50" t="s">
        <v>619425</v>
      </c>
    </row>
    <row r="23250" spans="1:9" hidden="1">
      <c r="A23250" s="48" t="s">
        <v>414254</v>
      </c>
      <c r="B23250" s="49" t="s">
        <v>537823</v>
      </c>
      <c r="C23250" s="49" t="s">
        <v>537824</v>
      </c>
      <c r="D23250" s="49" t="s">
        <v>537825</v>
      </c>
      <c r="E23250" s="49" t="s">
        <v>619426</v>
      </c>
      <c r="F23250" s="49" t="s">
        <v>537826</v>
      </c>
      <c r="G23250" s="49" t="s">
        <v>537827</v>
      </c>
      <c r="H23250" s="49" t="s">
        <v>537828</v>
      </c>
      <c r="I23250" s="50" t="s">
        <v>619427</v>
      </c>
    </row>
    <row r="23251" spans="1:9" hidden="1">
      <c r="A23251" s="48" t="s">
        <v>104176</v>
      </c>
      <c r="B23251" s="49" t="s">
        <v>444472</v>
      </c>
      <c r="C23251" s="49" t="s">
        <v>444472</v>
      </c>
      <c r="D23251" s="49" t="s">
        <v>537829</v>
      </c>
      <c r="E23251" s="49" t="s">
        <v>619428</v>
      </c>
      <c r="F23251" s="49" t="s">
        <v>537830</v>
      </c>
      <c r="G23251" s="49" t="s">
        <v>537831</v>
      </c>
      <c r="H23251" s="49" t="s">
        <v>537832</v>
      </c>
      <c r="I23251" s="50" t="s">
        <v>619429</v>
      </c>
    </row>
    <row r="23252" spans="1:9" hidden="1">
      <c r="A23252" s="45" t="s">
        <v>211278</v>
      </c>
      <c r="B23252" s="46" t="s">
        <v>537833</v>
      </c>
      <c r="C23252" s="46" t="s">
        <v>537834</v>
      </c>
      <c r="D23252" s="46" t="s">
        <v>537835</v>
      </c>
      <c r="E23252" s="46" t="s">
        <v>619430</v>
      </c>
      <c r="F23252" s="46" t="s">
        <v>537836</v>
      </c>
      <c r="G23252" s="46" t="s">
        <v>537837</v>
      </c>
      <c r="H23252" s="46" t="s">
        <v>537838</v>
      </c>
      <c r="I23252" s="47" t="s">
        <v>619431</v>
      </c>
    </row>
    <row r="23253" spans="1:9" hidden="1">
      <c r="A23253" s="45" t="s">
        <v>326741</v>
      </c>
      <c r="B23253" s="46" t="s">
        <v>537839</v>
      </c>
      <c r="C23253" s="46" t="s">
        <v>537840</v>
      </c>
      <c r="D23253" s="46" t="s">
        <v>537841</v>
      </c>
      <c r="E23253" s="46" t="s">
        <v>619432</v>
      </c>
      <c r="F23253" s="46" t="s">
        <v>537842</v>
      </c>
      <c r="G23253" s="46" t="s">
        <v>537843</v>
      </c>
      <c r="H23253" s="46" t="s">
        <v>537844</v>
      </c>
      <c r="I23253" s="47" t="s">
        <v>619433</v>
      </c>
    </row>
    <row r="23254" spans="1:9" hidden="1">
      <c r="A23254" s="45" t="s">
        <v>176267</v>
      </c>
      <c r="B23254" s="46" t="s">
        <v>537845</v>
      </c>
      <c r="C23254" s="46" t="s">
        <v>537846</v>
      </c>
      <c r="D23254" s="46" t="s">
        <v>537847</v>
      </c>
      <c r="E23254" s="46" t="s">
        <v>619434</v>
      </c>
      <c r="F23254" s="46" t="s">
        <v>537848</v>
      </c>
      <c r="G23254" s="46" t="s">
        <v>537849</v>
      </c>
      <c r="H23254" s="46" t="s">
        <v>537850</v>
      </c>
      <c r="I23254" s="47" t="s">
        <v>619435</v>
      </c>
    </row>
    <row r="23255" spans="1:9" hidden="1">
      <c r="A23255" s="48" t="s">
        <v>45685</v>
      </c>
      <c r="B23255" s="49" t="s">
        <v>444472</v>
      </c>
      <c r="C23255" s="49" t="s">
        <v>444472</v>
      </c>
      <c r="D23255" s="49" t="s">
        <v>537851</v>
      </c>
      <c r="E23255" s="49" t="s">
        <v>619436</v>
      </c>
      <c r="F23255" s="49" t="s">
        <v>537852</v>
      </c>
      <c r="G23255" s="49" t="s">
        <v>537853</v>
      </c>
      <c r="H23255" s="49" t="s">
        <v>537854</v>
      </c>
      <c r="I23255" s="50" t="s">
        <v>619437</v>
      </c>
    </row>
    <row r="23256" spans="1:9" hidden="1">
      <c r="A23256" s="45" t="s">
        <v>258331</v>
      </c>
      <c r="B23256" s="46" t="s">
        <v>537855</v>
      </c>
      <c r="C23256" s="46" t="s">
        <v>537856</v>
      </c>
      <c r="D23256" s="46" t="s">
        <v>537857</v>
      </c>
      <c r="E23256" s="46" t="s">
        <v>619438</v>
      </c>
      <c r="F23256" s="46" t="s">
        <v>537858</v>
      </c>
      <c r="G23256" s="46" t="s">
        <v>537859</v>
      </c>
      <c r="H23256" s="46" t="s">
        <v>537860</v>
      </c>
      <c r="I23256" s="47" t="s">
        <v>619439</v>
      </c>
    </row>
    <row r="23257" spans="1:9" hidden="1">
      <c r="A23257" s="48" t="s">
        <v>410735</v>
      </c>
      <c r="B23257" s="49" t="s">
        <v>537861</v>
      </c>
      <c r="C23257" s="49" t="s">
        <v>537862</v>
      </c>
      <c r="D23257" s="49" t="s">
        <v>537863</v>
      </c>
      <c r="E23257" s="49" t="s">
        <v>619440</v>
      </c>
      <c r="F23257" s="49" t="s">
        <v>537864</v>
      </c>
      <c r="G23257" s="49" t="s">
        <v>537865</v>
      </c>
      <c r="H23257" s="49" t="s">
        <v>537866</v>
      </c>
      <c r="I23257" s="50" t="s">
        <v>619441</v>
      </c>
    </row>
    <row r="23258" spans="1:9" hidden="1">
      <c r="A23258" s="48" t="s">
        <v>381369</v>
      </c>
      <c r="B23258" s="49" t="s">
        <v>537867</v>
      </c>
      <c r="C23258" s="49" t="s">
        <v>537868</v>
      </c>
      <c r="D23258" s="49" t="s">
        <v>537869</v>
      </c>
      <c r="E23258" s="49" t="s">
        <v>619442</v>
      </c>
      <c r="F23258" s="49" t="s">
        <v>537870</v>
      </c>
      <c r="G23258" s="49" t="s">
        <v>537871</v>
      </c>
      <c r="H23258" s="49" t="s">
        <v>537866</v>
      </c>
      <c r="I23258" s="50" t="s">
        <v>619443</v>
      </c>
    </row>
    <row r="23259" spans="1:9" hidden="1">
      <c r="A23259" s="45" t="s">
        <v>420391</v>
      </c>
      <c r="B23259" s="46" t="s">
        <v>537872</v>
      </c>
      <c r="C23259" s="46" t="s">
        <v>537873</v>
      </c>
      <c r="D23259" s="46" t="s">
        <v>537874</v>
      </c>
      <c r="E23259" s="46" t="s">
        <v>619444</v>
      </c>
      <c r="F23259" s="46" t="s">
        <v>537875</v>
      </c>
      <c r="G23259" s="46" t="s">
        <v>537876</v>
      </c>
      <c r="H23259" s="46" t="s">
        <v>537866</v>
      </c>
      <c r="I23259" s="47" t="s">
        <v>619445</v>
      </c>
    </row>
    <row r="23260" spans="1:9" hidden="1">
      <c r="A23260" s="45" t="s">
        <v>201469</v>
      </c>
      <c r="B23260" s="46" t="s">
        <v>537883</v>
      </c>
      <c r="C23260" s="46" t="s">
        <v>537884</v>
      </c>
      <c r="D23260" s="46" t="s">
        <v>537885</v>
      </c>
      <c r="E23260" s="46" t="s">
        <v>619448</v>
      </c>
      <c r="F23260" s="46" t="s">
        <v>537886</v>
      </c>
      <c r="G23260" s="46" t="s">
        <v>537887</v>
      </c>
      <c r="H23260" s="46" t="s">
        <v>537882</v>
      </c>
      <c r="I23260" s="47" t="s">
        <v>619449</v>
      </c>
    </row>
    <row r="23261" spans="1:9" hidden="1">
      <c r="A23261" s="48" t="s">
        <v>83350</v>
      </c>
      <c r="B23261" s="49" t="s">
        <v>537877</v>
      </c>
      <c r="C23261" s="49" t="s">
        <v>537878</v>
      </c>
      <c r="D23261" s="49" t="s">
        <v>537879</v>
      </c>
      <c r="E23261" s="49" t="s">
        <v>619446</v>
      </c>
      <c r="F23261" s="49" t="s">
        <v>537880</v>
      </c>
      <c r="G23261" s="49" t="s">
        <v>537881</v>
      </c>
      <c r="H23261" s="49" t="s">
        <v>537882</v>
      </c>
      <c r="I23261" s="50" t="s">
        <v>619447</v>
      </c>
    </row>
    <row r="23262" spans="1:9" hidden="1">
      <c r="A23262" s="45" t="s">
        <v>92188</v>
      </c>
      <c r="B23262" s="46" t="s">
        <v>537897</v>
      </c>
      <c r="C23262" s="46" t="s">
        <v>537898</v>
      </c>
      <c r="D23262" s="46" t="s">
        <v>537899</v>
      </c>
      <c r="E23262" s="46" t="s">
        <v>619454</v>
      </c>
      <c r="F23262" s="46" t="s">
        <v>537900</v>
      </c>
      <c r="G23262" s="46" t="s">
        <v>537901</v>
      </c>
      <c r="H23262" s="46" t="s">
        <v>537891</v>
      </c>
      <c r="I23262" s="47" t="s">
        <v>619455</v>
      </c>
    </row>
    <row r="23263" spans="1:9" hidden="1">
      <c r="A23263" s="48" t="s">
        <v>315180</v>
      </c>
      <c r="B23263" s="49" t="s">
        <v>537902</v>
      </c>
      <c r="C23263" s="49" t="s">
        <v>537903</v>
      </c>
      <c r="D23263" s="49" t="s">
        <v>537904</v>
      </c>
      <c r="E23263" s="49" t="s">
        <v>619456</v>
      </c>
      <c r="F23263" s="49" t="s">
        <v>537905</v>
      </c>
      <c r="G23263" s="49" t="s">
        <v>537906</v>
      </c>
      <c r="H23263" s="49" t="s">
        <v>537891</v>
      </c>
      <c r="I23263" s="50" t="s">
        <v>619457</v>
      </c>
    </row>
    <row r="23264" spans="1:9" hidden="1">
      <c r="A23264" s="45" t="s">
        <v>16067</v>
      </c>
      <c r="B23264" s="46" t="s">
        <v>444472</v>
      </c>
      <c r="C23264" s="46" t="s">
        <v>444472</v>
      </c>
      <c r="D23264" s="46" t="s">
        <v>537907</v>
      </c>
      <c r="E23264" s="46" t="s">
        <v>619458</v>
      </c>
      <c r="F23264" s="46" t="s">
        <v>537908</v>
      </c>
      <c r="G23264" s="46" t="s">
        <v>537909</v>
      </c>
      <c r="H23264" s="46" t="s">
        <v>537891</v>
      </c>
      <c r="I23264" s="47" t="s">
        <v>619459</v>
      </c>
    </row>
    <row r="23265" spans="1:9" hidden="1">
      <c r="A23265" s="48" t="s">
        <v>31192</v>
      </c>
      <c r="B23265" s="49" t="s">
        <v>444472</v>
      </c>
      <c r="C23265" s="49" t="s">
        <v>444472</v>
      </c>
      <c r="D23265" s="49" t="s">
        <v>537888</v>
      </c>
      <c r="E23265" s="49" t="s">
        <v>619450</v>
      </c>
      <c r="F23265" s="49" t="s">
        <v>537889</v>
      </c>
      <c r="G23265" s="49" t="s">
        <v>537890</v>
      </c>
      <c r="H23265" s="49" t="s">
        <v>537891</v>
      </c>
      <c r="I23265" s="50" t="s">
        <v>619451</v>
      </c>
    </row>
    <row r="23266" spans="1:9" hidden="1">
      <c r="A23266" s="48" t="s">
        <v>209443</v>
      </c>
      <c r="B23266" s="49" t="s">
        <v>537892</v>
      </c>
      <c r="C23266" s="49" t="s">
        <v>537893</v>
      </c>
      <c r="D23266" s="49" t="s">
        <v>537894</v>
      </c>
      <c r="E23266" s="49" t="s">
        <v>619452</v>
      </c>
      <c r="F23266" s="49" t="s">
        <v>537895</v>
      </c>
      <c r="G23266" s="49" t="s">
        <v>537896</v>
      </c>
      <c r="H23266" s="49" t="s">
        <v>537891</v>
      </c>
      <c r="I23266" s="50" t="s">
        <v>619453</v>
      </c>
    </row>
    <row r="23267" spans="1:9" hidden="1">
      <c r="A23267" s="48" t="s">
        <v>18404</v>
      </c>
      <c r="B23267" s="49" t="s">
        <v>444472</v>
      </c>
      <c r="C23267" s="49" t="s">
        <v>444472</v>
      </c>
      <c r="D23267" s="49" t="s">
        <v>537910</v>
      </c>
      <c r="E23267" s="49" t="s">
        <v>619460</v>
      </c>
      <c r="F23267" s="49" t="s">
        <v>537911</v>
      </c>
      <c r="G23267" s="49" t="s">
        <v>537912</v>
      </c>
      <c r="H23267" s="49" t="s">
        <v>537913</v>
      </c>
      <c r="I23267" s="50" t="s">
        <v>619461</v>
      </c>
    </row>
    <row r="23268" spans="1:9" hidden="1">
      <c r="A23268" s="48" t="s">
        <v>31550</v>
      </c>
      <c r="B23268" s="49" t="s">
        <v>444472</v>
      </c>
      <c r="C23268" s="49" t="s">
        <v>444472</v>
      </c>
      <c r="D23268" s="49" t="s">
        <v>537914</v>
      </c>
      <c r="E23268" s="49" t="s">
        <v>619462</v>
      </c>
      <c r="F23268" s="49" t="s">
        <v>537915</v>
      </c>
      <c r="G23268" s="49" t="s">
        <v>537916</v>
      </c>
      <c r="H23268" s="49" t="s">
        <v>537917</v>
      </c>
      <c r="I23268" s="50" t="s">
        <v>619463</v>
      </c>
    </row>
    <row r="23269" spans="1:9" hidden="1">
      <c r="A23269" s="45" t="s">
        <v>256362</v>
      </c>
      <c r="B23269" s="46" t="s">
        <v>537924</v>
      </c>
      <c r="C23269" s="46" t="s">
        <v>537925</v>
      </c>
      <c r="D23269" s="46" t="s">
        <v>537926</v>
      </c>
      <c r="E23269" s="46" t="s">
        <v>619466</v>
      </c>
      <c r="F23269" s="46" t="s">
        <v>537927</v>
      </c>
      <c r="G23269" s="46" t="s">
        <v>537928</v>
      </c>
      <c r="H23269" s="46" t="s">
        <v>537923</v>
      </c>
      <c r="I23269" s="47" t="s">
        <v>619467</v>
      </c>
    </row>
    <row r="23270" spans="1:9" hidden="1">
      <c r="A23270" s="45" t="s">
        <v>271478</v>
      </c>
      <c r="B23270" s="46" t="s">
        <v>537918</v>
      </c>
      <c r="C23270" s="46" t="s">
        <v>537919</v>
      </c>
      <c r="D23270" s="46" t="s">
        <v>537920</v>
      </c>
      <c r="E23270" s="46" t="s">
        <v>619464</v>
      </c>
      <c r="F23270" s="46" t="s">
        <v>537921</v>
      </c>
      <c r="G23270" s="46" t="s">
        <v>537922</v>
      </c>
      <c r="H23270" s="46" t="s">
        <v>537923</v>
      </c>
      <c r="I23270" s="47" t="s">
        <v>619465</v>
      </c>
    </row>
    <row r="23271" spans="1:9">
      <c r="A23271" s="45" t="s">
        <v>418572</v>
      </c>
      <c r="B23271" s="46" t="s">
        <v>537929</v>
      </c>
      <c r="C23271" s="46" t="s">
        <v>537930</v>
      </c>
      <c r="D23271" s="46" t="s">
        <v>537931</v>
      </c>
      <c r="E23271" s="46" t="s">
        <v>619468</v>
      </c>
      <c r="F23271" s="46" t="s">
        <v>537932</v>
      </c>
      <c r="G23271" s="46" t="s">
        <v>537933</v>
      </c>
      <c r="H23271" s="46" t="s">
        <v>537923</v>
      </c>
      <c r="I23271" s="47" t="s">
        <v>619469</v>
      </c>
    </row>
    <row r="23272" spans="1:9" hidden="1">
      <c r="A23272" s="45" t="s">
        <v>165161</v>
      </c>
      <c r="B23272" s="46" t="s">
        <v>537934</v>
      </c>
      <c r="C23272" s="46" t="s">
        <v>537935</v>
      </c>
      <c r="D23272" s="46" t="s">
        <v>537936</v>
      </c>
      <c r="E23272" s="46" t="s">
        <v>619470</v>
      </c>
      <c r="F23272" s="46" t="s">
        <v>537937</v>
      </c>
      <c r="G23272" s="46" t="s">
        <v>537938</v>
      </c>
      <c r="H23272" s="46" t="s">
        <v>537923</v>
      </c>
      <c r="I23272" s="47" t="s">
        <v>619471</v>
      </c>
    </row>
    <row r="23273" spans="1:9" hidden="1">
      <c r="A23273" s="45" t="s">
        <v>355</v>
      </c>
      <c r="B23273" s="46" t="s">
        <v>444472</v>
      </c>
      <c r="C23273" s="46" t="s">
        <v>444472</v>
      </c>
      <c r="D23273" s="46" t="s">
        <v>537945</v>
      </c>
      <c r="E23273" s="46" t="s">
        <v>619474</v>
      </c>
      <c r="F23273" s="46" t="s">
        <v>537946</v>
      </c>
      <c r="G23273" s="46" t="s">
        <v>537947</v>
      </c>
      <c r="H23273" s="46" t="s">
        <v>537944</v>
      </c>
      <c r="I23273" s="47" t="s">
        <v>619475</v>
      </c>
    </row>
    <row r="23274" spans="1:9">
      <c r="A23274" s="45" t="s">
        <v>335685</v>
      </c>
      <c r="B23274" s="46" t="s">
        <v>537939</v>
      </c>
      <c r="C23274" s="46" t="s">
        <v>537940</v>
      </c>
      <c r="D23274" s="46" t="s">
        <v>537941</v>
      </c>
      <c r="E23274" s="46" t="s">
        <v>619472</v>
      </c>
      <c r="F23274" s="46" t="s">
        <v>537942</v>
      </c>
      <c r="G23274" s="46" t="s">
        <v>537943</v>
      </c>
      <c r="H23274" s="46" t="s">
        <v>537944</v>
      </c>
      <c r="I23274" s="47" t="s">
        <v>619473</v>
      </c>
    </row>
    <row r="23275" spans="1:9" hidden="1">
      <c r="A23275" s="48" t="s">
        <v>102408</v>
      </c>
      <c r="B23275" s="49" t="s">
        <v>537948</v>
      </c>
      <c r="C23275" s="49" t="s">
        <v>537949</v>
      </c>
      <c r="D23275" s="49" t="s">
        <v>537950</v>
      </c>
      <c r="E23275" s="49" t="s">
        <v>619476</v>
      </c>
      <c r="F23275" s="49" t="s">
        <v>537951</v>
      </c>
      <c r="G23275" s="49" t="s">
        <v>537952</v>
      </c>
      <c r="H23275" s="49" t="s">
        <v>537953</v>
      </c>
      <c r="I23275" s="50" t="s">
        <v>619477</v>
      </c>
    </row>
    <row r="23276" spans="1:9" hidden="1">
      <c r="A23276" s="48" t="s">
        <v>43990</v>
      </c>
      <c r="B23276" s="49" t="s">
        <v>444472</v>
      </c>
      <c r="C23276" s="49" t="s">
        <v>444472</v>
      </c>
      <c r="D23276" s="49" t="s">
        <v>537954</v>
      </c>
      <c r="E23276" s="49" t="s">
        <v>619478</v>
      </c>
      <c r="F23276" s="49" t="s">
        <v>537955</v>
      </c>
      <c r="G23276" s="49" t="s">
        <v>537956</v>
      </c>
      <c r="H23276" s="49" t="s">
        <v>537957</v>
      </c>
      <c r="I23276" s="50" t="s">
        <v>619479</v>
      </c>
    </row>
    <row r="23277" spans="1:9" hidden="1">
      <c r="A23277" s="48" t="s">
        <v>335260</v>
      </c>
      <c r="B23277" s="49" t="s">
        <v>444472</v>
      </c>
      <c r="C23277" s="49" t="s">
        <v>444472</v>
      </c>
      <c r="D23277" s="49" t="s">
        <v>537958</v>
      </c>
      <c r="E23277" s="49" t="s">
        <v>619480</v>
      </c>
      <c r="F23277" s="49" t="s">
        <v>537959</v>
      </c>
      <c r="G23277" s="49" t="s">
        <v>537960</v>
      </c>
      <c r="H23277" s="49" t="s">
        <v>537961</v>
      </c>
      <c r="I23277" s="50" t="s">
        <v>619481</v>
      </c>
    </row>
    <row r="23278" spans="1:9" hidden="1">
      <c r="A23278" s="45" t="s">
        <v>404173</v>
      </c>
      <c r="B23278" s="46" t="s">
        <v>537966</v>
      </c>
      <c r="C23278" s="46" t="s">
        <v>537967</v>
      </c>
      <c r="D23278" s="46" t="s">
        <v>537968</v>
      </c>
      <c r="E23278" s="46" t="s">
        <v>619484</v>
      </c>
      <c r="F23278" s="46" t="s">
        <v>537969</v>
      </c>
      <c r="G23278" s="46" t="s">
        <v>537970</v>
      </c>
      <c r="H23278" s="46" t="s">
        <v>537965</v>
      </c>
      <c r="I23278" s="47" t="s">
        <v>619485</v>
      </c>
    </row>
    <row r="23279" spans="1:9" hidden="1">
      <c r="A23279" s="45" t="s">
        <v>256141</v>
      </c>
      <c r="B23279" s="46" t="s">
        <v>525801</v>
      </c>
      <c r="C23279" s="46" t="s">
        <v>525802</v>
      </c>
      <c r="D23279" s="46" t="s">
        <v>537962</v>
      </c>
      <c r="E23279" s="46" t="s">
        <v>619482</v>
      </c>
      <c r="F23279" s="46" t="s">
        <v>537963</v>
      </c>
      <c r="G23279" s="46" t="s">
        <v>537964</v>
      </c>
      <c r="H23279" s="46" t="s">
        <v>537965</v>
      </c>
      <c r="I23279" s="47" t="s">
        <v>619483</v>
      </c>
    </row>
    <row r="23280" spans="1:9" hidden="1">
      <c r="A23280" s="48" t="s">
        <v>212605</v>
      </c>
      <c r="B23280" s="49" t="s">
        <v>537971</v>
      </c>
      <c r="C23280" s="49" t="s">
        <v>537972</v>
      </c>
      <c r="D23280" s="49" t="s">
        <v>537973</v>
      </c>
      <c r="E23280" s="49" t="s">
        <v>619486</v>
      </c>
      <c r="F23280" s="49" t="s">
        <v>537974</v>
      </c>
      <c r="G23280" s="49" t="s">
        <v>537975</v>
      </c>
      <c r="H23280" s="49" t="s">
        <v>537976</v>
      </c>
      <c r="I23280" s="50" t="s">
        <v>619487</v>
      </c>
    </row>
    <row r="23281" spans="1:9" hidden="1">
      <c r="A23281" s="48" t="s">
        <v>343201</v>
      </c>
      <c r="B23281" s="49" t="s">
        <v>537977</v>
      </c>
      <c r="C23281" s="49" t="s">
        <v>537978</v>
      </c>
      <c r="D23281" s="49" t="s">
        <v>537979</v>
      </c>
      <c r="E23281" s="49" t="s">
        <v>619488</v>
      </c>
      <c r="F23281" s="49" t="s">
        <v>537980</v>
      </c>
      <c r="G23281" s="49" t="s">
        <v>537981</v>
      </c>
      <c r="H23281" s="49" t="s">
        <v>537982</v>
      </c>
      <c r="I23281" s="50" t="s">
        <v>619489</v>
      </c>
    </row>
    <row r="23282" spans="1:9" hidden="1">
      <c r="A23282" s="48" t="s">
        <v>103700</v>
      </c>
      <c r="B23282" s="49" t="s">
        <v>537983</v>
      </c>
      <c r="C23282" s="49" t="s">
        <v>537984</v>
      </c>
      <c r="D23282" s="49" t="s">
        <v>537985</v>
      </c>
      <c r="E23282" s="49" t="s">
        <v>619490</v>
      </c>
      <c r="F23282" s="49" t="s">
        <v>537986</v>
      </c>
      <c r="G23282" s="49" t="s">
        <v>537987</v>
      </c>
      <c r="H23282" s="49" t="s">
        <v>537988</v>
      </c>
      <c r="I23282" s="50" t="s">
        <v>619491</v>
      </c>
    </row>
    <row r="23283" spans="1:9" hidden="1">
      <c r="A23283" s="45" t="s">
        <v>18626</v>
      </c>
      <c r="B23283" s="46" t="s">
        <v>444472</v>
      </c>
      <c r="C23283" s="46" t="s">
        <v>444472</v>
      </c>
      <c r="D23283" s="46" t="s">
        <v>537989</v>
      </c>
      <c r="E23283" s="46" t="s">
        <v>619492</v>
      </c>
      <c r="F23283" s="46" t="s">
        <v>537990</v>
      </c>
      <c r="G23283" s="46" t="s">
        <v>537991</v>
      </c>
      <c r="H23283" s="46" t="s">
        <v>537992</v>
      </c>
      <c r="I23283" s="47" t="s">
        <v>619493</v>
      </c>
    </row>
    <row r="23284" spans="1:9" hidden="1">
      <c r="A23284" s="45" t="s">
        <v>122925</v>
      </c>
      <c r="B23284" s="46" t="s">
        <v>537993</v>
      </c>
      <c r="C23284" s="46" t="s">
        <v>537994</v>
      </c>
      <c r="D23284" s="46" t="s">
        <v>537995</v>
      </c>
      <c r="E23284" s="46" t="s">
        <v>619494</v>
      </c>
      <c r="F23284" s="46" t="s">
        <v>537996</v>
      </c>
      <c r="G23284" s="46" t="s">
        <v>537997</v>
      </c>
      <c r="H23284" s="46" t="s">
        <v>537998</v>
      </c>
      <c r="I23284" s="47" t="s">
        <v>619495</v>
      </c>
    </row>
    <row r="23285" spans="1:9" hidden="1">
      <c r="A23285" s="48" t="s">
        <v>406196</v>
      </c>
      <c r="B23285" s="49" t="s">
        <v>537999</v>
      </c>
      <c r="C23285" s="49" t="s">
        <v>538000</v>
      </c>
      <c r="D23285" s="49" t="s">
        <v>538001</v>
      </c>
      <c r="E23285" s="49" t="s">
        <v>619496</v>
      </c>
      <c r="F23285" s="49" t="s">
        <v>538002</v>
      </c>
      <c r="G23285" s="49" t="s">
        <v>538003</v>
      </c>
      <c r="H23285" s="49" t="s">
        <v>538004</v>
      </c>
      <c r="I23285" s="50" t="s">
        <v>619497</v>
      </c>
    </row>
    <row r="23286" spans="1:9" hidden="1">
      <c r="A23286" s="48" t="s">
        <v>36025</v>
      </c>
      <c r="B23286" s="49" t="s">
        <v>444472</v>
      </c>
      <c r="C23286" s="49" t="s">
        <v>444472</v>
      </c>
      <c r="D23286" s="49" t="s">
        <v>538005</v>
      </c>
      <c r="E23286" s="49" t="s">
        <v>619498</v>
      </c>
      <c r="F23286" s="49" t="s">
        <v>538006</v>
      </c>
      <c r="G23286" s="49" t="s">
        <v>538007</v>
      </c>
      <c r="H23286" s="49" t="s">
        <v>538008</v>
      </c>
      <c r="I23286" s="50" t="s">
        <v>619499</v>
      </c>
    </row>
    <row r="23287" spans="1:9" hidden="1">
      <c r="A23287" s="48" t="s">
        <v>288377</v>
      </c>
      <c r="B23287" s="49" t="s">
        <v>538009</v>
      </c>
      <c r="C23287" s="49" t="s">
        <v>538010</v>
      </c>
      <c r="D23287" s="49" t="s">
        <v>538011</v>
      </c>
      <c r="E23287" s="49" t="s">
        <v>619500</v>
      </c>
      <c r="F23287" s="49" t="s">
        <v>538012</v>
      </c>
      <c r="G23287" s="49" t="s">
        <v>538013</v>
      </c>
      <c r="H23287" s="49" t="s">
        <v>538008</v>
      </c>
      <c r="I23287" s="50" t="s">
        <v>619501</v>
      </c>
    </row>
    <row r="23288" spans="1:9" hidden="1">
      <c r="A23288" s="48" t="s">
        <v>178442</v>
      </c>
      <c r="B23288" s="49" t="s">
        <v>538014</v>
      </c>
      <c r="C23288" s="49" t="s">
        <v>538015</v>
      </c>
      <c r="D23288" s="49" t="s">
        <v>538016</v>
      </c>
      <c r="E23288" s="49" t="s">
        <v>619502</v>
      </c>
      <c r="F23288" s="49" t="s">
        <v>538017</v>
      </c>
      <c r="G23288" s="49" t="s">
        <v>538018</v>
      </c>
      <c r="H23288" s="49" t="s">
        <v>538019</v>
      </c>
      <c r="I23288" s="50" t="s">
        <v>619503</v>
      </c>
    </row>
    <row r="23289" spans="1:9" hidden="1">
      <c r="A23289" s="48" t="s">
        <v>430011</v>
      </c>
      <c r="B23289" s="49" t="s">
        <v>538020</v>
      </c>
      <c r="C23289" s="49" t="s">
        <v>538021</v>
      </c>
      <c r="D23289" s="49" t="s">
        <v>538022</v>
      </c>
      <c r="E23289" s="49" t="s">
        <v>619504</v>
      </c>
      <c r="F23289" s="49" t="s">
        <v>538023</v>
      </c>
      <c r="G23289" s="49" t="s">
        <v>538024</v>
      </c>
      <c r="H23289" s="49" t="s">
        <v>538025</v>
      </c>
      <c r="I23289" s="50" t="s">
        <v>619505</v>
      </c>
    </row>
    <row r="23290" spans="1:9" hidden="1">
      <c r="A23290" s="48" t="s">
        <v>424978</v>
      </c>
      <c r="B23290" s="49" t="s">
        <v>538026</v>
      </c>
      <c r="C23290" s="49" t="s">
        <v>538027</v>
      </c>
      <c r="D23290" s="49" t="s">
        <v>538028</v>
      </c>
      <c r="E23290" s="49" t="s">
        <v>619506</v>
      </c>
      <c r="F23290" s="49" t="s">
        <v>538029</v>
      </c>
      <c r="G23290" s="49" t="s">
        <v>538030</v>
      </c>
      <c r="H23290" s="49" t="s">
        <v>538031</v>
      </c>
      <c r="I23290" s="50" t="s">
        <v>619507</v>
      </c>
    </row>
    <row r="23291" spans="1:9" hidden="1">
      <c r="A23291" s="48" t="s">
        <v>145903</v>
      </c>
      <c r="B23291" s="49" t="s">
        <v>538032</v>
      </c>
      <c r="C23291" s="49" t="s">
        <v>538033</v>
      </c>
      <c r="D23291" s="49" t="s">
        <v>538034</v>
      </c>
      <c r="E23291" s="49" t="s">
        <v>619508</v>
      </c>
      <c r="F23291" s="49" t="s">
        <v>538035</v>
      </c>
      <c r="G23291" s="49" t="s">
        <v>538036</v>
      </c>
      <c r="H23291" s="49" t="s">
        <v>538031</v>
      </c>
      <c r="I23291" s="50" t="s">
        <v>619509</v>
      </c>
    </row>
    <row r="23292" spans="1:9" hidden="1">
      <c r="A23292" s="45" t="s">
        <v>307974</v>
      </c>
      <c r="B23292" s="46" t="s">
        <v>538037</v>
      </c>
      <c r="C23292" s="46" t="s">
        <v>538038</v>
      </c>
      <c r="D23292" s="46" t="s">
        <v>538039</v>
      </c>
      <c r="E23292" s="46" t="s">
        <v>619510</v>
      </c>
      <c r="F23292" s="46" t="s">
        <v>538040</v>
      </c>
      <c r="G23292" s="46" t="s">
        <v>538041</v>
      </c>
      <c r="H23292" s="46" t="s">
        <v>538042</v>
      </c>
      <c r="I23292" s="47" t="s">
        <v>619511</v>
      </c>
    </row>
    <row r="23293" spans="1:9" hidden="1">
      <c r="A23293" s="45" t="s">
        <v>291336</v>
      </c>
      <c r="B23293" s="46" t="s">
        <v>538046</v>
      </c>
      <c r="C23293" s="46" t="s">
        <v>538047</v>
      </c>
      <c r="D23293" s="46" t="s">
        <v>538048</v>
      </c>
      <c r="E23293" s="46" t="s">
        <v>619514</v>
      </c>
      <c r="F23293" s="46" t="s">
        <v>538049</v>
      </c>
      <c r="G23293" s="46" t="s">
        <v>538050</v>
      </c>
      <c r="H23293" s="46" t="s">
        <v>538042</v>
      </c>
      <c r="I23293" s="47" t="s">
        <v>619515</v>
      </c>
    </row>
    <row r="23294" spans="1:9" hidden="1">
      <c r="A23294" s="48" t="s">
        <v>43974</v>
      </c>
      <c r="B23294" s="49" t="s">
        <v>444472</v>
      </c>
      <c r="C23294" s="49" t="s">
        <v>444472</v>
      </c>
      <c r="D23294" s="49" t="s">
        <v>538043</v>
      </c>
      <c r="E23294" s="49" t="s">
        <v>619512</v>
      </c>
      <c r="F23294" s="49" t="s">
        <v>538044</v>
      </c>
      <c r="G23294" s="49" t="s">
        <v>538045</v>
      </c>
      <c r="H23294" s="49" t="s">
        <v>538042</v>
      </c>
      <c r="I23294" s="50" t="s">
        <v>619513</v>
      </c>
    </row>
    <row r="23295" spans="1:9" hidden="1">
      <c r="A23295" s="45" t="s">
        <v>123605</v>
      </c>
      <c r="B23295" s="46" t="s">
        <v>538051</v>
      </c>
      <c r="C23295" s="46" t="s">
        <v>538052</v>
      </c>
      <c r="D23295" s="46" t="s">
        <v>538053</v>
      </c>
      <c r="E23295" s="46" t="s">
        <v>619516</v>
      </c>
      <c r="F23295" s="46" t="s">
        <v>538054</v>
      </c>
      <c r="G23295" s="46" t="s">
        <v>538055</v>
      </c>
      <c r="H23295" s="46" t="s">
        <v>538056</v>
      </c>
      <c r="I23295" s="47" t="s">
        <v>619517</v>
      </c>
    </row>
    <row r="23296" spans="1:9" hidden="1">
      <c r="A23296" s="45" t="s">
        <v>297218</v>
      </c>
      <c r="B23296" s="46" t="s">
        <v>538057</v>
      </c>
      <c r="C23296" s="46" t="s">
        <v>538058</v>
      </c>
      <c r="D23296" s="46" t="s">
        <v>538059</v>
      </c>
      <c r="E23296" s="46" t="s">
        <v>619518</v>
      </c>
      <c r="F23296" s="46" t="s">
        <v>538060</v>
      </c>
      <c r="G23296" s="46" t="s">
        <v>538061</v>
      </c>
      <c r="H23296" s="46" t="s">
        <v>538062</v>
      </c>
      <c r="I23296" s="47" t="s">
        <v>619519</v>
      </c>
    </row>
    <row r="23297" spans="1:9">
      <c r="A23297" s="45" t="s">
        <v>319753</v>
      </c>
      <c r="B23297" s="46" t="s">
        <v>538063</v>
      </c>
      <c r="C23297" s="46" t="s">
        <v>538064</v>
      </c>
      <c r="D23297" s="46" t="s">
        <v>538065</v>
      </c>
      <c r="E23297" s="46" t="s">
        <v>619520</v>
      </c>
      <c r="F23297" s="46" t="s">
        <v>538066</v>
      </c>
      <c r="G23297" s="46" t="s">
        <v>538067</v>
      </c>
      <c r="H23297" s="46" t="s">
        <v>538068</v>
      </c>
      <c r="I23297" s="47" t="s">
        <v>619521</v>
      </c>
    </row>
    <row r="23298" spans="1:9" hidden="1">
      <c r="A23298" s="48" t="s">
        <v>110194</v>
      </c>
      <c r="B23298" s="49" t="s">
        <v>538085</v>
      </c>
      <c r="C23298" s="49" t="s">
        <v>538086</v>
      </c>
      <c r="D23298" s="49" t="s">
        <v>538087</v>
      </c>
      <c r="E23298" s="49" t="s">
        <v>619528</v>
      </c>
      <c r="F23298" s="49" t="s">
        <v>538088</v>
      </c>
      <c r="G23298" s="49" t="s">
        <v>538089</v>
      </c>
      <c r="H23298" s="49" t="s">
        <v>538074</v>
      </c>
      <c r="I23298" s="50" t="s">
        <v>619529</v>
      </c>
    </row>
    <row r="23299" spans="1:9" hidden="1">
      <c r="A23299" s="48" t="s">
        <v>221463</v>
      </c>
      <c r="B23299" s="49" t="s">
        <v>538069</v>
      </c>
      <c r="C23299" s="49" t="s">
        <v>538070</v>
      </c>
      <c r="D23299" s="49" t="s">
        <v>538071</v>
      </c>
      <c r="E23299" s="49" t="s">
        <v>619522</v>
      </c>
      <c r="F23299" s="49" t="s">
        <v>538072</v>
      </c>
      <c r="G23299" s="49" t="s">
        <v>538073</v>
      </c>
      <c r="H23299" s="49" t="s">
        <v>538074</v>
      </c>
      <c r="I23299" s="50" t="s">
        <v>619523</v>
      </c>
    </row>
    <row r="23300" spans="1:9" hidden="1">
      <c r="A23300" s="48" t="s">
        <v>178357</v>
      </c>
      <c r="B23300" s="49" t="s">
        <v>538080</v>
      </c>
      <c r="C23300" s="49" t="s">
        <v>538081</v>
      </c>
      <c r="D23300" s="49" t="s">
        <v>538082</v>
      </c>
      <c r="E23300" s="49" t="s">
        <v>619526</v>
      </c>
      <c r="F23300" s="49" t="s">
        <v>538083</v>
      </c>
      <c r="G23300" s="49" t="s">
        <v>538084</v>
      </c>
      <c r="H23300" s="49" t="s">
        <v>538074</v>
      </c>
      <c r="I23300" s="50" t="s">
        <v>619527</v>
      </c>
    </row>
    <row r="23301" spans="1:9" hidden="1">
      <c r="A23301" s="45" t="s">
        <v>327370</v>
      </c>
      <c r="B23301" s="46" t="s">
        <v>538075</v>
      </c>
      <c r="C23301" s="46" t="s">
        <v>538076</v>
      </c>
      <c r="D23301" s="46" t="s">
        <v>538077</v>
      </c>
      <c r="E23301" s="46" t="s">
        <v>619524</v>
      </c>
      <c r="F23301" s="46" t="s">
        <v>538078</v>
      </c>
      <c r="G23301" s="46" t="s">
        <v>538079</v>
      </c>
      <c r="H23301" s="46" t="s">
        <v>538074</v>
      </c>
      <c r="I23301" s="47" t="s">
        <v>619525</v>
      </c>
    </row>
    <row r="23302" spans="1:9" hidden="1">
      <c r="A23302" s="48" t="s">
        <v>79193</v>
      </c>
      <c r="B23302" s="49" t="s">
        <v>444472</v>
      </c>
      <c r="C23302" s="49" t="s">
        <v>444472</v>
      </c>
      <c r="D23302" s="49" t="s">
        <v>538097</v>
      </c>
      <c r="E23302" s="49" t="s">
        <v>619534</v>
      </c>
      <c r="F23302" s="49" t="s">
        <v>538098</v>
      </c>
      <c r="G23302" s="49" t="s">
        <v>538099</v>
      </c>
      <c r="H23302" s="49" t="s">
        <v>538093</v>
      </c>
      <c r="I23302" s="50" t="s">
        <v>619535</v>
      </c>
    </row>
    <row r="23303" spans="1:9" hidden="1">
      <c r="A23303" s="45" t="s">
        <v>176658</v>
      </c>
      <c r="B23303" s="46" t="s">
        <v>538110</v>
      </c>
      <c r="C23303" s="46" t="s">
        <v>538111</v>
      </c>
      <c r="D23303" s="46" t="s">
        <v>538112</v>
      </c>
      <c r="E23303" s="46" t="s">
        <v>619540</v>
      </c>
      <c r="F23303" s="46" t="s">
        <v>538113</v>
      </c>
      <c r="G23303" s="46" t="s">
        <v>538114</v>
      </c>
      <c r="H23303" s="46" t="s">
        <v>538093</v>
      </c>
      <c r="I23303" s="47" t="s">
        <v>619541</v>
      </c>
    </row>
    <row r="23304" spans="1:9" hidden="1">
      <c r="A23304" s="48" t="s">
        <v>369045</v>
      </c>
      <c r="B23304" s="49" t="s">
        <v>538105</v>
      </c>
      <c r="C23304" s="49" t="s">
        <v>538106</v>
      </c>
      <c r="D23304" s="49" t="s">
        <v>538107</v>
      </c>
      <c r="E23304" s="49" t="s">
        <v>619538</v>
      </c>
      <c r="F23304" s="49" t="s">
        <v>538108</v>
      </c>
      <c r="G23304" s="49" t="s">
        <v>538109</v>
      </c>
      <c r="H23304" s="49" t="s">
        <v>538093</v>
      </c>
      <c r="I23304" s="50" t="s">
        <v>619539</v>
      </c>
    </row>
    <row r="23305" spans="1:9" hidden="1">
      <c r="A23305" s="45" t="s">
        <v>51068</v>
      </c>
      <c r="B23305" s="46" t="s">
        <v>444472</v>
      </c>
      <c r="C23305" s="46" t="s">
        <v>444472</v>
      </c>
      <c r="D23305" s="46" t="s">
        <v>538094</v>
      </c>
      <c r="E23305" s="46" t="s">
        <v>619532</v>
      </c>
      <c r="F23305" s="46" t="s">
        <v>538095</v>
      </c>
      <c r="G23305" s="46" t="s">
        <v>538096</v>
      </c>
      <c r="H23305" s="46" t="s">
        <v>538093</v>
      </c>
      <c r="I23305" s="47" t="s">
        <v>619533</v>
      </c>
    </row>
    <row r="23306" spans="1:9" hidden="1">
      <c r="A23306" s="45" t="s">
        <v>426288</v>
      </c>
      <c r="B23306" s="46" t="s">
        <v>538100</v>
      </c>
      <c r="C23306" s="46" t="s">
        <v>538101</v>
      </c>
      <c r="D23306" s="46" t="s">
        <v>538102</v>
      </c>
      <c r="E23306" s="46" t="s">
        <v>619536</v>
      </c>
      <c r="F23306" s="46" t="s">
        <v>538103</v>
      </c>
      <c r="G23306" s="46" t="s">
        <v>538104</v>
      </c>
      <c r="H23306" s="46" t="s">
        <v>538093</v>
      </c>
      <c r="I23306" s="47" t="s">
        <v>619537</v>
      </c>
    </row>
    <row r="23307" spans="1:9" hidden="1">
      <c r="A23307" s="45" t="s">
        <v>235984</v>
      </c>
      <c r="B23307" s="46" t="s">
        <v>444472</v>
      </c>
      <c r="C23307" s="46" t="s">
        <v>444472</v>
      </c>
      <c r="D23307" s="46" t="s">
        <v>538090</v>
      </c>
      <c r="E23307" s="46" t="s">
        <v>619530</v>
      </c>
      <c r="F23307" s="46" t="s">
        <v>538091</v>
      </c>
      <c r="G23307" s="46" t="s">
        <v>538092</v>
      </c>
      <c r="H23307" s="46" t="s">
        <v>538093</v>
      </c>
      <c r="I23307" s="47" t="s">
        <v>619531</v>
      </c>
    </row>
    <row r="23308" spans="1:9" hidden="1">
      <c r="A23308" s="45" t="s">
        <v>274829</v>
      </c>
      <c r="B23308" s="46" t="s">
        <v>538115</v>
      </c>
      <c r="C23308" s="46" t="s">
        <v>538116</v>
      </c>
      <c r="D23308" s="46" t="s">
        <v>538117</v>
      </c>
      <c r="E23308" s="46" t="s">
        <v>619542</v>
      </c>
      <c r="F23308" s="46" t="s">
        <v>538118</v>
      </c>
      <c r="G23308" s="46" t="s">
        <v>538119</v>
      </c>
      <c r="H23308" s="46" t="s">
        <v>538120</v>
      </c>
      <c r="I23308" s="47" t="s">
        <v>619543</v>
      </c>
    </row>
    <row r="23309" spans="1:9" hidden="1">
      <c r="A23309" s="45" t="s">
        <v>290316</v>
      </c>
      <c r="B23309" s="46" t="s">
        <v>444472</v>
      </c>
      <c r="C23309" s="46" t="s">
        <v>444472</v>
      </c>
      <c r="D23309" s="46" t="s">
        <v>538121</v>
      </c>
      <c r="E23309" s="46" t="s">
        <v>619544</v>
      </c>
      <c r="F23309" s="46" t="s">
        <v>538122</v>
      </c>
      <c r="G23309" s="46" t="s">
        <v>538123</v>
      </c>
      <c r="H23309" s="46" t="s">
        <v>538120</v>
      </c>
      <c r="I23309" s="47" t="s">
        <v>619545</v>
      </c>
    </row>
    <row r="23310" spans="1:9" hidden="1">
      <c r="A23310" s="45" t="s">
        <v>200857</v>
      </c>
      <c r="B23310" s="46" t="s">
        <v>538124</v>
      </c>
      <c r="C23310" s="46" t="s">
        <v>538125</v>
      </c>
      <c r="D23310" s="46" t="s">
        <v>538126</v>
      </c>
      <c r="E23310" s="46" t="s">
        <v>619546</v>
      </c>
      <c r="F23310" s="46" t="s">
        <v>538127</v>
      </c>
      <c r="G23310" s="46" t="s">
        <v>538128</v>
      </c>
      <c r="H23310" s="46" t="s">
        <v>538129</v>
      </c>
      <c r="I23310" s="47" t="s">
        <v>619547</v>
      </c>
    </row>
    <row r="23311" spans="1:9" hidden="1">
      <c r="A23311" s="48" t="s">
        <v>334426</v>
      </c>
      <c r="B23311" s="49" t="s">
        <v>444472</v>
      </c>
      <c r="C23311" s="49" t="s">
        <v>444472</v>
      </c>
      <c r="D23311" s="49" t="s">
        <v>538130</v>
      </c>
      <c r="E23311" s="49" t="s">
        <v>619548</v>
      </c>
      <c r="F23311" s="49" t="s">
        <v>538131</v>
      </c>
      <c r="G23311" s="49" t="s">
        <v>538132</v>
      </c>
      <c r="H23311" s="49" t="s">
        <v>538133</v>
      </c>
      <c r="I23311" s="50" t="s">
        <v>619549</v>
      </c>
    </row>
    <row r="23312" spans="1:9" hidden="1">
      <c r="A23312" s="45" t="s">
        <v>142046</v>
      </c>
      <c r="B23312" s="46" t="s">
        <v>538134</v>
      </c>
      <c r="C23312" s="46" t="s">
        <v>538135</v>
      </c>
      <c r="D23312" s="46" t="s">
        <v>538136</v>
      </c>
      <c r="E23312" s="46" t="s">
        <v>619550</v>
      </c>
      <c r="F23312" s="46" t="s">
        <v>538137</v>
      </c>
      <c r="G23312" s="46" t="s">
        <v>538138</v>
      </c>
      <c r="H23312" s="46" t="s">
        <v>538139</v>
      </c>
      <c r="I23312" s="47" t="s">
        <v>619551</v>
      </c>
    </row>
    <row r="23313" spans="1:9" hidden="1">
      <c r="A23313" s="48" t="s">
        <v>90352</v>
      </c>
      <c r="B23313" s="49" t="s">
        <v>538140</v>
      </c>
      <c r="C23313" s="49" t="s">
        <v>538141</v>
      </c>
      <c r="D23313" s="49" t="s">
        <v>538142</v>
      </c>
      <c r="E23313" s="49" t="s">
        <v>619552</v>
      </c>
      <c r="F23313" s="49" t="s">
        <v>538143</v>
      </c>
      <c r="G23313" s="49" t="s">
        <v>538144</v>
      </c>
      <c r="H23313" s="49" t="s">
        <v>538139</v>
      </c>
      <c r="I23313" s="50" t="s">
        <v>619553</v>
      </c>
    </row>
    <row r="23314" spans="1:9" hidden="1">
      <c r="A23314" s="48" t="s">
        <v>11581</v>
      </c>
      <c r="B23314" s="49" t="s">
        <v>444472</v>
      </c>
      <c r="C23314" s="49" t="s">
        <v>444472</v>
      </c>
      <c r="D23314" s="49" t="s">
        <v>538145</v>
      </c>
      <c r="E23314" s="49" t="s">
        <v>619554</v>
      </c>
      <c r="F23314" s="49" t="s">
        <v>538146</v>
      </c>
      <c r="G23314" s="49" t="s">
        <v>538147</v>
      </c>
      <c r="H23314" s="49" t="s">
        <v>538148</v>
      </c>
      <c r="I23314" s="50" t="s">
        <v>619555</v>
      </c>
    </row>
    <row r="23315" spans="1:9" hidden="1">
      <c r="A23315" s="45" t="s">
        <v>319430</v>
      </c>
      <c r="B23315" s="46" t="s">
        <v>538149</v>
      </c>
      <c r="C23315" s="46" t="s">
        <v>538150</v>
      </c>
      <c r="D23315" s="46" t="s">
        <v>538151</v>
      </c>
      <c r="E23315" s="46" t="s">
        <v>619556</v>
      </c>
      <c r="F23315" s="46" t="s">
        <v>538152</v>
      </c>
      <c r="G23315" s="46" t="s">
        <v>538153</v>
      </c>
      <c r="H23315" s="46" t="s">
        <v>538154</v>
      </c>
      <c r="I23315" s="47" t="s">
        <v>619557</v>
      </c>
    </row>
    <row r="23316" spans="1:9" hidden="1">
      <c r="A23316" s="48" t="s">
        <v>198539</v>
      </c>
      <c r="B23316" s="49" t="s">
        <v>538155</v>
      </c>
      <c r="C23316" s="49" t="s">
        <v>538156</v>
      </c>
      <c r="D23316" s="49" t="s">
        <v>538157</v>
      </c>
      <c r="E23316" s="49" t="s">
        <v>619558</v>
      </c>
      <c r="F23316" s="49" t="s">
        <v>538158</v>
      </c>
      <c r="G23316" s="49" t="s">
        <v>538159</v>
      </c>
      <c r="H23316" s="49" t="s">
        <v>538160</v>
      </c>
      <c r="I23316" s="50" t="s">
        <v>619559</v>
      </c>
    </row>
    <row r="23317" spans="1:9" hidden="1">
      <c r="A23317" s="45" t="s">
        <v>171522</v>
      </c>
      <c r="B23317" s="46" t="s">
        <v>538161</v>
      </c>
      <c r="C23317" s="46" t="s">
        <v>538162</v>
      </c>
      <c r="D23317" s="46" t="s">
        <v>538163</v>
      </c>
      <c r="E23317" s="46" t="s">
        <v>619560</v>
      </c>
      <c r="F23317" s="46" t="s">
        <v>538164</v>
      </c>
      <c r="G23317" s="46" t="s">
        <v>538165</v>
      </c>
      <c r="H23317" s="46" t="s">
        <v>538166</v>
      </c>
      <c r="I23317" s="47" t="s">
        <v>619561</v>
      </c>
    </row>
    <row r="23318" spans="1:9" hidden="1">
      <c r="A23318" s="48" t="s">
        <v>138935</v>
      </c>
      <c r="B23318" s="49" t="s">
        <v>538167</v>
      </c>
      <c r="C23318" s="49" t="s">
        <v>538168</v>
      </c>
      <c r="D23318" s="49" t="s">
        <v>538169</v>
      </c>
      <c r="E23318" s="49" t="s">
        <v>619562</v>
      </c>
      <c r="F23318" s="49" t="s">
        <v>538170</v>
      </c>
      <c r="G23318" s="49" t="s">
        <v>538171</v>
      </c>
      <c r="H23318" s="49" t="s">
        <v>538172</v>
      </c>
      <c r="I23318" s="50" t="s">
        <v>619563</v>
      </c>
    </row>
    <row r="23319" spans="1:9" hidden="1">
      <c r="A23319" s="48" t="s">
        <v>182539</v>
      </c>
      <c r="B23319" s="49" t="s">
        <v>538173</v>
      </c>
      <c r="C23319" s="49" t="s">
        <v>538174</v>
      </c>
      <c r="D23319" s="49" t="s">
        <v>538175</v>
      </c>
      <c r="E23319" s="49" t="s">
        <v>619564</v>
      </c>
      <c r="F23319" s="49" t="s">
        <v>538176</v>
      </c>
      <c r="G23319" s="49" t="s">
        <v>538177</v>
      </c>
      <c r="H23319" s="49" t="s">
        <v>538178</v>
      </c>
      <c r="I23319" s="50" t="s">
        <v>619565</v>
      </c>
    </row>
    <row r="23320" spans="1:9">
      <c r="A23320" s="48" t="s">
        <v>397564</v>
      </c>
      <c r="B23320" s="49" t="s">
        <v>538179</v>
      </c>
      <c r="C23320" s="49" t="s">
        <v>538180</v>
      </c>
      <c r="D23320" s="49" t="s">
        <v>538181</v>
      </c>
      <c r="E23320" s="49" t="s">
        <v>619566</v>
      </c>
      <c r="F23320" s="49" t="s">
        <v>538182</v>
      </c>
      <c r="G23320" s="49" t="s">
        <v>538183</v>
      </c>
      <c r="H23320" s="49" t="s">
        <v>538184</v>
      </c>
      <c r="I23320" s="50" t="s">
        <v>619567</v>
      </c>
    </row>
    <row r="23321" spans="1:9" hidden="1">
      <c r="A23321" s="45" t="s">
        <v>341943</v>
      </c>
      <c r="B23321" s="46" t="s">
        <v>538191</v>
      </c>
      <c r="C23321" s="46" t="s">
        <v>538192</v>
      </c>
      <c r="D23321" s="46" t="s">
        <v>538193</v>
      </c>
      <c r="E23321" s="46" t="s">
        <v>619570</v>
      </c>
      <c r="F23321" s="46" t="s">
        <v>538194</v>
      </c>
      <c r="G23321" s="46" t="s">
        <v>538195</v>
      </c>
      <c r="H23321" s="46" t="s">
        <v>538190</v>
      </c>
      <c r="I23321" s="47" t="s">
        <v>619571</v>
      </c>
    </row>
    <row r="23322" spans="1:9" hidden="1">
      <c r="A23322" s="48" t="s">
        <v>336094</v>
      </c>
      <c r="B23322" s="49" t="s">
        <v>538185</v>
      </c>
      <c r="C23322" s="49" t="s">
        <v>538186</v>
      </c>
      <c r="D23322" s="49" t="s">
        <v>538187</v>
      </c>
      <c r="E23322" s="49" t="s">
        <v>619568</v>
      </c>
      <c r="F23322" s="49" t="s">
        <v>538188</v>
      </c>
      <c r="G23322" s="49" t="s">
        <v>538189</v>
      </c>
      <c r="H23322" s="49" t="s">
        <v>538190</v>
      </c>
      <c r="I23322" s="50" t="s">
        <v>619569</v>
      </c>
    </row>
    <row r="23323" spans="1:9">
      <c r="A23323" s="45" t="s">
        <v>182522</v>
      </c>
      <c r="B23323" s="46" t="s">
        <v>492652</v>
      </c>
      <c r="C23323" s="46" t="s">
        <v>492653</v>
      </c>
      <c r="D23323" s="46" t="s">
        <v>538196</v>
      </c>
      <c r="E23323" s="46" t="s">
        <v>619572</v>
      </c>
      <c r="F23323" s="46" t="s">
        <v>538197</v>
      </c>
      <c r="G23323" s="46" t="s">
        <v>538198</v>
      </c>
      <c r="H23323" s="46" t="s">
        <v>538199</v>
      </c>
      <c r="I23323" s="47" t="s">
        <v>619573</v>
      </c>
    </row>
    <row r="23324" spans="1:9" hidden="1">
      <c r="A23324" s="45" t="s">
        <v>147618</v>
      </c>
      <c r="B23324" s="46" t="s">
        <v>538200</v>
      </c>
      <c r="C23324" s="46" t="s">
        <v>538201</v>
      </c>
      <c r="D23324" s="46" t="s">
        <v>538202</v>
      </c>
      <c r="E23324" s="46" t="s">
        <v>619574</v>
      </c>
      <c r="F23324" s="46" t="s">
        <v>538203</v>
      </c>
      <c r="G23324" s="46" t="s">
        <v>538204</v>
      </c>
      <c r="H23324" s="46" t="s">
        <v>538205</v>
      </c>
      <c r="I23324" s="47" t="s">
        <v>619575</v>
      </c>
    </row>
    <row r="23325" spans="1:9" hidden="1">
      <c r="A23325" s="45" t="s">
        <v>302589</v>
      </c>
      <c r="B23325" s="46" t="s">
        <v>538206</v>
      </c>
      <c r="C23325" s="46" t="s">
        <v>538207</v>
      </c>
      <c r="D23325" s="46" t="s">
        <v>538208</v>
      </c>
      <c r="E23325" s="46" t="s">
        <v>619576</v>
      </c>
      <c r="F23325" s="46" t="s">
        <v>538209</v>
      </c>
      <c r="G23325" s="46" t="s">
        <v>538210</v>
      </c>
      <c r="H23325" s="46" t="s">
        <v>538211</v>
      </c>
      <c r="I23325" s="47" t="s">
        <v>619577</v>
      </c>
    </row>
    <row r="23326" spans="1:9" hidden="1">
      <c r="A23326" s="48" t="s">
        <v>96946</v>
      </c>
      <c r="B23326" s="49" t="s">
        <v>538212</v>
      </c>
      <c r="C23326" s="49" t="s">
        <v>538213</v>
      </c>
      <c r="D23326" s="49" t="s">
        <v>538214</v>
      </c>
      <c r="E23326" s="49" t="s">
        <v>619578</v>
      </c>
      <c r="F23326" s="49" t="s">
        <v>538215</v>
      </c>
      <c r="G23326" s="49" t="s">
        <v>538216</v>
      </c>
      <c r="H23326" s="49" t="s">
        <v>538217</v>
      </c>
      <c r="I23326" s="50" t="s">
        <v>619579</v>
      </c>
    </row>
    <row r="23327" spans="1:9" hidden="1">
      <c r="A23327" s="45" t="s">
        <v>331264</v>
      </c>
      <c r="B23327" s="46" t="s">
        <v>538218</v>
      </c>
      <c r="C23327" s="46" t="s">
        <v>538219</v>
      </c>
      <c r="D23327" s="46" t="s">
        <v>538220</v>
      </c>
      <c r="E23327" s="46" t="s">
        <v>619580</v>
      </c>
      <c r="F23327" s="46" t="s">
        <v>538221</v>
      </c>
      <c r="G23327" s="46" t="s">
        <v>538222</v>
      </c>
      <c r="H23327" s="46" t="s">
        <v>538217</v>
      </c>
      <c r="I23327" s="47" t="s">
        <v>619581</v>
      </c>
    </row>
    <row r="23328" spans="1:9" hidden="1">
      <c r="A23328" s="48" t="s">
        <v>408271</v>
      </c>
      <c r="B23328" s="49" t="s">
        <v>444472</v>
      </c>
      <c r="C23328" s="49" t="s">
        <v>444472</v>
      </c>
      <c r="D23328" s="49" t="s">
        <v>538223</v>
      </c>
      <c r="E23328" s="49" t="s">
        <v>619582</v>
      </c>
      <c r="F23328" s="49" t="s">
        <v>538224</v>
      </c>
      <c r="G23328" s="49" t="s">
        <v>538225</v>
      </c>
      <c r="H23328" s="49" t="s">
        <v>538226</v>
      </c>
      <c r="I23328" s="50" t="s">
        <v>619583</v>
      </c>
    </row>
    <row r="23329" spans="1:9" hidden="1">
      <c r="A23329" s="48" t="s">
        <v>306580</v>
      </c>
      <c r="B23329" s="49" t="s">
        <v>538227</v>
      </c>
      <c r="C23329" s="49" t="s">
        <v>538228</v>
      </c>
      <c r="D23329" s="49" t="s">
        <v>538229</v>
      </c>
      <c r="E23329" s="49" t="s">
        <v>619584</v>
      </c>
      <c r="F23329" s="49" t="s">
        <v>538230</v>
      </c>
      <c r="G23329" s="49" t="s">
        <v>538231</v>
      </c>
      <c r="H23329" s="49" t="s">
        <v>538232</v>
      </c>
      <c r="I23329" s="50" t="s">
        <v>619585</v>
      </c>
    </row>
    <row r="23330" spans="1:9" hidden="1">
      <c r="A23330" s="48" t="s">
        <v>148825</v>
      </c>
      <c r="B23330" s="49" t="s">
        <v>538233</v>
      </c>
      <c r="C23330" s="49" t="s">
        <v>538234</v>
      </c>
      <c r="D23330" s="49" t="s">
        <v>538235</v>
      </c>
      <c r="E23330" s="49" t="s">
        <v>619586</v>
      </c>
      <c r="F23330" s="49" t="s">
        <v>538236</v>
      </c>
      <c r="G23330" s="49" t="s">
        <v>538237</v>
      </c>
      <c r="H23330" s="49" t="s">
        <v>538238</v>
      </c>
      <c r="I23330" s="50" t="s">
        <v>619587</v>
      </c>
    </row>
    <row r="23331" spans="1:9" hidden="1">
      <c r="A23331" s="45" t="s">
        <v>272942</v>
      </c>
      <c r="B23331" s="46" t="s">
        <v>490810</v>
      </c>
      <c r="C23331" s="46" t="s">
        <v>490811</v>
      </c>
      <c r="D23331" s="46" t="s">
        <v>538243</v>
      </c>
      <c r="E23331" s="46" t="s">
        <v>619590</v>
      </c>
      <c r="F23331" s="46" t="s">
        <v>538244</v>
      </c>
      <c r="G23331" s="46" t="s">
        <v>538245</v>
      </c>
      <c r="H23331" s="46" t="s">
        <v>538242</v>
      </c>
      <c r="I23331" s="47" t="s">
        <v>619591</v>
      </c>
    </row>
    <row r="23332" spans="1:9" hidden="1">
      <c r="A23332" s="48" t="s">
        <v>45407</v>
      </c>
      <c r="B23332" s="49" t="s">
        <v>444472</v>
      </c>
      <c r="C23332" s="49" t="s">
        <v>444472</v>
      </c>
      <c r="D23332" s="49" t="s">
        <v>538239</v>
      </c>
      <c r="E23332" s="49" t="s">
        <v>619588</v>
      </c>
      <c r="F23332" s="49" t="s">
        <v>538240</v>
      </c>
      <c r="G23332" s="49" t="s">
        <v>538241</v>
      </c>
      <c r="H23332" s="49" t="s">
        <v>538242</v>
      </c>
      <c r="I23332" s="50" t="s">
        <v>619589</v>
      </c>
    </row>
    <row r="23333" spans="1:9" hidden="1">
      <c r="A23333" s="48" t="s">
        <v>389967</v>
      </c>
      <c r="B23333" s="49" t="s">
        <v>538246</v>
      </c>
      <c r="C23333" s="49" t="s">
        <v>538247</v>
      </c>
      <c r="D23333" s="49" t="s">
        <v>538248</v>
      </c>
      <c r="E23333" s="49" t="s">
        <v>619592</v>
      </c>
      <c r="F23333" s="49" t="s">
        <v>538249</v>
      </c>
      <c r="G23333" s="49" t="s">
        <v>538250</v>
      </c>
      <c r="H23333" s="49" t="s">
        <v>538251</v>
      </c>
      <c r="I23333" s="50" t="s">
        <v>619593</v>
      </c>
    </row>
    <row r="23334" spans="1:9" hidden="1">
      <c r="A23334" s="48" t="s">
        <v>301246</v>
      </c>
      <c r="B23334" s="49" t="s">
        <v>538252</v>
      </c>
      <c r="C23334" s="49" t="s">
        <v>538253</v>
      </c>
      <c r="D23334" s="49" t="s">
        <v>538254</v>
      </c>
      <c r="E23334" s="49" t="s">
        <v>619594</v>
      </c>
      <c r="F23334" s="49" t="s">
        <v>538255</v>
      </c>
      <c r="G23334" s="49" t="s">
        <v>538256</v>
      </c>
      <c r="H23334" s="49" t="s">
        <v>538257</v>
      </c>
      <c r="I23334" s="50" t="s">
        <v>619595</v>
      </c>
    </row>
    <row r="23335" spans="1:9" hidden="1">
      <c r="A23335" s="48" t="s">
        <v>425591</v>
      </c>
      <c r="B23335" s="49" t="s">
        <v>538258</v>
      </c>
      <c r="C23335" s="49" t="s">
        <v>538259</v>
      </c>
      <c r="D23335" s="49" t="s">
        <v>538260</v>
      </c>
      <c r="E23335" s="49" t="s">
        <v>619596</v>
      </c>
      <c r="F23335" s="49" t="s">
        <v>538261</v>
      </c>
      <c r="G23335" s="49" t="s">
        <v>538262</v>
      </c>
      <c r="H23335" s="49" t="s">
        <v>538257</v>
      </c>
      <c r="I23335" s="50" t="s">
        <v>619597</v>
      </c>
    </row>
    <row r="23336" spans="1:9" hidden="1">
      <c r="A23336" s="45" t="s">
        <v>390273</v>
      </c>
      <c r="B23336" s="46" t="s">
        <v>538263</v>
      </c>
      <c r="C23336" s="46" t="s">
        <v>538264</v>
      </c>
      <c r="D23336" s="46" t="s">
        <v>538265</v>
      </c>
      <c r="E23336" s="46" t="s">
        <v>619598</v>
      </c>
      <c r="F23336" s="46" t="s">
        <v>538266</v>
      </c>
      <c r="G23336" s="46" t="s">
        <v>538267</v>
      </c>
      <c r="H23336" s="46" t="s">
        <v>538268</v>
      </c>
      <c r="I23336" s="47" t="s">
        <v>619599</v>
      </c>
    </row>
    <row r="23337" spans="1:9" hidden="1">
      <c r="A23337" s="48" t="s">
        <v>325550</v>
      </c>
      <c r="B23337" s="49" t="s">
        <v>444472</v>
      </c>
      <c r="C23337" s="49" t="s">
        <v>444472</v>
      </c>
      <c r="D23337" s="49" t="s">
        <v>538269</v>
      </c>
      <c r="E23337" s="49" t="s">
        <v>619600</v>
      </c>
      <c r="F23337" s="49" t="s">
        <v>538270</v>
      </c>
      <c r="G23337" s="49" t="s">
        <v>538271</v>
      </c>
      <c r="H23337" s="49" t="s">
        <v>538272</v>
      </c>
      <c r="I23337" s="50" t="s">
        <v>619601</v>
      </c>
    </row>
    <row r="23338" spans="1:9" hidden="1">
      <c r="A23338" s="45" t="s">
        <v>257617</v>
      </c>
      <c r="B23338" s="46" t="s">
        <v>538273</v>
      </c>
      <c r="C23338" s="46" t="s">
        <v>538274</v>
      </c>
      <c r="D23338" s="46" t="s">
        <v>538275</v>
      </c>
      <c r="E23338" s="46" t="s">
        <v>619602</v>
      </c>
      <c r="F23338" s="46" t="s">
        <v>538276</v>
      </c>
      <c r="G23338" s="46" t="s">
        <v>538277</v>
      </c>
      <c r="H23338" s="46" t="s">
        <v>538278</v>
      </c>
      <c r="I23338" s="47" t="s">
        <v>619603</v>
      </c>
    </row>
    <row r="23339" spans="1:9" hidden="1">
      <c r="A23339" s="48" t="s">
        <v>84250</v>
      </c>
      <c r="B23339" s="49" t="s">
        <v>538279</v>
      </c>
      <c r="C23339" s="49" t="s">
        <v>538280</v>
      </c>
      <c r="D23339" s="49" t="s">
        <v>538281</v>
      </c>
      <c r="E23339" s="49" t="s">
        <v>619604</v>
      </c>
      <c r="F23339" s="49" t="s">
        <v>538282</v>
      </c>
      <c r="G23339" s="49" t="s">
        <v>538283</v>
      </c>
      <c r="H23339" s="49" t="s">
        <v>538284</v>
      </c>
      <c r="I23339" s="50" t="s">
        <v>619605</v>
      </c>
    </row>
    <row r="23340" spans="1:9" hidden="1">
      <c r="A23340" s="48" t="s">
        <v>103071</v>
      </c>
      <c r="B23340" s="49" t="s">
        <v>538285</v>
      </c>
      <c r="C23340" s="49" t="s">
        <v>538286</v>
      </c>
      <c r="D23340" s="49" t="s">
        <v>538287</v>
      </c>
      <c r="E23340" s="49" t="s">
        <v>619606</v>
      </c>
      <c r="F23340" s="49" t="s">
        <v>538288</v>
      </c>
      <c r="G23340" s="49" t="s">
        <v>538289</v>
      </c>
      <c r="H23340" s="49" t="s">
        <v>538290</v>
      </c>
      <c r="I23340" s="50" t="s">
        <v>619607</v>
      </c>
    </row>
    <row r="23341" spans="1:9" hidden="1">
      <c r="A23341" s="48" t="s">
        <v>45588</v>
      </c>
      <c r="B23341" s="49" t="s">
        <v>444472</v>
      </c>
      <c r="C23341" s="49" t="s">
        <v>444472</v>
      </c>
      <c r="D23341" s="49" t="s">
        <v>538291</v>
      </c>
      <c r="E23341" s="49" t="s">
        <v>619608</v>
      </c>
      <c r="F23341" s="49" t="s">
        <v>538292</v>
      </c>
      <c r="G23341" s="49" t="s">
        <v>538293</v>
      </c>
      <c r="H23341" s="49" t="s">
        <v>538294</v>
      </c>
      <c r="I23341" s="50" t="s">
        <v>619609</v>
      </c>
    </row>
    <row r="23342" spans="1:9" hidden="1">
      <c r="A23342" s="45" t="s">
        <v>240370</v>
      </c>
      <c r="B23342" s="46" t="s">
        <v>538295</v>
      </c>
      <c r="C23342" s="46" t="s">
        <v>538296</v>
      </c>
      <c r="D23342" s="46" t="s">
        <v>538297</v>
      </c>
      <c r="E23342" s="46" t="s">
        <v>619610</v>
      </c>
      <c r="F23342" s="46" t="s">
        <v>538298</v>
      </c>
      <c r="G23342" s="46" t="s">
        <v>538299</v>
      </c>
      <c r="H23342" s="46" t="s">
        <v>538300</v>
      </c>
      <c r="I23342" s="47" t="s">
        <v>619611</v>
      </c>
    </row>
    <row r="23343" spans="1:9" hidden="1">
      <c r="A23343" s="48" t="s">
        <v>228093</v>
      </c>
      <c r="B23343" s="49" t="s">
        <v>538301</v>
      </c>
      <c r="C23343" s="49" t="s">
        <v>538302</v>
      </c>
      <c r="D23343" s="49" t="s">
        <v>538303</v>
      </c>
      <c r="E23343" s="49" t="s">
        <v>619612</v>
      </c>
      <c r="F23343" s="49" t="s">
        <v>538304</v>
      </c>
      <c r="G23343" s="49" t="s">
        <v>538305</v>
      </c>
      <c r="H23343" s="49" t="s">
        <v>538306</v>
      </c>
      <c r="I23343" s="50" t="s">
        <v>619613</v>
      </c>
    </row>
    <row r="23344" spans="1:9" hidden="1">
      <c r="A23344" s="48" t="s">
        <v>368416</v>
      </c>
      <c r="B23344" s="49" t="s">
        <v>538307</v>
      </c>
      <c r="C23344" s="49" t="s">
        <v>538308</v>
      </c>
      <c r="D23344" s="49" t="s">
        <v>538309</v>
      </c>
      <c r="E23344" s="49" t="s">
        <v>619614</v>
      </c>
      <c r="F23344" s="49" t="s">
        <v>538310</v>
      </c>
      <c r="G23344" s="49" t="s">
        <v>538311</v>
      </c>
      <c r="H23344" s="49" t="s">
        <v>538312</v>
      </c>
      <c r="I23344" s="50" t="s">
        <v>619615</v>
      </c>
    </row>
    <row r="23345" spans="1:9" hidden="1">
      <c r="A23345" s="45" t="s">
        <v>215495</v>
      </c>
      <c r="B23345" s="46" t="s">
        <v>538313</v>
      </c>
      <c r="C23345" s="46" t="s">
        <v>538314</v>
      </c>
      <c r="D23345" s="46" t="s">
        <v>538315</v>
      </c>
      <c r="E23345" s="46" t="s">
        <v>619616</v>
      </c>
      <c r="F23345" s="46" t="s">
        <v>538316</v>
      </c>
      <c r="G23345" s="46" t="s">
        <v>538317</v>
      </c>
      <c r="H23345" s="46" t="s">
        <v>538318</v>
      </c>
      <c r="I23345" s="47" t="s">
        <v>619617</v>
      </c>
    </row>
    <row r="23346" spans="1:9" hidden="1">
      <c r="A23346" s="45" t="s">
        <v>259129</v>
      </c>
      <c r="B23346" s="46" t="s">
        <v>538319</v>
      </c>
      <c r="C23346" s="46" t="s">
        <v>538320</v>
      </c>
      <c r="D23346" s="46" t="s">
        <v>538321</v>
      </c>
      <c r="E23346" s="46" t="s">
        <v>619618</v>
      </c>
      <c r="F23346" s="46" t="s">
        <v>538322</v>
      </c>
      <c r="G23346" s="46" t="s">
        <v>538323</v>
      </c>
      <c r="H23346" s="46" t="s">
        <v>538324</v>
      </c>
      <c r="I23346" s="47" t="s">
        <v>619619</v>
      </c>
    </row>
    <row r="23347" spans="1:9" hidden="1">
      <c r="A23347" s="45" t="s">
        <v>294092</v>
      </c>
      <c r="B23347" s="46" t="s">
        <v>538325</v>
      </c>
      <c r="C23347" s="46" t="s">
        <v>538326</v>
      </c>
      <c r="D23347" s="46" t="s">
        <v>538327</v>
      </c>
      <c r="E23347" s="46" t="s">
        <v>619620</v>
      </c>
      <c r="F23347" s="46" t="s">
        <v>538328</v>
      </c>
      <c r="G23347" s="46" t="s">
        <v>538329</v>
      </c>
      <c r="H23347" s="46" t="s">
        <v>538330</v>
      </c>
      <c r="I23347" s="47" t="s">
        <v>619621</v>
      </c>
    </row>
    <row r="23348" spans="1:9" hidden="1">
      <c r="A23348" s="45" t="s">
        <v>42754</v>
      </c>
      <c r="B23348" s="46" t="s">
        <v>444472</v>
      </c>
      <c r="C23348" s="46" t="s">
        <v>444472</v>
      </c>
      <c r="D23348" s="46" t="s">
        <v>538331</v>
      </c>
      <c r="E23348" s="46" t="s">
        <v>619622</v>
      </c>
      <c r="F23348" s="46" t="s">
        <v>538332</v>
      </c>
      <c r="G23348" s="46" t="s">
        <v>538333</v>
      </c>
      <c r="H23348" s="46" t="s">
        <v>538334</v>
      </c>
      <c r="I23348" s="47" t="s">
        <v>619623</v>
      </c>
    </row>
    <row r="23349" spans="1:9" hidden="1">
      <c r="A23349" s="45" t="s">
        <v>84182</v>
      </c>
      <c r="B23349" s="46" t="s">
        <v>538341</v>
      </c>
      <c r="C23349" s="46" t="s">
        <v>538342</v>
      </c>
      <c r="D23349" s="46" t="s">
        <v>538343</v>
      </c>
      <c r="E23349" s="46" t="s">
        <v>619626</v>
      </c>
      <c r="F23349" s="46" t="s">
        <v>538344</v>
      </c>
      <c r="G23349" s="46" t="s">
        <v>538345</v>
      </c>
      <c r="H23349" s="46" t="s">
        <v>538340</v>
      </c>
      <c r="I23349" s="47" t="s">
        <v>619627</v>
      </c>
    </row>
    <row r="23350" spans="1:9" hidden="1">
      <c r="A23350" s="45" t="s">
        <v>177202</v>
      </c>
      <c r="B23350" s="46" t="s">
        <v>538335</v>
      </c>
      <c r="C23350" s="46" t="s">
        <v>538336</v>
      </c>
      <c r="D23350" s="46" t="s">
        <v>538337</v>
      </c>
      <c r="E23350" s="46" t="s">
        <v>619624</v>
      </c>
      <c r="F23350" s="46" t="s">
        <v>538338</v>
      </c>
      <c r="G23350" s="46" t="s">
        <v>538339</v>
      </c>
      <c r="H23350" s="46" t="s">
        <v>538340</v>
      </c>
      <c r="I23350" s="47" t="s">
        <v>619625</v>
      </c>
    </row>
    <row r="23351" spans="1:9" hidden="1">
      <c r="A23351" s="45" t="s">
        <v>7018</v>
      </c>
      <c r="B23351" s="46" t="s">
        <v>444472</v>
      </c>
      <c r="C23351" s="46" t="s">
        <v>444472</v>
      </c>
      <c r="D23351" s="46" t="s">
        <v>538346</v>
      </c>
      <c r="E23351" s="46" t="s">
        <v>619628</v>
      </c>
      <c r="F23351" s="46" t="s">
        <v>538347</v>
      </c>
      <c r="G23351" s="46" t="s">
        <v>538348</v>
      </c>
      <c r="H23351" s="46" t="s">
        <v>538349</v>
      </c>
      <c r="I23351" s="47" t="s">
        <v>619629</v>
      </c>
    </row>
    <row r="23352" spans="1:9" hidden="1">
      <c r="A23352" s="45" t="s">
        <v>68521</v>
      </c>
      <c r="B23352" s="46" t="s">
        <v>444472</v>
      </c>
      <c r="C23352" s="46" t="s">
        <v>444472</v>
      </c>
      <c r="D23352" s="46" t="s">
        <v>538350</v>
      </c>
      <c r="E23352" s="46" t="s">
        <v>619630</v>
      </c>
      <c r="F23352" s="46" t="s">
        <v>538351</v>
      </c>
      <c r="G23352" s="46" t="s">
        <v>538352</v>
      </c>
      <c r="H23352" s="46" t="s">
        <v>538353</v>
      </c>
      <c r="I23352" s="47" t="s">
        <v>619631</v>
      </c>
    </row>
    <row r="23353" spans="1:9" hidden="1">
      <c r="A23353" s="48" t="s">
        <v>72375</v>
      </c>
      <c r="B23353" s="49" t="s">
        <v>444472</v>
      </c>
      <c r="C23353" s="49" t="s">
        <v>444472</v>
      </c>
      <c r="D23353" s="49" t="s">
        <v>538360</v>
      </c>
      <c r="E23353" s="49" t="s">
        <v>619634</v>
      </c>
      <c r="F23353" s="49" t="s">
        <v>538361</v>
      </c>
      <c r="G23353" s="49" t="s">
        <v>538362</v>
      </c>
      <c r="H23353" s="49" t="s">
        <v>538359</v>
      </c>
      <c r="I23353" s="50" t="s">
        <v>619635</v>
      </c>
    </row>
    <row r="23354" spans="1:9" hidden="1">
      <c r="A23354" s="48" t="s">
        <v>240693</v>
      </c>
      <c r="B23354" s="49" t="s">
        <v>538363</v>
      </c>
      <c r="C23354" s="49" t="s">
        <v>538364</v>
      </c>
      <c r="D23354" s="49" t="s">
        <v>538365</v>
      </c>
      <c r="E23354" s="49" t="s">
        <v>619636</v>
      </c>
      <c r="F23354" s="49" t="s">
        <v>538366</v>
      </c>
      <c r="G23354" s="49" t="s">
        <v>538367</v>
      </c>
      <c r="H23354" s="49" t="s">
        <v>538359</v>
      </c>
      <c r="I23354" s="50" t="s">
        <v>619637</v>
      </c>
    </row>
    <row r="23355" spans="1:9" hidden="1">
      <c r="A23355" s="48" t="s">
        <v>126681</v>
      </c>
      <c r="B23355" s="49" t="s">
        <v>538354</v>
      </c>
      <c r="C23355" s="49" t="s">
        <v>538355</v>
      </c>
      <c r="D23355" s="49" t="s">
        <v>538356</v>
      </c>
      <c r="E23355" s="49" t="s">
        <v>619632</v>
      </c>
      <c r="F23355" s="49" t="s">
        <v>538357</v>
      </c>
      <c r="G23355" s="49" t="s">
        <v>538358</v>
      </c>
      <c r="H23355" s="49" t="s">
        <v>538359</v>
      </c>
      <c r="I23355" s="50" t="s">
        <v>619633</v>
      </c>
    </row>
    <row r="23356" spans="1:9" hidden="1">
      <c r="A23356" s="45" t="s">
        <v>350529</v>
      </c>
      <c r="B23356" s="46" t="s">
        <v>538368</v>
      </c>
      <c r="C23356" s="46" t="s">
        <v>538369</v>
      </c>
      <c r="D23356" s="46" t="s">
        <v>538370</v>
      </c>
      <c r="E23356" s="46" t="s">
        <v>619638</v>
      </c>
      <c r="F23356" s="46" t="s">
        <v>538371</v>
      </c>
      <c r="G23356" s="46" t="s">
        <v>538372</v>
      </c>
      <c r="H23356" s="46" t="s">
        <v>538373</v>
      </c>
      <c r="I23356" s="47" t="s">
        <v>619639</v>
      </c>
    </row>
    <row r="23357" spans="1:9" hidden="1">
      <c r="A23357" s="45" t="s">
        <v>285181</v>
      </c>
      <c r="B23357" s="46" t="s">
        <v>538374</v>
      </c>
      <c r="C23357" s="46" t="s">
        <v>538375</v>
      </c>
      <c r="D23357" s="46" t="s">
        <v>538376</v>
      </c>
      <c r="E23357" s="46" t="s">
        <v>619640</v>
      </c>
      <c r="F23357" s="46" t="s">
        <v>538377</v>
      </c>
      <c r="G23357" s="46" t="s">
        <v>538378</v>
      </c>
      <c r="H23357" s="46" t="s">
        <v>538379</v>
      </c>
      <c r="I23357" s="47" t="s">
        <v>619641</v>
      </c>
    </row>
    <row r="23358" spans="1:9" hidden="1">
      <c r="A23358" s="48" t="s">
        <v>444277</v>
      </c>
      <c r="B23358" s="49" t="s">
        <v>444472</v>
      </c>
      <c r="C23358" s="49" t="s">
        <v>444472</v>
      </c>
      <c r="D23358" s="49" t="s">
        <v>538380</v>
      </c>
      <c r="E23358" s="49" t="s">
        <v>619642</v>
      </c>
      <c r="F23358" s="49" t="s">
        <v>538381</v>
      </c>
      <c r="G23358" s="49" t="s">
        <v>538382</v>
      </c>
      <c r="H23358" s="49" t="s">
        <v>538383</v>
      </c>
      <c r="I23358" s="50" t="s">
        <v>619643</v>
      </c>
    </row>
    <row r="23359" spans="1:9" hidden="1">
      <c r="A23359" s="45" t="s">
        <v>121973</v>
      </c>
      <c r="B23359" s="46" t="s">
        <v>538393</v>
      </c>
      <c r="C23359" s="46" t="s">
        <v>538394</v>
      </c>
      <c r="D23359" s="46" t="s">
        <v>538395</v>
      </c>
      <c r="E23359" s="46" t="s">
        <v>619648</v>
      </c>
      <c r="F23359" s="46" t="s">
        <v>538396</v>
      </c>
      <c r="G23359" s="46" t="s">
        <v>538397</v>
      </c>
      <c r="H23359" s="46" t="s">
        <v>538387</v>
      </c>
      <c r="I23359" s="47" t="s">
        <v>619649</v>
      </c>
    </row>
    <row r="23360" spans="1:9" hidden="1">
      <c r="A23360" s="48" t="s">
        <v>59676</v>
      </c>
      <c r="B23360" s="49" t="s">
        <v>444472</v>
      </c>
      <c r="C23360" s="49" t="s">
        <v>444472</v>
      </c>
      <c r="D23360" s="49" t="s">
        <v>538384</v>
      </c>
      <c r="E23360" s="49" t="s">
        <v>619644</v>
      </c>
      <c r="F23360" s="49" t="s">
        <v>538385</v>
      </c>
      <c r="G23360" s="49" t="s">
        <v>538386</v>
      </c>
      <c r="H23360" s="49" t="s">
        <v>538387</v>
      </c>
      <c r="I23360" s="50" t="s">
        <v>619645</v>
      </c>
    </row>
    <row r="23361" spans="1:9" hidden="1">
      <c r="A23361" s="45" t="s">
        <v>182215</v>
      </c>
      <c r="B23361" s="46" t="s">
        <v>538388</v>
      </c>
      <c r="C23361" s="46" t="s">
        <v>538389</v>
      </c>
      <c r="D23361" s="46" t="s">
        <v>538390</v>
      </c>
      <c r="E23361" s="46" t="s">
        <v>619646</v>
      </c>
      <c r="F23361" s="46" t="s">
        <v>538391</v>
      </c>
      <c r="G23361" s="46" t="s">
        <v>538392</v>
      </c>
      <c r="H23361" s="46" t="s">
        <v>538387</v>
      </c>
      <c r="I23361" s="47" t="s">
        <v>619647</v>
      </c>
    </row>
    <row r="23362" spans="1:9" hidden="1">
      <c r="A23362" s="48" t="s">
        <v>378055</v>
      </c>
      <c r="B23362" s="49" t="s">
        <v>538398</v>
      </c>
      <c r="C23362" s="49" t="s">
        <v>538399</v>
      </c>
      <c r="D23362" s="49" t="s">
        <v>538400</v>
      </c>
      <c r="E23362" s="49" t="s">
        <v>619650</v>
      </c>
      <c r="F23362" s="49" t="s">
        <v>538401</v>
      </c>
      <c r="G23362" s="49" t="s">
        <v>538402</v>
      </c>
      <c r="H23362" s="49" t="s">
        <v>538403</v>
      </c>
      <c r="I23362" s="50" t="s">
        <v>619651</v>
      </c>
    </row>
    <row r="23363" spans="1:9" hidden="1">
      <c r="A23363" s="48" t="s">
        <v>292798</v>
      </c>
      <c r="B23363" s="49" t="s">
        <v>538404</v>
      </c>
      <c r="C23363" s="49" t="s">
        <v>538405</v>
      </c>
      <c r="D23363" s="49" t="s">
        <v>538406</v>
      </c>
      <c r="E23363" s="49" t="s">
        <v>619652</v>
      </c>
      <c r="F23363" s="49" t="s">
        <v>538407</v>
      </c>
      <c r="G23363" s="49" t="s">
        <v>538408</v>
      </c>
      <c r="H23363" s="49" t="s">
        <v>538403</v>
      </c>
      <c r="I23363" s="50" t="s">
        <v>619653</v>
      </c>
    </row>
    <row r="23364" spans="1:9" hidden="1">
      <c r="A23364" s="48" t="s">
        <v>225373</v>
      </c>
      <c r="B23364" s="49" t="s">
        <v>538409</v>
      </c>
      <c r="C23364" s="49" t="s">
        <v>538410</v>
      </c>
      <c r="D23364" s="49" t="s">
        <v>538411</v>
      </c>
      <c r="E23364" s="49" t="s">
        <v>619654</v>
      </c>
      <c r="F23364" s="49" t="s">
        <v>538412</v>
      </c>
      <c r="G23364" s="49" t="s">
        <v>538413</v>
      </c>
      <c r="H23364" s="49" t="s">
        <v>538403</v>
      </c>
      <c r="I23364" s="50" t="s">
        <v>619655</v>
      </c>
    </row>
    <row r="23365" spans="1:9" hidden="1">
      <c r="A23365" s="48" t="s">
        <v>71663</v>
      </c>
      <c r="B23365" s="49" t="s">
        <v>444472</v>
      </c>
      <c r="C23365" s="49" t="s">
        <v>444472</v>
      </c>
      <c r="D23365" s="49" t="s">
        <v>538414</v>
      </c>
      <c r="E23365" s="49" t="s">
        <v>619656</v>
      </c>
      <c r="F23365" s="49" t="s">
        <v>538415</v>
      </c>
      <c r="G23365" s="49" t="s">
        <v>538416</v>
      </c>
      <c r="H23365" s="49" t="s">
        <v>538417</v>
      </c>
      <c r="I23365" s="50" t="s">
        <v>619657</v>
      </c>
    </row>
    <row r="23366" spans="1:9" hidden="1">
      <c r="A23366" s="48" t="s">
        <v>139275</v>
      </c>
      <c r="B23366" s="49" t="s">
        <v>538418</v>
      </c>
      <c r="C23366" s="49" t="s">
        <v>538419</v>
      </c>
      <c r="D23366" s="49" t="s">
        <v>538420</v>
      </c>
      <c r="E23366" s="49" t="s">
        <v>619658</v>
      </c>
      <c r="F23366" s="49" t="s">
        <v>538421</v>
      </c>
      <c r="G23366" s="49" t="s">
        <v>538422</v>
      </c>
      <c r="H23366" s="49" t="s">
        <v>538417</v>
      </c>
      <c r="I23366" s="50" t="s">
        <v>619659</v>
      </c>
    </row>
    <row r="23367" spans="1:9" hidden="1">
      <c r="A23367" s="45" t="s">
        <v>343014</v>
      </c>
      <c r="B23367" s="46" t="s">
        <v>538423</v>
      </c>
      <c r="C23367" s="46" t="s">
        <v>538424</v>
      </c>
      <c r="D23367" s="46" t="s">
        <v>538425</v>
      </c>
      <c r="E23367" s="46" t="s">
        <v>619660</v>
      </c>
      <c r="F23367" s="46" t="s">
        <v>538426</v>
      </c>
      <c r="G23367" s="46" t="s">
        <v>538427</v>
      </c>
      <c r="H23367" s="46" t="s">
        <v>538417</v>
      </c>
      <c r="I23367" s="47" t="s">
        <v>619661</v>
      </c>
    </row>
    <row r="23368" spans="1:9" hidden="1">
      <c r="A23368" s="48" t="s">
        <v>324156</v>
      </c>
      <c r="B23368" s="49" t="s">
        <v>538428</v>
      </c>
      <c r="C23368" s="49" t="s">
        <v>538429</v>
      </c>
      <c r="D23368" s="49" t="s">
        <v>538430</v>
      </c>
      <c r="E23368" s="49" t="s">
        <v>619662</v>
      </c>
      <c r="F23368" s="49" t="s">
        <v>538431</v>
      </c>
      <c r="G23368" s="49" t="s">
        <v>538432</v>
      </c>
      <c r="H23368" s="49" t="s">
        <v>538433</v>
      </c>
      <c r="I23368" s="50" t="s">
        <v>619663</v>
      </c>
    </row>
    <row r="23369" spans="1:9" hidden="1">
      <c r="A23369" s="45" t="s">
        <v>133463</v>
      </c>
      <c r="B23369" s="46" t="s">
        <v>538434</v>
      </c>
      <c r="C23369" s="46" t="s">
        <v>538435</v>
      </c>
      <c r="D23369" s="46" t="s">
        <v>538436</v>
      </c>
      <c r="E23369" s="46" t="s">
        <v>619664</v>
      </c>
      <c r="F23369" s="46" t="s">
        <v>538437</v>
      </c>
      <c r="G23369" s="46" t="s">
        <v>538438</v>
      </c>
      <c r="H23369" s="46" t="s">
        <v>538433</v>
      </c>
      <c r="I23369" s="47" t="s">
        <v>619665</v>
      </c>
    </row>
    <row r="23370" spans="1:9" hidden="1">
      <c r="A23370" s="45" t="s">
        <v>393620</v>
      </c>
      <c r="B23370" s="46" t="s">
        <v>538439</v>
      </c>
      <c r="C23370" s="46" t="s">
        <v>538440</v>
      </c>
      <c r="D23370" s="46" t="s">
        <v>538441</v>
      </c>
      <c r="E23370" s="46" t="s">
        <v>619666</v>
      </c>
      <c r="F23370" s="46" t="s">
        <v>538442</v>
      </c>
      <c r="G23370" s="46" t="s">
        <v>538443</v>
      </c>
      <c r="H23370" s="46" t="s">
        <v>538444</v>
      </c>
      <c r="I23370" s="47" t="s">
        <v>619667</v>
      </c>
    </row>
    <row r="23371" spans="1:9" hidden="1">
      <c r="A23371" s="48" t="s">
        <v>252416</v>
      </c>
      <c r="B23371" s="49" t="s">
        <v>538445</v>
      </c>
      <c r="C23371" s="49" t="s">
        <v>538446</v>
      </c>
      <c r="D23371" s="49" t="s">
        <v>538447</v>
      </c>
      <c r="E23371" s="49" t="s">
        <v>619668</v>
      </c>
      <c r="F23371" s="49" t="s">
        <v>538448</v>
      </c>
      <c r="G23371" s="49" t="s">
        <v>538449</v>
      </c>
      <c r="H23371" s="49" t="s">
        <v>538450</v>
      </c>
      <c r="I23371" s="50" t="s">
        <v>619669</v>
      </c>
    </row>
    <row r="23372" spans="1:9" hidden="1">
      <c r="A23372" s="48" t="s">
        <v>183559</v>
      </c>
      <c r="B23372" s="49" t="s">
        <v>538451</v>
      </c>
      <c r="C23372" s="49" t="s">
        <v>538452</v>
      </c>
      <c r="D23372" s="49" t="s">
        <v>538453</v>
      </c>
      <c r="E23372" s="49" t="s">
        <v>619670</v>
      </c>
      <c r="F23372" s="49" t="s">
        <v>538454</v>
      </c>
      <c r="G23372" s="49" t="s">
        <v>538455</v>
      </c>
      <c r="H23372" s="49" t="s">
        <v>538456</v>
      </c>
      <c r="I23372" s="50" t="s">
        <v>619671</v>
      </c>
    </row>
    <row r="23373" spans="1:9" hidden="1">
      <c r="A23373" s="45" t="s">
        <v>22531</v>
      </c>
      <c r="B23373" s="46" t="s">
        <v>444472</v>
      </c>
      <c r="C23373" s="46" t="s">
        <v>444472</v>
      </c>
      <c r="D23373" s="46" t="s">
        <v>538457</v>
      </c>
      <c r="E23373" s="46" t="s">
        <v>619672</v>
      </c>
      <c r="F23373" s="46" t="s">
        <v>538458</v>
      </c>
      <c r="G23373" s="46" t="s">
        <v>538459</v>
      </c>
      <c r="H23373" s="46" t="s">
        <v>538456</v>
      </c>
      <c r="I23373" s="47" t="s">
        <v>619673</v>
      </c>
    </row>
    <row r="23374" spans="1:9" hidden="1">
      <c r="A23374" s="48" t="s">
        <v>28991</v>
      </c>
      <c r="B23374" s="49" t="s">
        <v>444472</v>
      </c>
      <c r="C23374" s="49" t="s">
        <v>444472</v>
      </c>
      <c r="D23374" s="49" t="s">
        <v>538457</v>
      </c>
      <c r="E23374" s="49" t="s">
        <v>619672</v>
      </c>
      <c r="F23374" s="49" t="s">
        <v>538458</v>
      </c>
      <c r="G23374" s="49" t="s">
        <v>538459</v>
      </c>
      <c r="H23374" s="49" t="s">
        <v>538456</v>
      </c>
      <c r="I23374" s="50" t="s">
        <v>619673</v>
      </c>
    </row>
    <row r="23375" spans="1:9" hidden="1">
      <c r="A23375" s="48" t="s">
        <v>434023</v>
      </c>
      <c r="B23375" s="49" t="s">
        <v>538460</v>
      </c>
      <c r="C23375" s="49" t="s">
        <v>538461</v>
      </c>
      <c r="D23375" s="49" t="s">
        <v>538462</v>
      </c>
      <c r="E23375" s="49" t="s">
        <v>619674</v>
      </c>
      <c r="F23375" s="49" t="s">
        <v>538463</v>
      </c>
      <c r="G23375" s="49" t="s">
        <v>538464</v>
      </c>
      <c r="H23375" s="49" t="s">
        <v>538465</v>
      </c>
      <c r="I23375" s="50" t="s">
        <v>619675</v>
      </c>
    </row>
    <row r="23376" spans="1:9" hidden="1">
      <c r="A23376" s="45" t="s">
        <v>414713</v>
      </c>
      <c r="B23376" s="46" t="s">
        <v>538466</v>
      </c>
      <c r="C23376" s="46" t="s">
        <v>538467</v>
      </c>
      <c r="D23376" s="46" t="s">
        <v>538468</v>
      </c>
      <c r="E23376" s="46" t="s">
        <v>619676</v>
      </c>
      <c r="F23376" s="46" t="s">
        <v>538469</v>
      </c>
      <c r="G23376" s="46" t="s">
        <v>538470</v>
      </c>
      <c r="H23376" s="46" t="s">
        <v>538471</v>
      </c>
      <c r="I23376" s="47" t="s">
        <v>619677</v>
      </c>
    </row>
    <row r="23377" spans="1:9" hidden="1">
      <c r="A23377" s="45" t="s">
        <v>4978</v>
      </c>
      <c r="B23377" s="46" t="s">
        <v>444472</v>
      </c>
      <c r="C23377" s="46" t="s">
        <v>444472</v>
      </c>
      <c r="D23377" s="46" t="s">
        <v>538472</v>
      </c>
      <c r="E23377" s="46" t="s">
        <v>619678</v>
      </c>
      <c r="F23377" s="46" t="s">
        <v>538473</v>
      </c>
      <c r="G23377" s="46" t="s">
        <v>538474</v>
      </c>
      <c r="H23377" s="46" t="s">
        <v>538475</v>
      </c>
      <c r="I23377" s="47" t="s">
        <v>619679</v>
      </c>
    </row>
    <row r="23378" spans="1:9" hidden="1">
      <c r="A23378" s="48" t="s">
        <v>354677</v>
      </c>
      <c r="B23378" s="49" t="s">
        <v>538476</v>
      </c>
      <c r="C23378" s="49" t="s">
        <v>538477</v>
      </c>
      <c r="D23378" s="49" t="s">
        <v>538472</v>
      </c>
      <c r="E23378" s="49" t="s">
        <v>619678</v>
      </c>
      <c r="F23378" s="49" t="s">
        <v>538473</v>
      </c>
      <c r="G23378" s="49" t="s">
        <v>538474</v>
      </c>
      <c r="H23378" s="49" t="s">
        <v>538475</v>
      </c>
      <c r="I23378" s="50" t="s">
        <v>619679</v>
      </c>
    </row>
    <row r="23379" spans="1:9" hidden="1">
      <c r="A23379" s="48" t="s">
        <v>203475</v>
      </c>
      <c r="B23379" s="49" t="s">
        <v>538489</v>
      </c>
      <c r="C23379" s="49" t="s">
        <v>538490</v>
      </c>
      <c r="D23379" s="49" t="s">
        <v>538491</v>
      </c>
      <c r="E23379" s="49" t="s">
        <v>619684</v>
      </c>
      <c r="F23379" s="49" t="s">
        <v>538492</v>
      </c>
      <c r="G23379" s="49" t="s">
        <v>538493</v>
      </c>
      <c r="H23379" s="49" t="s">
        <v>538483</v>
      </c>
      <c r="I23379" s="50" t="s">
        <v>619685</v>
      </c>
    </row>
    <row r="23380" spans="1:9" hidden="1">
      <c r="A23380" s="45" t="s">
        <v>195870</v>
      </c>
      <c r="B23380" s="46" t="s">
        <v>538478</v>
      </c>
      <c r="C23380" s="46" t="s">
        <v>538479</v>
      </c>
      <c r="D23380" s="46" t="s">
        <v>538480</v>
      </c>
      <c r="E23380" s="46" t="s">
        <v>619680</v>
      </c>
      <c r="F23380" s="46" t="s">
        <v>538481</v>
      </c>
      <c r="G23380" s="46" t="s">
        <v>538482</v>
      </c>
      <c r="H23380" s="46" t="s">
        <v>538483</v>
      </c>
      <c r="I23380" s="47" t="s">
        <v>619681</v>
      </c>
    </row>
    <row r="23381" spans="1:9" hidden="1">
      <c r="A23381" s="45" t="s">
        <v>316829</v>
      </c>
      <c r="B23381" s="46" t="s">
        <v>538484</v>
      </c>
      <c r="C23381" s="46" t="s">
        <v>538485</v>
      </c>
      <c r="D23381" s="46" t="s">
        <v>538486</v>
      </c>
      <c r="E23381" s="46" t="s">
        <v>619682</v>
      </c>
      <c r="F23381" s="46" t="s">
        <v>538487</v>
      </c>
      <c r="G23381" s="46" t="s">
        <v>538488</v>
      </c>
      <c r="H23381" s="46" t="s">
        <v>538483</v>
      </c>
      <c r="I23381" s="47" t="s">
        <v>619683</v>
      </c>
    </row>
    <row r="23382" spans="1:9" hidden="1">
      <c r="A23382" s="45" t="s">
        <v>180329</v>
      </c>
      <c r="B23382" s="46" t="s">
        <v>538500</v>
      </c>
      <c r="C23382" s="46" t="s">
        <v>538501</v>
      </c>
      <c r="D23382" s="46" t="s">
        <v>538502</v>
      </c>
      <c r="E23382" s="46" t="s">
        <v>619688</v>
      </c>
      <c r="F23382" s="46" t="s">
        <v>538503</v>
      </c>
      <c r="G23382" s="46" t="s">
        <v>538504</v>
      </c>
      <c r="H23382" s="46" t="s">
        <v>538499</v>
      </c>
      <c r="I23382" s="47" t="s">
        <v>619689</v>
      </c>
    </row>
    <row r="23383" spans="1:9" hidden="1">
      <c r="A23383" s="48" t="s">
        <v>377783</v>
      </c>
      <c r="B23383" s="49" t="s">
        <v>538494</v>
      </c>
      <c r="C23383" s="49" t="s">
        <v>538495</v>
      </c>
      <c r="D23383" s="49" t="s">
        <v>538496</v>
      </c>
      <c r="E23383" s="49" t="s">
        <v>619686</v>
      </c>
      <c r="F23383" s="49" t="s">
        <v>538497</v>
      </c>
      <c r="G23383" s="49" t="s">
        <v>538498</v>
      </c>
      <c r="H23383" s="49" t="s">
        <v>538499</v>
      </c>
      <c r="I23383" s="50" t="s">
        <v>619687</v>
      </c>
    </row>
    <row r="23384" spans="1:9" hidden="1">
      <c r="A23384" s="45" t="s">
        <v>422329</v>
      </c>
      <c r="B23384" s="46" t="s">
        <v>538505</v>
      </c>
      <c r="C23384" s="46" t="s">
        <v>538506</v>
      </c>
      <c r="D23384" s="46" t="s">
        <v>538507</v>
      </c>
      <c r="E23384" s="46" t="s">
        <v>619690</v>
      </c>
      <c r="F23384" s="46" t="s">
        <v>538508</v>
      </c>
      <c r="G23384" s="46" t="s">
        <v>538509</v>
      </c>
      <c r="H23384" s="46" t="s">
        <v>538510</v>
      </c>
      <c r="I23384" s="47" t="s">
        <v>619691</v>
      </c>
    </row>
    <row r="23385" spans="1:9" hidden="1">
      <c r="A23385" s="45" t="s">
        <v>148774</v>
      </c>
      <c r="B23385" s="46" t="s">
        <v>538511</v>
      </c>
      <c r="C23385" s="46" t="s">
        <v>538512</v>
      </c>
      <c r="D23385" s="46" t="s">
        <v>538513</v>
      </c>
      <c r="E23385" s="46" t="s">
        <v>619692</v>
      </c>
      <c r="F23385" s="46" t="s">
        <v>538514</v>
      </c>
      <c r="G23385" s="46" t="s">
        <v>538515</v>
      </c>
      <c r="H23385" s="46" t="s">
        <v>538516</v>
      </c>
      <c r="I23385" s="47" t="s">
        <v>619693</v>
      </c>
    </row>
    <row r="23386" spans="1:9" hidden="1">
      <c r="A23386" s="45" t="s">
        <v>299920</v>
      </c>
      <c r="B23386" s="46" t="s">
        <v>538517</v>
      </c>
      <c r="C23386" s="46" t="s">
        <v>538518</v>
      </c>
      <c r="D23386" s="46" t="s">
        <v>538519</v>
      </c>
      <c r="E23386" s="46" t="s">
        <v>619694</v>
      </c>
      <c r="F23386" s="46" t="s">
        <v>538520</v>
      </c>
      <c r="G23386" s="46" t="s">
        <v>538521</v>
      </c>
      <c r="H23386" s="46" t="s">
        <v>538522</v>
      </c>
      <c r="I23386" s="47" t="s">
        <v>619695</v>
      </c>
    </row>
    <row r="23387" spans="1:9" hidden="1">
      <c r="A23387" s="45" t="s">
        <v>96352</v>
      </c>
      <c r="B23387" s="46" t="s">
        <v>538523</v>
      </c>
      <c r="C23387" s="46" t="s">
        <v>538524</v>
      </c>
      <c r="D23387" s="46" t="s">
        <v>538525</v>
      </c>
      <c r="E23387" s="46" t="s">
        <v>619696</v>
      </c>
      <c r="F23387" s="46" t="s">
        <v>538526</v>
      </c>
      <c r="G23387" s="46" t="s">
        <v>538527</v>
      </c>
      <c r="H23387" s="46" t="s">
        <v>538528</v>
      </c>
      <c r="I23387" s="47" t="s">
        <v>619697</v>
      </c>
    </row>
    <row r="23388" spans="1:9" hidden="1">
      <c r="A23388" s="45" t="s">
        <v>426152</v>
      </c>
      <c r="B23388" s="46" t="s">
        <v>538529</v>
      </c>
      <c r="C23388" s="46" t="s">
        <v>538530</v>
      </c>
      <c r="D23388" s="46" t="s">
        <v>538531</v>
      </c>
      <c r="E23388" s="46" t="s">
        <v>619698</v>
      </c>
      <c r="F23388" s="46" t="s">
        <v>538532</v>
      </c>
      <c r="G23388" s="46" t="s">
        <v>538533</v>
      </c>
      <c r="H23388" s="46" t="s">
        <v>538534</v>
      </c>
      <c r="I23388" s="47" t="s">
        <v>619699</v>
      </c>
    </row>
    <row r="23389" spans="1:9" hidden="1">
      <c r="A23389" s="45" t="s">
        <v>327523</v>
      </c>
      <c r="B23389" s="46" t="s">
        <v>538535</v>
      </c>
      <c r="C23389" s="46" t="s">
        <v>538536</v>
      </c>
      <c r="D23389" s="46" t="s">
        <v>538537</v>
      </c>
      <c r="E23389" s="46" t="s">
        <v>619700</v>
      </c>
      <c r="F23389" s="46" t="s">
        <v>538538</v>
      </c>
      <c r="G23389" s="46" t="s">
        <v>538539</v>
      </c>
      <c r="H23389" s="46" t="s">
        <v>538540</v>
      </c>
      <c r="I23389" s="47" t="s">
        <v>619701</v>
      </c>
    </row>
    <row r="23390" spans="1:9" hidden="1">
      <c r="A23390" s="45" t="s">
        <v>11377</v>
      </c>
      <c r="B23390" s="46" t="s">
        <v>444472</v>
      </c>
      <c r="C23390" s="46" t="s">
        <v>444472</v>
      </c>
      <c r="D23390" s="46" t="s">
        <v>538541</v>
      </c>
      <c r="E23390" s="46" t="s">
        <v>619702</v>
      </c>
      <c r="F23390" s="46" t="s">
        <v>538542</v>
      </c>
      <c r="G23390" s="46" t="s">
        <v>538543</v>
      </c>
      <c r="H23390" s="46" t="s">
        <v>538544</v>
      </c>
      <c r="I23390" s="47" t="s">
        <v>619703</v>
      </c>
    </row>
    <row r="23391" spans="1:9" hidden="1">
      <c r="A23391" s="48" t="s">
        <v>392090</v>
      </c>
      <c r="B23391" s="49" t="s">
        <v>538545</v>
      </c>
      <c r="C23391" s="49" t="s">
        <v>538546</v>
      </c>
      <c r="D23391" s="49" t="s">
        <v>538547</v>
      </c>
      <c r="E23391" s="49" t="s">
        <v>619704</v>
      </c>
      <c r="F23391" s="49" t="s">
        <v>538548</v>
      </c>
      <c r="G23391" s="49" t="s">
        <v>538549</v>
      </c>
      <c r="H23391" s="49" t="s">
        <v>538550</v>
      </c>
      <c r="I23391" s="50" t="s">
        <v>619705</v>
      </c>
    </row>
    <row r="23392" spans="1:9" hidden="1">
      <c r="A23392" s="45" t="s">
        <v>410820</v>
      </c>
      <c r="B23392" s="46" t="s">
        <v>538551</v>
      </c>
      <c r="C23392" s="46" t="s">
        <v>538552</v>
      </c>
      <c r="D23392" s="46" t="s">
        <v>538553</v>
      </c>
      <c r="E23392" s="46" t="s">
        <v>619706</v>
      </c>
      <c r="F23392" s="46" t="s">
        <v>538554</v>
      </c>
      <c r="G23392" s="46" t="s">
        <v>538555</v>
      </c>
      <c r="H23392" s="46" t="s">
        <v>538556</v>
      </c>
      <c r="I23392" s="47" t="s">
        <v>619707</v>
      </c>
    </row>
    <row r="23393" spans="1:9" hidden="1">
      <c r="A23393" s="48" t="s">
        <v>107559</v>
      </c>
      <c r="B23393" s="49" t="s">
        <v>538557</v>
      </c>
      <c r="C23393" s="49" t="s">
        <v>538558</v>
      </c>
      <c r="D23393" s="49" t="s">
        <v>538559</v>
      </c>
      <c r="E23393" s="49" t="s">
        <v>619708</v>
      </c>
      <c r="F23393" s="49" t="s">
        <v>538560</v>
      </c>
      <c r="G23393" s="49" t="s">
        <v>538561</v>
      </c>
      <c r="H23393" s="49" t="s">
        <v>538562</v>
      </c>
      <c r="I23393" s="50" t="s">
        <v>619709</v>
      </c>
    </row>
    <row r="23394" spans="1:9" hidden="1">
      <c r="A23394" s="48" t="s">
        <v>296997</v>
      </c>
      <c r="B23394" s="49" t="s">
        <v>538563</v>
      </c>
      <c r="C23394" s="49" t="s">
        <v>538564</v>
      </c>
      <c r="D23394" s="49" t="s">
        <v>538565</v>
      </c>
      <c r="E23394" s="49" t="s">
        <v>619710</v>
      </c>
      <c r="F23394" s="49" t="s">
        <v>538566</v>
      </c>
      <c r="G23394" s="49" t="s">
        <v>538567</v>
      </c>
      <c r="H23394" s="49" t="s">
        <v>538568</v>
      </c>
      <c r="I23394" s="50" t="s">
        <v>619711</v>
      </c>
    </row>
    <row r="23395" spans="1:9" hidden="1">
      <c r="A23395" s="48" t="s">
        <v>194629</v>
      </c>
      <c r="B23395" s="49" t="s">
        <v>538580</v>
      </c>
      <c r="C23395" s="49" t="s">
        <v>538581</v>
      </c>
      <c r="D23395" s="49" t="s">
        <v>538582</v>
      </c>
      <c r="E23395" s="49" t="s">
        <v>619716</v>
      </c>
      <c r="F23395" s="49" t="s">
        <v>538583</v>
      </c>
      <c r="G23395" s="49" t="s">
        <v>538584</v>
      </c>
      <c r="H23395" s="49" t="s">
        <v>538574</v>
      </c>
      <c r="I23395" s="50" t="s">
        <v>619717</v>
      </c>
    </row>
    <row r="23396" spans="1:9" hidden="1">
      <c r="A23396" s="48" t="s">
        <v>185344</v>
      </c>
      <c r="B23396" s="49" t="s">
        <v>538575</v>
      </c>
      <c r="C23396" s="49" t="s">
        <v>538576</v>
      </c>
      <c r="D23396" s="49" t="s">
        <v>538577</v>
      </c>
      <c r="E23396" s="49" t="s">
        <v>619714</v>
      </c>
      <c r="F23396" s="49" t="s">
        <v>538578</v>
      </c>
      <c r="G23396" s="49" t="s">
        <v>538579</v>
      </c>
      <c r="H23396" s="49" t="s">
        <v>538574</v>
      </c>
      <c r="I23396" s="50" t="s">
        <v>619715</v>
      </c>
    </row>
    <row r="23397" spans="1:9">
      <c r="A23397" s="45" t="s">
        <v>259027</v>
      </c>
      <c r="B23397" s="46" t="s">
        <v>538569</v>
      </c>
      <c r="C23397" s="46" t="s">
        <v>538570</v>
      </c>
      <c r="D23397" s="46" t="s">
        <v>538571</v>
      </c>
      <c r="E23397" s="46" t="s">
        <v>619712</v>
      </c>
      <c r="F23397" s="46" t="s">
        <v>538572</v>
      </c>
      <c r="G23397" s="46" t="s">
        <v>538573</v>
      </c>
      <c r="H23397" s="46" t="s">
        <v>538574</v>
      </c>
      <c r="I23397" s="47" t="s">
        <v>619713</v>
      </c>
    </row>
    <row r="23398" spans="1:9" hidden="1">
      <c r="A23398" s="48" t="s">
        <v>70661</v>
      </c>
      <c r="B23398" s="49" t="s">
        <v>444472</v>
      </c>
      <c r="C23398" s="49" t="s">
        <v>444472</v>
      </c>
      <c r="D23398" s="49" t="s">
        <v>538589</v>
      </c>
      <c r="E23398" s="49" t="s">
        <v>619720</v>
      </c>
      <c r="F23398" s="49" t="s">
        <v>538590</v>
      </c>
      <c r="G23398" s="49" t="s">
        <v>538591</v>
      </c>
      <c r="H23398" s="49" t="s">
        <v>538588</v>
      </c>
      <c r="I23398" s="50" t="s">
        <v>619721</v>
      </c>
    </row>
    <row r="23399" spans="1:9" hidden="1">
      <c r="A23399" s="48" t="s">
        <v>391225</v>
      </c>
      <c r="B23399" s="49" t="s">
        <v>444472</v>
      </c>
      <c r="C23399" s="49" t="s">
        <v>444472</v>
      </c>
      <c r="D23399" s="49" t="s">
        <v>538585</v>
      </c>
      <c r="E23399" s="49" t="s">
        <v>619718</v>
      </c>
      <c r="F23399" s="49" t="s">
        <v>538586</v>
      </c>
      <c r="G23399" s="49" t="s">
        <v>538587</v>
      </c>
      <c r="H23399" s="49" t="s">
        <v>538588</v>
      </c>
      <c r="I23399" s="50" t="s">
        <v>619719</v>
      </c>
    </row>
    <row r="23400" spans="1:9" hidden="1">
      <c r="A23400" s="45" t="s">
        <v>360968</v>
      </c>
      <c r="B23400" s="46" t="s">
        <v>444472</v>
      </c>
      <c r="C23400" s="46" t="s">
        <v>444472</v>
      </c>
      <c r="D23400" s="46" t="s">
        <v>538592</v>
      </c>
      <c r="E23400" s="46" t="s">
        <v>619722</v>
      </c>
      <c r="F23400" s="46" t="s">
        <v>538593</v>
      </c>
      <c r="G23400" s="46" t="s">
        <v>538594</v>
      </c>
      <c r="H23400" s="46" t="s">
        <v>538595</v>
      </c>
      <c r="I23400" s="47" t="s">
        <v>619723</v>
      </c>
    </row>
    <row r="23401" spans="1:9" hidden="1">
      <c r="A23401" s="48" t="s">
        <v>430045</v>
      </c>
      <c r="B23401" s="49" t="s">
        <v>538596</v>
      </c>
      <c r="C23401" s="49" t="s">
        <v>538597</v>
      </c>
      <c r="D23401" s="49" t="s">
        <v>538598</v>
      </c>
      <c r="E23401" s="49" t="s">
        <v>619724</v>
      </c>
      <c r="F23401" s="49" t="s">
        <v>538599</v>
      </c>
      <c r="G23401" s="49" t="s">
        <v>538600</v>
      </c>
      <c r="H23401" s="49" t="s">
        <v>538601</v>
      </c>
      <c r="I23401" s="50" t="s">
        <v>619725</v>
      </c>
    </row>
    <row r="23402" spans="1:9" hidden="1">
      <c r="A23402" s="45" t="s">
        <v>320433</v>
      </c>
      <c r="B23402" s="46" t="s">
        <v>538602</v>
      </c>
      <c r="C23402" s="46" t="s">
        <v>538603</v>
      </c>
      <c r="D23402" s="46" t="s">
        <v>538604</v>
      </c>
      <c r="E23402" s="46" t="s">
        <v>619726</v>
      </c>
      <c r="F23402" s="46" t="s">
        <v>538605</v>
      </c>
      <c r="G23402" s="46" t="s">
        <v>538606</v>
      </c>
      <c r="H23402" s="46" t="s">
        <v>538607</v>
      </c>
      <c r="I23402" s="47" t="s">
        <v>619727</v>
      </c>
    </row>
    <row r="23403" spans="1:9" hidden="1">
      <c r="A23403" s="45" t="s">
        <v>370846</v>
      </c>
      <c r="B23403" s="46" t="s">
        <v>538608</v>
      </c>
      <c r="C23403" s="46" t="s">
        <v>538609</v>
      </c>
      <c r="D23403" s="46" t="s">
        <v>538610</v>
      </c>
      <c r="E23403" s="46" t="s">
        <v>619728</v>
      </c>
      <c r="F23403" s="46" t="s">
        <v>538611</v>
      </c>
      <c r="G23403" s="46" t="s">
        <v>538612</v>
      </c>
      <c r="H23403" s="46" t="s">
        <v>538613</v>
      </c>
      <c r="I23403" s="47" t="s">
        <v>619729</v>
      </c>
    </row>
    <row r="23404" spans="1:9">
      <c r="A23404" s="48" t="s">
        <v>207590</v>
      </c>
      <c r="B23404" s="49" t="s">
        <v>538614</v>
      </c>
      <c r="C23404" s="49" t="s">
        <v>538615</v>
      </c>
      <c r="D23404" s="49" t="s">
        <v>538616</v>
      </c>
      <c r="E23404" s="49" t="s">
        <v>619730</v>
      </c>
      <c r="F23404" s="49" t="s">
        <v>538617</v>
      </c>
      <c r="G23404" s="49" t="s">
        <v>538618</v>
      </c>
      <c r="H23404" s="49" t="s">
        <v>538619</v>
      </c>
      <c r="I23404" s="50" t="s">
        <v>619731</v>
      </c>
    </row>
    <row r="23405" spans="1:9" hidden="1">
      <c r="A23405" s="48" t="s">
        <v>2886</v>
      </c>
      <c r="B23405" s="49" t="s">
        <v>444472</v>
      </c>
      <c r="C23405" s="49" t="s">
        <v>444472</v>
      </c>
      <c r="D23405" s="49" t="s">
        <v>538620</v>
      </c>
      <c r="E23405" s="49" t="s">
        <v>619732</v>
      </c>
      <c r="F23405" s="49" t="s">
        <v>538621</v>
      </c>
      <c r="G23405" s="49" t="s">
        <v>538622</v>
      </c>
      <c r="H23405" s="49" t="s">
        <v>538619</v>
      </c>
      <c r="I23405" s="50" t="s">
        <v>619733</v>
      </c>
    </row>
    <row r="23406" spans="1:9" hidden="1">
      <c r="A23406" s="48" t="s">
        <v>394742</v>
      </c>
      <c r="B23406" s="49" t="s">
        <v>538629</v>
      </c>
      <c r="C23406" s="49" t="s">
        <v>538630</v>
      </c>
      <c r="D23406" s="49" t="s">
        <v>538631</v>
      </c>
      <c r="E23406" s="49" t="s">
        <v>619736</v>
      </c>
      <c r="F23406" s="49" t="s">
        <v>538632</v>
      </c>
      <c r="G23406" s="49" t="s">
        <v>538633</v>
      </c>
      <c r="H23406" s="49" t="s">
        <v>538628</v>
      </c>
      <c r="I23406" s="50" t="s">
        <v>619737</v>
      </c>
    </row>
    <row r="23407" spans="1:9" hidden="1">
      <c r="A23407" s="45" t="s">
        <v>303710</v>
      </c>
      <c r="B23407" s="46" t="s">
        <v>538644</v>
      </c>
      <c r="C23407" s="46" t="s">
        <v>538645</v>
      </c>
      <c r="D23407" s="46" t="s">
        <v>538646</v>
      </c>
      <c r="E23407" s="46" t="s">
        <v>619742</v>
      </c>
      <c r="F23407" s="46" t="s">
        <v>538647</v>
      </c>
      <c r="G23407" s="46" t="s">
        <v>538648</v>
      </c>
      <c r="H23407" s="46" t="s">
        <v>538628</v>
      </c>
      <c r="I23407" s="47" t="s">
        <v>619743</v>
      </c>
    </row>
    <row r="23408" spans="1:9" hidden="1">
      <c r="A23408" s="45" t="s">
        <v>211925</v>
      </c>
      <c r="B23408" s="46" t="s">
        <v>538639</v>
      </c>
      <c r="C23408" s="46" t="s">
        <v>538640</v>
      </c>
      <c r="D23408" s="46" t="s">
        <v>538641</v>
      </c>
      <c r="E23408" s="46" t="s">
        <v>619740</v>
      </c>
      <c r="F23408" s="46" t="s">
        <v>538642</v>
      </c>
      <c r="G23408" s="46" t="s">
        <v>538643</v>
      </c>
      <c r="H23408" s="46" t="s">
        <v>538628</v>
      </c>
      <c r="I23408" s="47" t="s">
        <v>619741</v>
      </c>
    </row>
    <row r="23409" spans="1:9">
      <c r="A23409" s="45" t="s">
        <v>326860</v>
      </c>
      <c r="B23409" s="46" t="s">
        <v>538649</v>
      </c>
      <c r="C23409" s="46" t="s">
        <v>538650</v>
      </c>
      <c r="D23409" s="46" t="s">
        <v>538651</v>
      </c>
      <c r="E23409" s="46" t="s">
        <v>619744</v>
      </c>
      <c r="F23409" s="46" t="s">
        <v>538652</v>
      </c>
      <c r="G23409" s="46" t="s">
        <v>538653</v>
      </c>
      <c r="H23409" s="46" t="s">
        <v>538628</v>
      </c>
      <c r="I23409" s="47" t="s">
        <v>619745</v>
      </c>
    </row>
    <row r="23410" spans="1:9" hidden="1">
      <c r="A23410" s="45" t="s">
        <v>206532</v>
      </c>
      <c r="B23410" s="46" t="s">
        <v>538623</v>
      </c>
      <c r="C23410" s="46" t="s">
        <v>538624</v>
      </c>
      <c r="D23410" s="46" t="s">
        <v>538625</v>
      </c>
      <c r="E23410" s="46" t="s">
        <v>619734</v>
      </c>
      <c r="F23410" s="46" t="s">
        <v>538626</v>
      </c>
      <c r="G23410" s="46" t="s">
        <v>538627</v>
      </c>
      <c r="H23410" s="46" t="s">
        <v>538628</v>
      </c>
      <c r="I23410" s="47" t="s">
        <v>619735</v>
      </c>
    </row>
    <row r="23411" spans="1:9" hidden="1">
      <c r="A23411" s="48" t="s">
        <v>311105</v>
      </c>
      <c r="B23411" s="49" t="s">
        <v>538634</v>
      </c>
      <c r="C23411" s="49" t="s">
        <v>538635</v>
      </c>
      <c r="D23411" s="49" t="s">
        <v>538636</v>
      </c>
      <c r="E23411" s="49" t="s">
        <v>619738</v>
      </c>
      <c r="F23411" s="49" t="s">
        <v>538637</v>
      </c>
      <c r="G23411" s="49" t="s">
        <v>538638</v>
      </c>
      <c r="H23411" s="49" t="s">
        <v>538628</v>
      </c>
      <c r="I23411" s="50" t="s">
        <v>619739</v>
      </c>
    </row>
    <row r="23412" spans="1:9" hidden="1">
      <c r="A23412" s="48" t="s">
        <v>57715</v>
      </c>
      <c r="B23412" s="49" t="s">
        <v>444472</v>
      </c>
      <c r="C23412" s="49" t="s">
        <v>444472</v>
      </c>
      <c r="D23412" s="49" t="s">
        <v>538654</v>
      </c>
      <c r="E23412" s="49" t="s">
        <v>619746</v>
      </c>
      <c r="F23412" s="49" t="s">
        <v>538655</v>
      </c>
      <c r="G23412" s="49" t="s">
        <v>538656</v>
      </c>
      <c r="H23412" s="49" t="s">
        <v>538657</v>
      </c>
      <c r="I23412" s="50" t="s">
        <v>619747</v>
      </c>
    </row>
    <row r="23413" spans="1:9" hidden="1">
      <c r="A23413" s="45" t="s">
        <v>298935</v>
      </c>
      <c r="B23413" s="46" t="s">
        <v>538658</v>
      </c>
      <c r="C23413" s="46" t="s">
        <v>538659</v>
      </c>
      <c r="D23413" s="46" t="s">
        <v>538660</v>
      </c>
      <c r="E23413" s="46" t="s">
        <v>619748</v>
      </c>
      <c r="F23413" s="46" t="s">
        <v>538661</v>
      </c>
      <c r="G23413" s="46" t="s">
        <v>538662</v>
      </c>
      <c r="H23413" s="46" t="s">
        <v>538663</v>
      </c>
      <c r="I23413" s="47" t="s">
        <v>619749</v>
      </c>
    </row>
    <row r="23414" spans="1:9" hidden="1">
      <c r="A23414" s="48" t="s">
        <v>157186</v>
      </c>
      <c r="B23414" s="49" t="s">
        <v>538664</v>
      </c>
      <c r="C23414" s="49" t="s">
        <v>538665</v>
      </c>
      <c r="D23414" s="49" t="s">
        <v>538666</v>
      </c>
      <c r="E23414" s="49" t="s">
        <v>619750</v>
      </c>
      <c r="F23414" s="49" t="s">
        <v>538667</v>
      </c>
      <c r="G23414" s="49" t="s">
        <v>538668</v>
      </c>
      <c r="H23414" s="49" t="s">
        <v>538669</v>
      </c>
      <c r="I23414" s="50" t="s">
        <v>619751</v>
      </c>
    </row>
    <row r="23415" spans="1:9" hidden="1">
      <c r="A23415" s="45" t="s">
        <v>232666</v>
      </c>
      <c r="B23415" s="46" t="s">
        <v>538676</v>
      </c>
      <c r="C23415" s="46" t="s">
        <v>538677</v>
      </c>
      <c r="D23415" s="46" t="s">
        <v>538678</v>
      </c>
      <c r="E23415" s="46" t="s">
        <v>619754</v>
      </c>
      <c r="F23415" s="46" t="s">
        <v>538679</v>
      </c>
      <c r="G23415" s="46" t="s">
        <v>538680</v>
      </c>
      <c r="H23415" s="46" t="s">
        <v>538675</v>
      </c>
      <c r="I23415" s="47" t="s">
        <v>619755</v>
      </c>
    </row>
    <row r="23416" spans="1:9" hidden="1">
      <c r="A23416" s="45" t="s">
        <v>104686</v>
      </c>
      <c r="B23416" s="46" t="s">
        <v>538670</v>
      </c>
      <c r="C23416" s="46" t="s">
        <v>538671</v>
      </c>
      <c r="D23416" s="46" t="s">
        <v>538672</v>
      </c>
      <c r="E23416" s="46" t="s">
        <v>619752</v>
      </c>
      <c r="F23416" s="46" t="s">
        <v>538673</v>
      </c>
      <c r="G23416" s="46" t="s">
        <v>538674</v>
      </c>
      <c r="H23416" s="46" t="s">
        <v>538675</v>
      </c>
      <c r="I23416" s="47" t="s">
        <v>619753</v>
      </c>
    </row>
    <row r="23417" spans="1:9" hidden="1">
      <c r="A23417" s="48" t="s">
        <v>100742</v>
      </c>
      <c r="B23417" s="49" t="s">
        <v>538685</v>
      </c>
      <c r="C23417" s="49" t="s">
        <v>538686</v>
      </c>
      <c r="D23417" s="49" t="s">
        <v>538687</v>
      </c>
      <c r="E23417" s="49" t="s">
        <v>619758</v>
      </c>
      <c r="F23417" s="49" t="s">
        <v>538688</v>
      </c>
      <c r="G23417" s="49" t="s">
        <v>538689</v>
      </c>
      <c r="H23417" s="49" t="s">
        <v>538684</v>
      </c>
      <c r="I23417" s="50" t="s">
        <v>619759</v>
      </c>
    </row>
    <row r="23418" spans="1:9" hidden="1">
      <c r="A23418" s="45" t="s">
        <v>435841</v>
      </c>
      <c r="B23418" s="46" t="s">
        <v>444472</v>
      </c>
      <c r="C23418" s="46" t="s">
        <v>444472</v>
      </c>
      <c r="D23418" s="46" t="s">
        <v>538681</v>
      </c>
      <c r="E23418" s="46" t="s">
        <v>619756</v>
      </c>
      <c r="F23418" s="46" t="s">
        <v>538682</v>
      </c>
      <c r="G23418" s="46" t="s">
        <v>538683</v>
      </c>
      <c r="H23418" s="46" t="s">
        <v>538684</v>
      </c>
      <c r="I23418" s="47" t="s">
        <v>619757</v>
      </c>
    </row>
    <row r="23419" spans="1:9" hidden="1">
      <c r="A23419" s="45" t="s">
        <v>73240</v>
      </c>
      <c r="B23419" s="46" t="s">
        <v>444472</v>
      </c>
      <c r="C23419" s="46" t="s">
        <v>444472</v>
      </c>
      <c r="D23419" s="46" t="s">
        <v>538690</v>
      </c>
      <c r="E23419" s="46" t="s">
        <v>619760</v>
      </c>
      <c r="F23419" s="46" t="s">
        <v>538691</v>
      </c>
      <c r="G23419" s="46" t="s">
        <v>538692</v>
      </c>
      <c r="H23419" s="46" t="s">
        <v>538693</v>
      </c>
      <c r="I23419" s="47" t="s">
        <v>619761</v>
      </c>
    </row>
    <row r="23420" spans="1:9" hidden="1">
      <c r="A23420" s="45" t="s">
        <v>418232</v>
      </c>
      <c r="B23420" s="46" t="s">
        <v>538694</v>
      </c>
      <c r="C23420" s="46" t="s">
        <v>538695</v>
      </c>
      <c r="D23420" s="46" t="s">
        <v>538696</v>
      </c>
      <c r="E23420" s="46" t="s">
        <v>619762</v>
      </c>
      <c r="F23420" s="46" t="s">
        <v>538697</v>
      </c>
      <c r="G23420" s="46" t="s">
        <v>538698</v>
      </c>
      <c r="H23420" s="46" t="s">
        <v>538699</v>
      </c>
      <c r="I23420" s="47" t="s">
        <v>619763</v>
      </c>
    </row>
    <row r="23421" spans="1:9" hidden="1">
      <c r="A23421" s="48" t="s">
        <v>60997</v>
      </c>
      <c r="B23421" s="49" t="s">
        <v>444472</v>
      </c>
      <c r="C23421" s="49" t="s">
        <v>444472</v>
      </c>
      <c r="D23421" s="49" t="s">
        <v>538700</v>
      </c>
      <c r="E23421" s="49" t="s">
        <v>619764</v>
      </c>
      <c r="F23421" s="49" t="s">
        <v>538701</v>
      </c>
      <c r="G23421" s="49" t="s">
        <v>538702</v>
      </c>
      <c r="H23421" s="49" t="s">
        <v>538703</v>
      </c>
      <c r="I23421" s="50" t="s">
        <v>619765</v>
      </c>
    </row>
    <row r="23422" spans="1:9" hidden="1">
      <c r="A23422" s="45" t="s">
        <v>197009</v>
      </c>
      <c r="B23422" s="46" t="s">
        <v>538704</v>
      </c>
      <c r="C23422" s="46" t="s">
        <v>538705</v>
      </c>
      <c r="D23422" s="46" t="s">
        <v>538706</v>
      </c>
      <c r="E23422" s="46" t="s">
        <v>619766</v>
      </c>
      <c r="F23422" s="46" t="s">
        <v>538707</v>
      </c>
      <c r="G23422" s="46" t="s">
        <v>538708</v>
      </c>
      <c r="H23422" s="46" t="s">
        <v>538709</v>
      </c>
      <c r="I23422" s="47" t="s">
        <v>619767</v>
      </c>
    </row>
    <row r="23423" spans="1:9" hidden="1">
      <c r="A23423" s="45" t="s">
        <v>181977</v>
      </c>
      <c r="B23423" s="46" t="s">
        <v>538710</v>
      </c>
      <c r="C23423" s="46" t="s">
        <v>538711</v>
      </c>
      <c r="D23423" s="46" t="s">
        <v>538712</v>
      </c>
      <c r="E23423" s="46" t="s">
        <v>619768</v>
      </c>
      <c r="F23423" s="46" t="s">
        <v>538713</v>
      </c>
      <c r="G23423" s="46" t="s">
        <v>538714</v>
      </c>
      <c r="H23423" s="46" t="s">
        <v>538715</v>
      </c>
      <c r="I23423" s="47" t="s">
        <v>619769</v>
      </c>
    </row>
    <row r="23424" spans="1:9" hidden="1">
      <c r="A23424" s="45" t="s">
        <v>28076</v>
      </c>
      <c r="B23424" s="46" t="s">
        <v>444472</v>
      </c>
      <c r="C23424" s="46" t="s">
        <v>444472</v>
      </c>
      <c r="D23424" s="46" t="s">
        <v>538722</v>
      </c>
      <c r="E23424" s="46" t="s">
        <v>619772</v>
      </c>
      <c r="F23424" s="46" t="s">
        <v>538723</v>
      </c>
      <c r="G23424" s="46" t="s">
        <v>538724</v>
      </c>
      <c r="H23424" s="46" t="s">
        <v>538721</v>
      </c>
      <c r="I23424" s="47" t="s">
        <v>619773</v>
      </c>
    </row>
    <row r="23425" spans="1:9" hidden="1">
      <c r="A23425" s="45" t="s">
        <v>122160</v>
      </c>
      <c r="B23425" s="46" t="s">
        <v>538716</v>
      </c>
      <c r="C23425" s="46" t="s">
        <v>538717</v>
      </c>
      <c r="D23425" s="46" t="s">
        <v>538718</v>
      </c>
      <c r="E23425" s="46" t="s">
        <v>619770</v>
      </c>
      <c r="F23425" s="46" t="s">
        <v>538719</v>
      </c>
      <c r="G23425" s="46" t="s">
        <v>538720</v>
      </c>
      <c r="H23425" s="46" t="s">
        <v>538721</v>
      </c>
      <c r="I23425" s="47" t="s">
        <v>619771</v>
      </c>
    </row>
    <row r="23426" spans="1:9" hidden="1">
      <c r="A23426" s="45" t="s">
        <v>150594</v>
      </c>
      <c r="B23426" s="46" t="s">
        <v>538731</v>
      </c>
      <c r="C23426" s="46" t="s">
        <v>538732</v>
      </c>
      <c r="D23426" s="46" t="s">
        <v>538733</v>
      </c>
      <c r="E23426" s="46" t="s">
        <v>619776</v>
      </c>
      <c r="F23426" s="46" t="s">
        <v>538734</v>
      </c>
      <c r="G23426" s="46" t="s">
        <v>538735</v>
      </c>
      <c r="H23426" s="46" t="s">
        <v>538730</v>
      </c>
      <c r="I23426" s="47" t="s">
        <v>619777</v>
      </c>
    </row>
    <row r="23427" spans="1:9" hidden="1">
      <c r="A23427" s="48" t="s">
        <v>304678</v>
      </c>
      <c r="B23427" s="49" t="s">
        <v>538725</v>
      </c>
      <c r="C23427" s="49" t="s">
        <v>538726</v>
      </c>
      <c r="D23427" s="49" t="s">
        <v>538727</v>
      </c>
      <c r="E23427" s="49" t="s">
        <v>619774</v>
      </c>
      <c r="F23427" s="49" t="s">
        <v>538728</v>
      </c>
      <c r="G23427" s="49" t="s">
        <v>538729</v>
      </c>
      <c r="H23427" s="49" t="s">
        <v>538730</v>
      </c>
      <c r="I23427" s="50" t="s">
        <v>619775</v>
      </c>
    </row>
    <row r="23428" spans="1:9" hidden="1">
      <c r="A23428" s="48" t="s">
        <v>303031</v>
      </c>
      <c r="B23428" s="49" t="s">
        <v>538736</v>
      </c>
      <c r="C23428" s="49" t="s">
        <v>538737</v>
      </c>
      <c r="D23428" s="49" t="s">
        <v>538738</v>
      </c>
      <c r="E23428" s="49" t="s">
        <v>619778</v>
      </c>
      <c r="F23428" s="49" t="s">
        <v>538739</v>
      </c>
      <c r="G23428" s="49" t="s">
        <v>538740</v>
      </c>
      <c r="H23428" s="49" t="s">
        <v>538741</v>
      </c>
      <c r="I23428" s="50" t="s">
        <v>619779</v>
      </c>
    </row>
    <row r="23429" spans="1:9" hidden="1">
      <c r="A23429" s="48" t="s">
        <v>203558</v>
      </c>
      <c r="B23429" s="49" t="s">
        <v>538742</v>
      </c>
      <c r="C23429" s="49" t="s">
        <v>538743</v>
      </c>
      <c r="D23429" s="49" t="s">
        <v>538744</v>
      </c>
      <c r="E23429" s="49" t="s">
        <v>619780</v>
      </c>
      <c r="F23429" s="49" t="s">
        <v>538745</v>
      </c>
      <c r="G23429" s="49" t="s">
        <v>538746</v>
      </c>
      <c r="H23429" s="49" t="s">
        <v>538741</v>
      </c>
      <c r="I23429" s="50" t="s">
        <v>619781</v>
      </c>
    </row>
    <row r="23430" spans="1:9" hidden="1">
      <c r="A23430" s="48" t="s">
        <v>43060</v>
      </c>
      <c r="B23430" s="49" t="s">
        <v>444472</v>
      </c>
      <c r="C23430" s="49" t="s">
        <v>444472</v>
      </c>
      <c r="D23430" s="49" t="s">
        <v>538747</v>
      </c>
      <c r="E23430" s="49" t="s">
        <v>619782</v>
      </c>
      <c r="F23430" s="49" t="s">
        <v>538748</v>
      </c>
      <c r="G23430" s="49" t="s">
        <v>538749</v>
      </c>
      <c r="H23430" s="49" t="s">
        <v>538741</v>
      </c>
      <c r="I23430" s="50" t="s">
        <v>619783</v>
      </c>
    </row>
    <row r="23431" spans="1:9" hidden="1">
      <c r="A23431" s="45" t="s">
        <v>267756</v>
      </c>
      <c r="B23431" s="46" t="s">
        <v>538750</v>
      </c>
      <c r="C23431" s="46" t="s">
        <v>538751</v>
      </c>
      <c r="D23431" s="46" t="s">
        <v>538752</v>
      </c>
      <c r="E23431" s="46" t="s">
        <v>619784</v>
      </c>
      <c r="F23431" s="46" t="s">
        <v>538753</v>
      </c>
      <c r="G23431" s="46" t="s">
        <v>538754</v>
      </c>
      <c r="H23431" s="46" t="s">
        <v>538755</v>
      </c>
      <c r="I23431" s="47" t="s">
        <v>619785</v>
      </c>
    </row>
    <row r="23432" spans="1:9" hidden="1">
      <c r="A23432" s="48" t="s">
        <v>258212</v>
      </c>
      <c r="B23432" s="49" t="s">
        <v>538756</v>
      </c>
      <c r="C23432" s="49" t="s">
        <v>538757</v>
      </c>
      <c r="D23432" s="49" t="s">
        <v>538758</v>
      </c>
      <c r="E23432" s="49" t="s">
        <v>619786</v>
      </c>
      <c r="F23432" s="49" t="s">
        <v>538759</v>
      </c>
      <c r="G23432" s="49" t="s">
        <v>538760</v>
      </c>
      <c r="H23432" s="49" t="s">
        <v>538761</v>
      </c>
      <c r="I23432" s="50" t="s">
        <v>619787</v>
      </c>
    </row>
    <row r="23433" spans="1:9" hidden="1">
      <c r="A23433" s="45" t="s">
        <v>70695</v>
      </c>
      <c r="B23433" s="46" t="s">
        <v>444472</v>
      </c>
      <c r="C23433" s="46" t="s">
        <v>444472</v>
      </c>
      <c r="D23433" s="46" t="s">
        <v>538762</v>
      </c>
      <c r="E23433" s="46" t="s">
        <v>619788</v>
      </c>
      <c r="F23433" s="46" t="s">
        <v>538763</v>
      </c>
      <c r="G23433" s="46" t="s">
        <v>538764</v>
      </c>
      <c r="H23433" s="46" t="s">
        <v>538765</v>
      </c>
      <c r="I23433" s="47" t="s">
        <v>619789</v>
      </c>
    </row>
    <row r="23434" spans="1:9" hidden="1">
      <c r="A23434" s="45" t="s">
        <v>278298</v>
      </c>
      <c r="B23434" s="46" t="s">
        <v>538766</v>
      </c>
      <c r="C23434" s="46" t="s">
        <v>538767</v>
      </c>
      <c r="D23434" s="46" t="s">
        <v>538768</v>
      </c>
      <c r="E23434" s="46" t="s">
        <v>619790</v>
      </c>
      <c r="F23434" s="46" t="s">
        <v>538769</v>
      </c>
      <c r="G23434" s="46" t="s">
        <v>538770</v>
      </c>
      <c r="H23434" s="46" t="s">
        <v>538771</v>
      </c>
      <c r="I23434" s="47" t="s">
        <v>619791</v>
      </c>
    </row>
    <row r="23435" spans="1:9" hidden="1">
      <c r="A23435" s="48" t="s">
        <v>398227</v>
      </c>
      <c r="B23435" s="49" t="s">
        <v>538772</v>
      </c>
      <c r="C23435" s="49" t="s">
        <v>538773</v>
      </c>
      <c r="D23435" s="49" t="s">
        <v>538774</v>
      </c>
      <c r="E23435" s="49" t="s">
        <v>619792</v>
      </c>
      <c r="F23435" s="49" t="s">
        <v>538775</v>
      </c>
      <c r="G23435" s="49" t="s">
        <v>538776</v>
      </c>
      <c r="H23435" s="49" t="s">
        <v>538777</v>
      </c>
      <c r="I23435" s="50" t="s">
        <v>619793</v>
      </c>
    </row>
    <row r="23436" spans="1:9" hidden="1">
      <c r="A23436" s="45" t="s">
        <v>383427</v>
      </c>
      <c r="B23436" s="46" t="s">
        <v>538778</v>
      </c>
      <c r="C23436" s="46" t="s">
        <v>538779</v>
      </c>
      <c r="D23436" s="46" t="s">
        <v>538780</v>
      </c>
      <c r="E23436" s="46" t="s">
        <v>619794</v>
      </c>
      <c r="F23436" s="46" t="s">
        <v>538781</v>
      </c>
      <c r="G23436" s="46" t="s">
        <v>538782</v>
      </c>
      <c r="H23436" s="46" t="s">
        <v>538777</v>
      </c>
      <c r="I23436" s="47" t="s">
        <v>619795</v>
      </c>
    </row>
    <row r="23437" spans="1:9" hidden="1">
      <c r="A23437" s="45" t="s">
        <v>56943</v>
      </c>
      <c r="B23437" s="46" t="s">
        <v>444472</v>
      </c>
      <c r="C23437" s="46" t="s">
        <v>444472</v>
      </c>
      <c r="D23437" s="46" t="s">
        <v>538783</v>
      </c>
      <c r="E23437" s="46" t="s">
        <v>619796</v>
      </c>
      <c r="F23437" s="46" t="s">
        <v>538784</v>
      </c>
      <c r="G23437" s="46" t="s">
        <v>538785</v>
      </c>
      <c r="H23437" s="46" t="s">
        <v>538786</v>
      </c>
      <c r="I23437" s="47" t="s">
        <v>619797</v>
      </c>
    </row>
    <row r="23438" spans="1:9" hidden="1">
      <c r="A23438" s="45" t="s">
        <v>405210</v>
      </c>
      <c r="B23438" s="46" t="s">
        <v>538787</v>
      </c>
      <c r="C23438" s="46" t="s">
        <v>538788</v>
      </c>
      <c r="D23438" s="46" t="s">
        <v>538789</v>
      </c>
      <c r="E23438" s="46" t="s">
        <v>619798</v>
      </c>
      <c r="F23438" s="46" t="s">
        <v>538790</v>
      </c>
      <c r="G23438" s="46" t="s">
        <v>538791</v>
      </c>
      <c r="H23438" s="46" t="s">
        <v>538792</v>
      </c>
      <c r="I23438" s="47" t="s">
        <v>619799</v>
      </c>
    </row>
    <row r="23439" spans="1:9" hidden="1">
      <c r="A23439" s="45" t="s">
        <v>151920</v>
      </c>
      <c r="B23439" s="46" t="s">
        <v>538793</v>
      </c>
      <c r="C23439" s="46" t="s">
        <v>538794</v>
      </c>
      <c r="D23439" s="46" t="s">
        <v>538795</v>
      </c>
      <c r="E23439" s="46" t="s">
        <v>619800</v>
      </c>
      <c r="F23439" s="46" t="s">
        <v>538796</v>
      </c>
      <c r="G23439" s="46" t="s">
        <v>538797</v>
      </c>
      <c r="H23439" s="46" t="s">
        <v>538798</v>
      </c>
      <c r="I23439" s="47" t="s">
        <v>619801</v>
      </c>
    </row>
    <row r="23440" spans="1:9" hidden="1">
      <c r="A23440" s="45" t="s">
        <v>398992</v>
      </c>
      <c r="B23440" s="46" t="s">
        <v>538799</v>
      </c>
      <c r="C23440" s="46" t="s">
        <v>538800</v>
      </c>
      <c r="D23440" s="46" t="s">
        <v>538801</v>
      </c>
      <c r="E23440" s="46" t="s">
        <v>619802</v>
      </c>
      <c r="F23440" s="46" t="s">
        <v>538802</v>
      </c>
      <c r="G23440" s="46" t="s">
        <v>538803</v>
      </c>
      <c r="H23440" s="46" t="s">
        <v>538804</v>
      </c>
      <c r="I23440" s="47" t="s">
        <v>619803</v>
      </c>
    </row>
    <row r="23441" spans="1:9" hidden="1">
      <c r="A23441" s="48" t="s">
        <v>361920</v>
      </c>
      <c r="B23441" s="49" t="s">
        <v>538805</v>
      </c>
      <c r="C23441" s="49" t="s">
        <v>538806</v>
      </c>
      <c r="D23441" s="49" t="s">
        <v>538807</v>
      </c>
      <c r="E23441" s="49" t="s">
        <v>619804</v>
      </c>
      <c r="F23441" s="49" t="s">
        <v>538808</v>
      </c>
      <c r="G23441" s="49" t="s">
        <v>538809</v>
      </c>
      <c r="H23441" s="49" t="s">
        <v>538810</v>
      </c>
      <c r="I23441" s="50" t="s">
        <v>619805</v>
      </c>
    </row>
    <row r="23442" spans="1:9" hidden="1">
      <c r="A23442" s="45" t="s">
        <v>126936</v>
      </c>
      <c r="B23442" s="46" t="s">
        <v>538811</v>
      </c>
      <c r="C23442" s="46" t="s">
        <v>538812</v>
      </c>
      <c r="D23442" s="46" t="s">
        <v>538813</v>
      </c>
      <c r="E23442" s="46" t="s">
        <v>619806</v>
      </c>
      <c r="F23442" s="46" t="s">
        <v>538814</v>
      </c>
      <c r="G23442" s="46" t="s">
        <v>538815</v>
      </c>
      <c r="H23442" s="46" t="s">
        <v>538816</v>
      </c>
      <c r="I23442" s="47" t="s">
        <v>619807</v>
      </c>
    </row>
    <row r="23443" spans="1:9" hidden="1">
      <c r="A23443" s="45" t="s">
        <v>112402</v>
      </c>
      <c r="B23443" s="46" t="s">
        <v>538817</v>
      </c>
      <c r="C23443" s="46" t="s">
        <v>538818</v>
      </c>
      <c r="D23443" s="46" t="s">
        <v>538819</v>
      </c>
      <c r="E23443" s="46" t="s">
        <v>619808</v>
      </c>
      <c r="F23443" s="46" t="s">
        <v>538820</v>
      </c>
      <c r="G23443" s="46" t="s">
        <v>538821</v>
      </c>
      <c r="H23443" s="46" t="s">
        <v>538816</v>
      </c>
      <c r="I23443" s="47" t="s">
        <v>619809</v>
      </c>
    </row>
    <row r="23444" spans="1:9" hidden="1">
      <c r="A23444" s="45" t="s">
        <v>408831</v>
      </c>
      <c r="B23444" s="46" t="s">
        <v>538833</v>
      </c>
      <c r="C23444" s="46" t="s">
        <v>538834</v>
      </c>
      <c r="D23444" s="46" t="s">
        <v>538835</v>
      </c>
      <c r="E23444" s="46" t="s">
        <v>619814</v>
      </c>
      <c r="F23444" s="46" t="s">
        <v>538836</v>
      </c>
      <c r="G23444" s="46" t="s">
        <v>538837</v>
      </c>
      <c r="H23444" s="46" t="s">
        <v>538827</v>
      </c>
      <c r="I23444" s="47" t="s">
        <v>619815</v>
      </c>
    </row>
    <row r="23445" spans="1:9" hidden="1">
      <c r="A23445" s="48" t="s">
        <v>283070</v>
      </c>
      <c r="B23445" s="49" t="s">
        <v>538822</v>
      </c>
      <c r="C23445" s="49" t="s">
        <v>538823</v>
      </c>
      <c r="D23445" s="49" t="s">
        <v>538824</v>
      </c>
      <c r="E23445" s="49" t="s">
        <v>619810</v>
      </c>
      <c r="F23445" s="49" t="s">
        <v>538825</v>
      </c>
      <c r="G23445" s="49" t="s">
        <v>538826</v>
      </c>
      <c r="H23445" s="49" t="s">
        <v>538827</v>
      </c>
      <c r="I23445" s="50" t="s">
        <v>619811</v>
      </c>
    </row>
    <row r="23446" spans="1:9" hidden="1">
      <c r="A23446" s="48" t="s">
        <v>146803</v>
      </c>
      <c r="B23446" s="49" t="s">
        <v>538828</v>
      </c>
      <c r="C23446" s="49" t="s">
        <v>538829</v>
      </c>
      <c r="D23446" s="49" t="s">
        <v>538830</v>
      </c>
      <c r="E23446" s="49" t="s">
        <v>619812</v>
      </c>
      <c r="F23446" s="49" t="s">
        <v>538831</v>
      </c>
      <c r="G23446" s="49" t="s">
        <v>538832</v>
      </c>
      <c r="H23446" s="49" t="s">
        <v>538827</v>
      </c>
      <c r="I23446" s="50" t="s">
        <v>619813</v>
      </c>
    </row>
    <row r="23447" spans="1:9" hidden="1">
      <c r="A23447" s="48" t="s">
        <v>189152</v>
      </c>
      <c r="B23447" s="49" t="s">
        <v>444472</v>
      </c>
      <c r="C23447" s="49" t="s">
        <v>444472</v>
      </c>
      <c r="D23447" s="49" t="s">
        <v>538838</v>
      </c>
      <c r="E23447" s="49" t="s">
        <v>619816</v>
      </c>
      <c r="F23447" s="49" t="s">
        <v>538839</v>
      </c>
      <c r="G23447" s="49" t="s">
        <v>538840</v>
      </c>
      <c r="H23447" s="49" t="s">
        <v>538841</v>
      </c>
      <c r="I23447" s="50" t="s">
        <v>619817</v>
      </c>
    </row>
    <row r="23448" spans="1:9" hidden="1">
      <c r="A23448" s="48" t="s">
        <v>30466</v>
      </c>
      <c r="B23448" s="49" t="s">
        <v>444472</v>
      </c>
      <c r="C23448" s="49" t="s">
        <v>444472</v>
      </c>
      <c r="D23448" s="49" t="s">
        <v>538842</v>
      </c>
      <c r="E23448" s="49" t="s">
        <v>619818</v>
      </c>
      <c r="F23448" s="49" t="s">
        <v>538843</v>
      </c>
      <c r="G23448" s="49" t="s">
        <v>538844</v>
      </c>
      <c r="H23448" s="49" t="s">
        <v>538845</v>
      </c>
      <c r="I23448" s="50" t="s">
        <v>619819</v>
      </c>
    </row>
    <row r="23449" spans="1:9" hidden="1">
      <c r="A23449" s="45" t="s">
        <v>413608</v>
      </c>
      <c r="B23449" s="46" t="s">
        <v>538846</v>
      </c>
      <c r="C23449" s="46" t="s">
        <v>538847</v>
      </c>
      <c r="D23449" s="46" t="s">
        <v>538848</v>
      </c>
      <c r="E23449" s="46" t="s">
        <v>619820</v>
      </c>
      <c r="F23449" s="46" t="s">
        <v>538849</v>
      </c>
      <c r="G23449" s="46" t="s">
        <v>538850</v>
      </c>
      <c r="H23449" s="46" t="s">
        <v>538851</v>
      </c>
      <c r="I23449" s="47" t="s">
        <v>619821</v>
      </c>
    </row>
    <row r="23450" spans="1:9" hidden="1">
      <c r="A23450" s="45" t="s">
        <v>438799</v>
      </c>
      <c r="B23450" s="46" t="s">
        <v>444472</v>
      </c>
      <c r="C23450" s="46" t="s">
        <v>444472</v>
      </c>
      <c r="D23450" s="46" t="s">
        <v>538856</v>
      </c>
      <c r="E23450" s="46" t="s">
        <v>619824</v>
      </c>
      <c r="F23450" s="46" t="s">
        <v>538857</v>
      </c>
      <c r="G23450" s="46" t="s">
        <v>538858</v>
      </c>
      <c r="H23450" s="46" t="s">
        <v>538855</v>
      </c>
      <c r="I23450" s="47" t="s">
        <v>619825</v>
      </c>
    </row>
    <row r="23451" spans="1:9" hidden="1">
      <c r="A23451" s="48" t="s">
        <v>438018</v>
      </c>
      <c r="B23451" s="49" t="s">
        <v>444472</v>
      </c>
      <c r="C23451" s="49" t="s">
        <v>444472</v>
      </c>
      <c r="D23451" s="49" t="s">
        <v>538852</v>
      </c>
      <c r="E23451" s="49" t="s">
        <v>619822</v>
      </c>
      <c r="F23451" s="49" t="s">
        <v>538853</v>
      </c>
      <c r="G23451" s="49" t="s">
        <v>538854</v>
      </c>
      <c r="H23451" s="49" t="s">
        <v>538855</v>
      </c>
      <c r="I23451" s="50" t="s">
        <v>619823</v>
      </c>
    </row>
    <row r="23452" spans="1:9" hidden="1">
      <c r="A23452" s="45" t="s">
        <v>175279</v>
      </c>
      <c r="B23452" s="46" t="s">
        <v>444472</v>
      </c>
      <c r="C23452" s="46" t="s">
        <v>444472</v>
      </c>
      <c r="D23452" s="46" t="s">
        <v>538870</v>
      </c>
      <c r="E23452" s="46" t="s">
        <v>619830</v>
      </c>
      <c r="F23452" s="46" t="s">
        <v>538871</v>
      </c>
      <c r="G23452" s="46" t="s">
        <v>538872</v>
      </c>
      <c r="H23452" s="46" t="s">
        <v>538864</v>
      </c>
      <c r="I23452" s="47" t="s">
        <v>619831</v>
      </c>
    </row>
    <row r="23453" spans="1:9" hidden="1">
      <c r="A23453" s="48" t="s">
        <v>111383</v>
      </c>
      <c r="B23453" s="49" t="s">
        <v>538859</v>
      </c>
      <c r="C23453" s="49" t="s">
        <v>538860</v>
      </c>
      <c r="D23453" s="49" t="s">
        <v>538861</v>
      </c>
      <c r="E23453" s="49" t="s">
        <v>619826</v>
      </c>
      <c r="F23453" s="49" t="s">
        <v>538862</v>
      </c>
      <c r="G23453" s="49" t="s">
        <v>538863</v>
      </c>
      <c r="H23453" s="49" t="s">
        <v>538864</v>
      </c>
      <c r="I23453" s="50" t="s">
        <v>619827</v>
      </c>
    </row>
    <row r="23454" spans="1:9" hidden="1">
      <c r="A23454" s="48" t="s">
        <v>246230</v>
      </c>
      <c r="B23454" s="49" t="s">
        <v>538865</v>
      </c>
      <c r="C23454" s="49" t="s">
        <v>538866</v>
      </c>
      <c r="D23454" s="49" t="s">
        <v>538867</v>
      </c>
      <c r="E23454" s="49" t="s">
        <v>619828</v>
      </c>
      <c r="F23454" s="49" t="s">
        <v>538868</v>
      </c>
      <c r="G23454" s="49" t="s">
        <v>538869</v>
      </c>
      <c r="H23454" s="49" t="s">
        <v>538864</v>
      </c>
      <c r="I23454" s="50" t="s">
        <v>619829</v>
      </c>
    </row>
    <row r="23455" spans="1:9" hidden="1">
      <c r="A23455" s="45" t="s">
        <v>163410</v>
      </c>
      <c r="B23455" s="46" t="s">
        <v>538879</v>
      </c>
      <c r="C23455" s="46" t="s">
        <v>538880</v>
      </c>
      <c r="D23455" s="46" t="s">
        <v>538881</v>
      </c>
      <c r="E23455" s="46" t="s">
        <v>619834</v>
      </c>
      <c r="F23455" s="46" t="s">
        <v>538882</v>
      </c>
      <c r="G23455" s="46" t="s">
        <v>538883</v>
      </c>
      <c r="H23455" s="46" t="s">
        <v>538878</v>
      </c>
      <c r="I23455" s="47" t="s">
        <v>619835</v>
      </c>
    </row>
    <row r="23456" spans="1:9" hidden="1">
      <c r="A23456" s="48" t="s">
        <v>111977</v>
      </c>
      <c r="B23456" s="49" t="s">
        <v>538873</v>
      </c>
      <c r="C23456" s="49" t="s">
        <v>538874</v>
      </c>
      <c r="D23456" s="49" t="s">
        <v>538875</v>
      </c>
      <c r="E23456" s="49" t="s">
        <v>619832</v>
      </c>
      <c r="F23456" s="49" t="s">
        <v>538876</v>
      </c>
      <c r="G23456" s="49" t="s">
        <v>538877</v>
      </c>
      <c r="H23456" s="49" t="s">
        <v>538878</v>
      </c>
      <c r="I23456" s="50" t="s">
        <v>619833</v>
      </c>
    </row>
    <row r="23457" spans="1:9" hidden="1">
      <c r="A23457" s="45" t="s">
        <v>355426</v>
      </c>
      <c r="B23457" s="46" t="s">
        <v>538884</v>
      </c>
      <c r="C23457" s="46" t="s">
        <v>538885</v>
      </c>
      <c r="D23457" s="46" t="s">
        <v>538886</v>
      </c>
      <c r="E23457" s="46" t="s">
        <v>619836</v>
      </c>
      <c r="F23457" s="46" t="s">
        <v>538887</v>
      </c>
      <c r="G23457" s="46" t="s">
        <v>538888</v>
      </c>
      <c r="H23457" s="46" t="s">
        <v>538889</v>
      </c>
      <c r="I23457" s="47" t="s">
        <v>619837</v>
      </c>
    </row>
    <row r="23458" spans="1:9" hidden="1">
      <c r="A23458" s="45" t="s">
        <v>150322</v>
      </c>
      <c r="B23458" s="46" t="s">
        <v>538890</v>
      </c>
      <c r="C23458" s="46" t="s">
        <v>538891</v>
      </c>
      <c r="D23458" s="46" t="s">
        <v>538892</v>
      </c>
      <c r="E23458" s="46" t="s">
        <v>619838</v>
      </c>
      <c r="F23458" s="46" t="s">
        <v>538893</v>
      </c>
      <c r="G23458" s="46" t="s">
        <v>538894</v>
      </c>
      <c r="H23458" s="46" t="s">
        <v>538889</v>
      </c>
      <c r="I23458" s="47" t="s">
        <v>619839</v>
      </c>
    </row>
    <row r="23459" spans="1:9" hidden="1">
      <c r="A23459" s="45" t="s">
        <v>206277</v>
      </c>
      <c r="B23459" s="46" t="s">
        <v>538895</v>
      </c>
      <c r="C23459" s="46" t="s">
        <v>538896</v>
      </c>
      <c r="D23459" s="46" t="s">
        <v>538897</v>
      </c>
      <c r="E23459" s="46" t="s">
        <v>619840</v>
      </c>
      <c r="F23459" s="46" t="s">
        <v>538898</v>
      </c>
      <c r="G23459" s="46" t="s">
        <v>538899</v>
      </c>
      <c r="H23459" s="46" t="s">
        <v>538900</v>
      </c>
      <c r="I23459" s="47" t="s">
        <v>619841</v>
      </c>
    </row>
    <row r="23460" spans="1:9" hidden="1">
      <c r="A23460" s="45" t="s">
        <v>276003</v>
      </c>
      <c r="B23460" s="46" t="s">
        <v>538901</v>
      </c>
      <c r="C23460" s="46" t="s">
        <v>538902</v>
      </c>
      <c r="D23460" s="46" t="s">
        <v>538903</v>
      </c>
      <c r="E23460" s="46" t="s">
        <v>619842</v>
      </c>
      <c r="F23460" s="46" t="s">
        <v>538904</v>
      </c>
      <c r="G23460" s="46" t="s">
        <v>538905</v>
      </c>
      <c r="H23460" s="46" t="s">
        <v>538906</v>
      </c>
      <c r="I23460" s="47" t="s">
        <v>619843</v>
      </c>
    </row>
    <row r="23461" spans="1:9" hidden="1">
      <c r="A23461" s="45" t="s">
        <v>194239</v>
      </c>
      <c r="B23461" s="46" t="s">
        <v>538907</v>
      </c>
      <c r="C23461" s="46" t="s">
        <v>538908</v>
      </c>
      <c r="D23461" s="46" t="s">
        <v>538909</v>
      </c>
      <c r="E23461" s="46" t="s">
        <v>619844</v>
      </c>
      <c r="F23461" s="46" t="s">
        <v>538910</v>
      </c>
      <c r="G23461" s="46" t="s">
        <v>538911</v>
      </c>
      <c r="H23461" s="46" t="s">
        <v>538912</v>
      </c>
      <c r="I23461" s="47" t="s">
        <v>619845</v>
      </c>
    </row>
    <row r="23462" spans="1:9" hidden="1">
      <c r="A23462" s="45" t="s">
        <v>215920</v>
      </c>
      <c r="B23462" s="46" t="s">
        <v>538913</v>
      </c>
      <c r="C23462" s="46" t="s">
        <v>538914</v>
      </c>
      <c r="D23462" s="46" t="s">
        <v>538915</v>
      </c>
      <c r="E23462" s="46" t="s">
        <v>619846</v>
      </c>
      <c r="F23462" s="46" t="s">
        <v>538916</v>
      </c>
      <c r="G23462" s="46" t="s">
        <v>538917</v>
      </c>
      <c r="H23462" s="46" t="s">
        <v>538918</v>
      </c>
      <c r="I23462" s="47" t="s">
        <v>619847</v>
      </c>
    </row>
    <row r="23463" spans="1:9" hidden="1">
      <c r="A23463" s="45" t="s">
        <v>74515</v>
      </c>
      <c r="B23463" s="46" t="s">
        <v>444472</v>
      </c>
      <c r="C23463" s="46" t="s">
        <v>444472</v>
      </c>
      <c r="D23463" s="46" t="s">
        <v>538919</v>
      </c>
      <c r="E23463" s="46" t="s">
        <v>619848</v>
      </c>
      <c r="F23463" s="46" t="s">
        <v>538920</v>
      </c>
      <c r="G23463" s="46" t="s">
        <v>538921</v>
      </c>
      <c r="H23463" s="46" t="s">
        <v>538922</v>
      </c>
      <c r="I23463" s="47" t="s">
        <v>619849</v>
      </c>
    </row>
    <row r="23464" spans="1:9" hidden="1">
      <c r="A23464" s="48" t="s">
        <v>199822</v>
      </c>
      <c r="B23464" s="49" t="s">
        <v>538923</v>
      </c>
      <c r="C23464" s="49" t="s">
        <v>538924</v>
      </c>
      <c r="D23464" s="49" t="s">
        <v>538925</v>
      </c>
      <c r="E23464" s="49" t="s">
        <v>619850</v>
      </c>
      <c r="F23464" s="49" t="s">
        <v>538926</v>
      </c>
      <c r="G23464" s="49" t="s">
        <v>538927</v>
      </c>
      <c r="H23464" s="49" t="s">
        <v>538928</v>
      </c>
      <c r="I23464" s="50" t="s">
        <v>619851</v>
      </c>
    </row>
    <row r="23465" spans="1:9" hidden="1">
      <c r="A23465" s="48" t="s">
        <v>212197</v>
      </c>
      <c r="B23465" s="49" t="s">
        <v>538929</v>
      </c>
      <c r="C23465" s="49" t="s">
        <v>538930</v>
      </c>
      <c r="D23465" s="49" t="s">
        <v>538931</v>
      </c>
      <c r="E23465" s="49" t="s">
        <v>619852</v>
      </c>
      <c r="F23465" s="49" t="s">
        <v>538932</v>
      </c>
      <c r="G23465" s="49" t="s">
        <v>538933</v>
      </c>
      <c r="H23465" s="49" t="s">
        <v>538928</v>
      </c>
      <c r="I23465" s="50" t="s">
        <v>619853</v>
      </c>
    </row>
    <row r="23466" spans="1:9" hidden="1">
      <c r="A23466" s="45" t="s">
        <v>196992</v>
      </c>
      <c r="B23466" s="46" t="s">
        <v>538934</v>
      </c>
      <c r="C23466" s="46" t="s">
        <v>538935</v>
      </c>
      <c r="D23466" s="46" t="s">
        <v>538936</v>
      </c>
      <c r="E23466" s="46" t="s">
        <v>619854</v>
      </c>
      <c r="F23466" s="46" t="s">
        <v>538937</v>
      </c>
      <c r="G23466" s="46" t="s">
        <v>538938</v>
      </c>
      <c r="H23466" s="46" t="s">
        <v>538928</v>
      </c>
      <c r="I23466" s="47" t="s">
        <v>619855</v>
      </c>
    </row>
    <row r="23467" spans="1:9" hidden="1">
      <c r="A23467" s="48" t="s">
        <v>84845</v>
      </c>
      <c r="B23467" s="49" t="s">
        <v>538939</v>
      </c>
      <c r="C23467" s="49" t="s">
        <v>538940</v>
      </c>
      <c r="D23467" s="49" t="s">
        <v>538941</v>
      </c>
      <c r="E23467" s="49" t="s">
        <v>619856</v>
      </c>
      <c r="F23467" s="49" t="s">
        <v>538942</v>
      </c>
      <c r="G23467" s="49" t="s">
        <v>538943</v>
      </c>
      <c r="H23467" s="49" t="s">
        <v>538944</v>
      </c>
      <c r="I23467" s="50" t="s">
        <v>619857</v>
      </c>
    </row>
    <row r="23468" spans="1:9" hidden="1">
      <c r="A23468" s="45" t="s">
        <v>248712</v>
      </c>
      <c r="B23468" s="46" t="s">
        <v>538945</v>
      </c>
      <c r="C23468" s="46" t="s">
        <v>538946</v>
      </c>
      <c r="D23468" s="46" t="s">
        <v>538947</v>
      </c>
      <c r="E23468" s="46" t="s">
        <v>619858</v>
      </c>
      <c r="F23468" s="46" t="s">
        <v>538948</v>
      </c>
      <c r="G23468" s="46" t="s">
        <v>538949</v>
      </c>
      <c r="H23468" s="46" t="s">
        <v>538950</v>
      </c>
      <c r="I23468" s="47" t="s">
        <v>619859</v>
      </c>
    </row>
    <row r="23469" spans="1:9" hidden="1">
      <c r="A23469" s="48" t="s">
        <v>145547</v>
      </c>
      <c r="B23469" s="49" t="s">
        <v>538951</v>
      </c>
      <c r="C23469" s="49" t="s">
        <v>538952</v>
      </c>
      <c r="D23469" s="49" t="s">
        <v>538953</v>
      </c>
      <c r="E23469" s="49" t="s">
        <v>619860</v>
      </c>
      <c r="F23469" s="49" t="s">
        <v>538954</v>
      </c>
      <c r="G23469" s="49" t="s">
        <v>538955</v>
      </c>
      <c r="H23469" s="49" t="s">
        <v>538956</v>
      </c>
      <c r="I23469" s="50" t="s">
        <v>619861</v>
      </c>
    </row>
    <row r="23470" spans="1:9" hidden="1">
      <c r="A23470" s="45" t="s">
        <v>44568</v>
      </c>
      <c r="B23470" s="46" t="s">
        <v>444472</v>
      </c>
      <c r="C23470" s="46" t="s">
        <v>444472</v>
      </c>
      <c r="D23470" s="46" t="s">
        <v>538957</v>
      </c>
      <c r="E23470" s="46" t="s">
        <v>619862</v>
      </c>
      <c r="F23470" s="46" t="s">
        <v>538958</v>
      </c>
      <c r="G23470" s="46" t="s">
        <v>538959</v>
      </c>
      <c r="H23470" s="46" t="s">
        <v>538960</v>
      </c>
      <c r="I23470" s="47" t="s">
        <v>619863</v>
      </c>
    </row>
    <row r="23471" spans="1:9" hidden="1">
      <c r="A23471" s="48" t="s">
        <v>306461</v>
      </c>
      <c r="B23471" s="49" t="s">
        <v>444472</v>
      </c>
      <c r="C23471" s="49" t="s">
        <v>444472</v>
      </c>
      <c r="D23471" s="49" t="s">
        <v>538961</v>
      </c>
      <c r="E23471" s="49" t="s">
        <v>619864</v>
      </c>
      <c r="F23471" s="49" t="s">
        <v>538962</v>
      </c>
      <c r="G23471" s="49" t="s">
        <v>538963</v>
      </c>
      <c r="H23471" s="49" t="s">
        <v>538964</v>
      </c>
      <c r="I23471" s="50" t="s">
        <v>619865</v>
      </c>
    </row>
    <row r="23472" spans="1:9" hidden="1">
      <c r="A23472" s="45" t="s">
        <v>297439</v>
      </c>
      <c r="B23472" s="46" t="s">
        <v>538965</v>
      </c>
      <c r="C23472" s="46" t="s">
        <v>538966</v>
      </c>
      <c r="D23472" s="46" t="s">
        <v>538967</v>
      </c>
      <c r="E23472" s="46" t="s">
        <v>619866</v>
      </c>
      <c r="F23472" s="46" t="s">
        <v>538968</v>
      </c>
      <c r="G23472" s="46" t="s">
        <v>538969</v>
      </c>
      <c r="H23472" s="46" t="s">
        <v>538970</v>
      </c>
      <c r="I23472" s="47" t="s">
        <v>619867</v>
      </c>
    </row>
    <row r="23473" spans="1:9" hidden="1">
      <c r="A23473" s="45" t="s">
        <v>250259</v>
      </c>
      <c r="B23473" s="46" t="s">
        <v>538971</v>
      </c>
      <c r="C23473" s="46" t="s">
        <v>538972</v>
      </c>
      <c r="D23473" s="46" t="s">
        <v>538973</v>
      </c>
      <c r="E23473" s="46" t="s">
        <v>619868</v>
      </c>
      <c r="F23473" s="46" t="s">
        <v>538974</v>
      </c>
      <c r="G23473" s="46" t="s">
        <v>538975</v>
      </c>
      <c r="H23473" s="46" t="s">
        <v>538976</v>
      </c>
      <c r="I23473" s="47" t="s">
        <v>619869</v>
      </c>
    </row>
    <row r="23474" spans="1:9" hidden="1">
      <c r="A23474" s="45" t="s">
        <v>432747</v>
      </c>
      <c r="B23474" s="46" t="s">
        <v>538977</v>
      </c>
      <c r="C23474" s="46" t="s">
        <v>538978</v>
      </c>
      <c r="D23474" s="46" t="s">
        <v>538979</v>
      </c>
      <c r="E23474" s="46" t="s">
        <v>619870</v>
      </c>
      <c r="F23474" s="46" t="s">
        <v>538980</v>
      </c>
      <c r="G23474" s="46" t="s">
        <v>538981</v>
      </c>
      <c r="H23474" s="46" t="s">
        <v>538982</v>
      </c>
      <c r="I23474" s="47" t="s">
        <v>619871</v>
      </c>
    </row>
    <row r="23475" spans="1:9" hidden="1">
      <c r="A23475" s="45" t="s">
        <v>105553</v>
      </c>
      <c r="B23475" s="46" t="s">
        <v>538983</v>
      </c>
      <c r="C23475" s="46" t="s">
        <v>538984</v>
      </c>
      <c r="D23475" s="46" t="s">
        <v>538985</v>
      </c>
      <c r="E23475" s="46" t="s">
        <v>619872</v>
      </c>
      <c r="F23475" s="46" t="s">
        <v>538986</v>
      </c>
      <c r="G23475" s="46" t="s">
        <v>538987</v>
      </c>
      <c r="H23475" s="46" t="s">
        <v>538982</v>
      </c>
      <c r="I23475" s="47" t="s">
        <v>619873</v>
      </c>
    </row>
    <row r="23476" spans="1:9" hidden="1">
      <c r="A23476" s="45" t="s">
        <v>369487</v>
      </c>
      <c r="B23476" s="46" t="s">
        <v>538988</v>
      </c>
      <c r="C23476" s="46" t="s">
        <v>538989</v>
      </c>
      <c r="D23476" s="46" t="s">
        <v>538990</v>
      </c>
      <c r="E23476" s="46" t="s">
        <v>619874</v>
      </c>
      <c r="F23476" s="46" t="s">
        <v>538991</v>
      </c>
      <c r="G23476" s="46" t="s">
        <v>538992</v>
      </c>
      <c r="H23476" s="46" t="s">
        <v>538993</v>
      </c>
      <c r="I23476" s="47" t="s">
        <v>619875</v>
      </c>
    </row>
    <row r="23477" spans="1:9" hidden="1">
      <c r="A23477" s="48" t="s">
        <v>285368</v>
      </c>
      <c r="B23477" s="49" t="s">
        <v>539001</v>
      </c>
      <c r="C23477" s="49" t="s">
        <v>539002</v>
      </c>
      <c r="D23477" s="49" t="s">
        <v>539003</v>
      </c>
      <c r="E23477" s="49" t="s">
        <v>619880</v>
      </c>
      <c r="F23477" s="49" t="s">
        <v>539004</v>
      </c>
      <c r="G23477" s="49" t="s">
        <v>539005</v>
      </c>
      <c r="H23477" s="49" t="s">
        <v>538997</v>
      </c>
      <c r="I23477" s="50" t="s">
        <v>619881</v>
      </c>
    </row>
    <row r="23478" spans="1:9" hidden="1">
      <c r="A23478" s="45" t="s">
        <v>264589</v>
      </c>
      <c r="B23478" s="46" t="s">
        <v>538971</v>
      </c>
      <c r="C23478" s="46" t="s">
        <v>538972</v>
      </c>
      <c r="D23478" s="46" t="s">
        <v>538998</v>
      </c>
      <c r="E23478" s="46" t="s">
        <v>619878</v>
      </c>
      <c r="F23478" s="46" t="s">
        <v>538999</v>
      </c>
      <c r="G23478" s="46" t="s">
        <v>539000</v>
      </c>
      <c r="H23478" s="46" t="s">
        <v>538997</v>
      </c>
      <c r="I23478" s="47" t="s">
        <v>619879</v>
      </c>
    </row>
    <row r="23479" spans="1:9" hidden="1">
      <c r="A23479" s="45" t="s">
        <v>16529</v>
      </c>
      <c r="B23479" s="46" t="s">
        <v>444472</v>
      </c>
      <c r="C23479" s="46" t="s">
        <v>444472</v>
      </c>
      <c r="D23479" s="46" t="s">
        <v>538994</v>
      </c>
      <c r="E23479" s="46" t="s">
        <v>619876</v>
      </c>
      <c r="F23479" s="46" t="s">
        <v>538995</v>
      </c>
      <c r="G23479" s="46" t="s">
        <v>538996</v>
      </c>
      <c r="H23479" s="46" t="s">
        <v>538997</v>
      </c>
      <c r="I23479" s="47" t="s">
        <v>619877</v>
      </c>
    </row>
    <row r="23480" spans="1:9" hidden="1">
      <c r="A23480" s="45" t="s">
        <v>318529</v>
      </c>
      <c r="B23480" s="46" t="s">
        <v>539006</v>
      </c>
      <c r="C23480" s="46" t="s">
        <v>539007</v>
      </c>
      <c r="D23480" s="46" t="s">
        <v>539008</v>
      </c>
      <c r="E23480" s="46" t="s">
        <v>619882</v>
      </c>
      <c r="F23480" s="46" t="s">
        <v>539009</v>
      </c>
      <c r="G23480" s="46" t="s">
        <v>539010</v>
      </c>
      <c r="H23480" s="46" t="s">
        <v>539011</v>
      </c>
      <c r="I23480" s="47" t="s">
        <v>619883</v>
      </c>
    </row>
    <row r="23481" spans="1:9" hidden="1">
      <c r="A23481" s="45" t="s">
        <v>270017</v>
      </c>
      <c r="B23481" s="46" t="s">
        <v>539012</v>
      </c>
      <c r="C23481" s="46" t="s">
        <v>539013</v>
      </c>
      <c r="D23481" s="46" t="s">
        <v>539014</v>
      </c>
      <c r="E23481" s="46" t="s">
        <v>619884</v>
      </c>
      <c r="F23481" s="46" t="s">
        <v>539015</v>
      </c>
      <c r="G23481" s="46" t="s">
        <v>539016</v>
      </c>
      <c r="H23481" s="46" t="s">
        <v>539017</v>
      </c>
      <c r="I23481" s="47" t="s">
        <v>619885</v>
      </c>
    </row>
    <row r="23482" spans="1:9" hidden="1">
      <c r="A23482" s="48" t="s">
        <v>288122</v>
      </c>
      <c r="B23482" s="49" t="s">
        <v>539018</v>
      </c>
      <c r="C23482" s="49" t="s">
        <v>539019</v>
      </c>
      <c r="D23482" s="49" t="s">
        <v>539020</v>
      </c>
      <c r="E23482" s="49" t="s">
        <v>619886</v>
      </c>
      <c r="F23482" s="49" t="s">
        <v>539021</v>
      </c>
      <c r="G23482" s="49" t="s">
        <v>539022</v>
      </c>
      <c r="H23482" s="49" t="s">
        <v>539023</v>
      </c>
      <c r="I23482" s="50" t="s">
        <v>619887</v>
      </c>
    </row>
    <row r="23483" spans="1:9" hidden="1">
      <c r="A23483" s="45" t="s">
        <v>292288</v>
      </c>
      <c r="B23483" s="46" t="s">
        <v>539024</v>
      </c>
      <c r="C23483" s="46" t="s">
        <v>539025</v>
      </c>
      <c r="D23483" s="46" t="s">
        <v>539026</v>
      </c>
      <c r="E23483" s="46" t="s">
        <v>619888</v>
      </c>
      <c r="F23483" s="46" t="s">
        <v>539027</v>
      </c>
      <c r="G23483" s="46" t="s">
        <v>539028</v>
      </c>
      <c r="H23483" s="46" t="s">
        <v>539029</v>
      </c>
      <c r="I23483" s="47" t="s">
        <v>619889</v>
      </c>
    </row>
    <row r="23484" spans="1:9" hidden="1">
      <c r="A23484" s="45" t="s">
        <v>18455</v>
      </c>
      <c r="B23484" s="46" t="s">
        <v>444472</v>
      </c>
      <c r="C23484" s="46" t="s">
        <v>444472</v>
      </c>
      <c r="D23484" s="46" t="s">
        <v>539030</v>
      </c>
      <c r="E23484" s="46" t="s">
        <v>619890</v>
      </c>
      <c r="F23484" s="46" t="s">
        <v>539031</v>
      </c>
      <c r="G23484" s="46" t="s">
        <v>539032</v>
      </c>
      <c r="H23484" s="46" t="s">
        <v>539033</v>
      </c>
      <c r="I23484" s="47" t="s">
        <v>619891</v>
      </c>
    </row>
    <row r="23485" spans="1:9" hidden="1">
      <c r="A23485" s="48" t="s">
        <v>12550</v>
      </c>
      <c r="B23485" s="49" t="s">
        <v>444472</v>
      </c>
      <c r="C23485" s="49" t="s">
        <v>444472</v>
      </c>
      <c r="D23485" s="49" t="s">
        <v>539034</v>
      </c>
      <c r="E23485" s="49" t="s">
        <v>619892</v>
      </c>
      <c r="F23485" s="49" t="s">
        <v>539035</v>
      </c>
      <c r="G23485" s="49" t="s">
        <v>539036</v>
      </c>
      <c r="H23485" s="49" t="s">
        <v>539037</v>
      </c>
      <c r="I23485" s="50" t="s">
        <v>619893</v>
      </c>
    </row>
    <row r="23486" spans="1:9" hidden="1">
      <c r="A23486" s="45" t="s">
        <v>169636</v>
      </c>
      <c r="B23486" s="46" t="s">
        <v>539038</v>
      </c>
      <c r="C23486" s="46" t="s">
        <v>539039</v>
      </c>
      <c r="D23486" s="46" t="s">
        <v>539040</v>
      </c>
      <c r="E23486" s="46" t="s">
        <v>619894</v>
      </c>
      <c r="F23486" s="46" t="s">
        <v>539041</v>
      </c>
      <c r="G23486" s="46" t="s">
        <v>539042</v>
      </c>
      <c r="H23486" s="46" t="s">
        <v>539043</v>
      </c>
      <c r="I23486" s="47" t="s">
        <v>619895</v>
      </c>
    </row>
    <row r="23487" spans="1:9" hidden="1">
      <c r="A23487" s="45" t="s">
        <v>425574</v>
      </c>
      <c r="B23487" s="46" t="s">
        <v>539044</v>
      </c>
      <c r="C23487" s="46" t="s">
        <v>539045</v>
      </c>
      <c r="D23487" s="46" t="s">
        <v>539046</v>
      </c>
      <c r="E23487" s="46" t="s">
        <v>619896</v>
      </c>
      <c r="F23487" s="46" t="s">
        <v>539047</v>
      </c>
      <c r="G23487" s="46" t="s">
        <v>539048</v>
      </c>
      <c r="H23487" s="46" t="s">
        <v>539043</v>
      </c>
      <c r="I23487" s="47" t="s">
        <v>619897</v>
      </c>
    </row>
    <row r="23488" spans="1:9" hidden="1">
      <c r="A23488" s="45" t="s">
        <v>267484</v>
      </c>
      <c r="B23488" s="46" t="s">
        <v>539049</v>
      </c>
      <c r="C23488" s="46" t="s">
        <v>539050</v>
      </c>
      <c r="D23488" s="46" t="s">
        <v>539051</v>
      </c>
      <c r="E23488" s="46" t="s">
        <v>619898</v>
      </c>
      <c r="F23488" s="46" t="s">
        <v>539052</v>
      </c>
      <c r="G23488" s="46" t="s">
        <v>539053</v>
      </c>
      <c r="H23488" s="46" t="s">
        <v>539054</v>
      </c>
      <c r="I23488" s="47" t="s">
        <v>619899</v>
      </c>
    </row>
    <row r="23489" spans="1:9" hidden="1">
      <c r="A23489" s="45" t="s">
        <v>177219</v>
      </c>
      <c r="B23489" s="46" t="s">
        <v>539061</v>
      </c>
      <c r="C23489" s="46" t="s">
        <v>539062</v>
      </c>
      <c r="D23489" s="46" t="s">
        <v>539063</v>
      </c>
      <c r="E23489" s="46" t="s">
        <v>619902</v>
      </c>
      <c r="F23489" s="46" t="s">
        <v>539064</v>
      </c>
      <c r="G23489" s="46" t="s">
        <v>539065</v>
      </c>
      <c r="H23489" s="46" t="s">
        <v>539060</v>
      </c>
      <c r="I23489" s="47" t="s">
        <v>619903</v>
      </c>
    </row>
    <row r="23490" spans="1:9" hidden="1">
      <c r="A23490" s="45" t="s">
        <v>270986</v>
      </c>
      <c r="B23490" s="46" t="s">
        <v>539055</v>
      </c>
      <c r="C23490" s="46" t="s">
        <v>539056</v>
      </c>
      <c r="D23490" s="46" t="s">
        <v>539057</v>
      </c>
      <c r="E23490" s="46" t="s">
        <v>619900</v>
      </c>
      <c r="F23490" s="46" t="s">
        <v>539058</v>
      </c>
      <c r="G23490" s="46" t="s">
        <v>539059</v>
      </c>
      <c r="H23490" s="46" t="s">
        <v>539060</v>
      </c>
      <c r="I23490" s="47" t="s">
        <v>619901</v>
      </c>
    </row>
    <row r="23491" spans="1:9" hidden="1">
      <c r="A23491" s="45" t="s">
        <v>111926</v>
      </c>
      <c r="B23491" s="46" t="s">
        <v>539066</v>
      </c>
      <c r="C23491" s="46" t="s">
        <v>539067</v>
      </c>
      <c r="D23491" s="46" t="s">
        <v>539068</v>
      </c>
      <c r="E23491" s="46" t="s">
        <v>619904</v>
      </c>
      <c r="F23491" s="46" t="s">
        <v>539069</v>
      </c>
      <c r="G23491" s="46" t="s">
        <v>539070</v>
      </c>
      <c r="H23491" s="46" t="s">
        <v>539071</v>
      </c>
      <c r="I23491" s="47" t="s">
        <v>619905</v>
      </c>
    </row>
    <row r="23492" spans="1:9" hidden="1">
      <c r="A23492" s="45" t="s">
        <v>243870</v>
      </c>
      <c r="B23492" s="46" t="s">
        <v>539072</v>
      </c>
      <c r="C23492" s="46" t="s">
        <v>539073</v>
      </c>
      <c r="D23492" s="46" t="s">
        <v>539074</v>
      </c>
      <c r="E23492" s="46" t="s">
        <v>619906</v>
      </c>
      <c r="F23492" s="46" t="s">
        <v>539075</v>
      </c>
      <c r="G23492" s="46" t="s">
        <v>539076</v>
      </c>
      <c r="H23492" s="46" t="s">
        <v>539077</v>
      </c>
      <c r="I23492" s="47" t="s">
        <v>619907</v>
      </c>
    </row>
    <row r="23493" spans="1:9" hidden="1">
      <c r="A23493" s="48" t="s">
        <v>297099</v>
      </c>
      <c r="B23493" s="49" t="s">
        <v>539078</v>
      </c>
      <c r="C23493" s="49" t="s">
        <v>539079</v>
      </c>
      <c r="D23493" s="49" t="s">
        <v>539080</v>
      </c>
      <c r="E23493" s="49" t="s">
        <v>619908</v>
      </c>
      <c r="F23493" s="49" t="s">
        <v>539081</v>
      </c>
      <c r="G23493" s="49" t="s">
        <v>539082</v>
      </c>
      <c r="H23493" s="49" t="s">
        <v>539083</v>
      </c>
      <c r="I23493" s="50" t="s">
        <v>619909</v>
      </c>
    </row>
    <row r="23494" spans="1:9" hidden="1">
      <c r="A23494" s="48" t="s">
        <v>411568</v>
      </c>
      <c r="B23494" s="49" t="s">
        <v>539084</v>
      </c>
      <c r="C23494" s="49" t="s">
        <v>539085</v>
      </c>
      <c r="D23494" s="49" t="s">
        <v>539086</v>
      </c>
      <c r="E23494" s="49" t="s">
        <v>619910</v>
      </c>
      <c r="F23494" s="49" t="s">
        <v>539087</v>
      </c>
      <c r="G23494" s="49" t="s">
        <v>539088</v>
      </c>
      <c r="H23494" s="49" t="s">
        <v>539089</v>
      </c>
      <c r="I23494" s="50" t="s">
        <v>619911</v>
      </c>
    </row>
    <row r="23495" spans="1:9" hidden="1">
      <c r="A23495" s="48" t="s">
        <v>324377</v>
      </c>
      <c r="B23495" s="49" t="s">
        <v>539090</v>
      </c>
      <c r="C23495" s="49" t="s">
        <v>539091</v>
      </c>
      <c r="D23495" s="49" t="s">
        <v>539092</v>
      </c>
      <c r="E23495" s="49" t="s">
        <v>619912</v>
      </c>
      <c r="F23495" s="49" t="s">
        <v>539093</v>
      </c>
      <c r="G23495" s="49" t="s">
        <v>539094</v>
      </c>
      <c r="H23495" s="49" t="s">
        <v>539095</v>
      </c>
      <c r="I23495" s="50" t="s">
        <v>619913</v>
      </c>
    </row>
    <row r="23496" spans="1:9" hidden="1">
      <c r="A23496" s="48" t="s">
        <v>14749</v>
      </c>
      <c r="B23496" s="49" t="s">
        <v>444472</v>
      </c>
      <c r="C23496" s="49" t="s">
        <v>444472</v>
      </c>
      <c r="D23496" s="49" t="s">
        <v>539096</v>
      </c>
      <c r="E23496" s="49" t="s">
        <v>619914</v>
      </c>
      <c r="F23496" s="49" t="s">
        <v>539097</v>
      </c>
      <c r="G23496" s="49" t="s">
        <v>539098</v>
      </c>
      <c r="H23496" s="49" t="s">
        <v>539099</v>
      </c>
      <c r="I23496" s="50" t="s">
        <v>619915</v>
      </c>
    </row>
    <row r="23497" spans="1:9" hidden="1">
      <c r="A23497" s="48" t="s">
        <v>10093</v>
      </c>
      <c r="B23497" s="49" t="s">
        <v>444472</v>
      </c>
      <c r="C23497" s="49" t="s">
        <v>444472</v>
      </c>
      <c r="D23497" s="49" t="s">
        <v>539111</v>
      </c>
      <c r="E23497" s="49" t="s">
        <v>619920</v>
      </c>
      <c r="F23497" s="49" t="s">
        <v>539112</v>
      </c>
      <c r="G23497" s="49" t="s">
        <v>539113</v>
      </c>
      <c r="H23497" s="49" t="s">
        <v>539105</v>
      </c>
      <c r="I23497" s="50" t="s">
        <v>619921</v>
      </c>
    </row>
    <row r="23498" spans="1:9" hidden="1">
      <c r="A23498" s="45" t="s">
        <v>10321</v>
      </c>
      <c r="B23498" s="46" t="s">
        <v>444472</v>
      </c>
      <c r="C23498" s="46" t="s">
        <v>444472</v>
      </c>
      <c r="D23498" s="46" t="s">
        <v>539111</v>
      </c>
      <c r="E23498" s="46" t="s">
        <v>619920</v>
      </c>
      <c r="F23498" s="46" t="s">
        <v>539112</v>
      </c>
      <c r="G23498" s="46" t="s">
        <v>539113</v>
      </c>
      <c r="H23498" s="46" t="s">
        <v>539105</v>
      </c>
      <c r="I23498" s="47" t="s">
        <v>619921</v>
      </c>
    </row>
    <row r="23499" spans="1:9" hidden="1">
      <c r="A23499" s="45" t="s">
        <v>117503</v>
      </c>
      <c r="B23499" s="46" t="s">
        <v>539106</v>
      </c>
      <c r="C23499" s="46" t="s">
        <v>539107</v>
      </c>
      <c r="D23499" s="46" t="s">
        <v>539108</v>
      </c>
      <c r="E23499" s="46" t="s">
        <v>619918</v>
      </c>
      <c r="F23499" s="46" t="s">
        <v>539109</v>
      </c>
      <c r="G23499" s="46" t="s">
        <v>539110</v>
      </c>
      <c r="H23499" s="46" t="s">
        <v>539105</v>
      </c>
      <c r="I23499" s="47" t="s">
        <v>619919</v>
      </c>
    </row>
    <row r="23500" spans="1:9" hidden="1">
      <c r="A23500" s="48" t="s">
        <v>417178</v>
      </c>
      <c r="B23500" s="49" t="s">
        <v>539100</v>
      </c>
      <c r="C23500" s="49" t="s">
        <v>539101</v>
      </c>
      <c r="D23500" s="49" t="s">
        <v>539102</v>
      </c>
      <c r="E23500" s="49" t="s">
        <v>619916</v>
      </c>
      <c r="F23500" s="49" t="s">
        <v>539103</v>
      </c>
      <c r="G23500" s="49" t="s">
        <v>539104</v>
      </c>
      <c r="H23500" s="49" t="s">
        <v>539105</v>
      </c>
      <c r="I23500" s="50" t="s">
        <v>619917</v>
      </c>
    </row>
    <row r="23501" spans="1:9" hidden="1">
      <c r="A23501" s="45" t="s">
        <v>37528</v>
      </c>
      <c r="B23501" s="46" t="s">
        <v>444472</v>
      </c>
      <c r="C23501" s="46" t="s">
        <v>444472</v>
      </c>
      <c r="D23501" s="46" t="s">
        <v>539114</v>
      </c>
      <c r="E23501" s="46" t="s">
        <v>619922</v>
      </c>
      <c r="F23501" s="46" t="s">
        <v>539115</v>
      </c>
      <c r="G23501" s="46" t="s">
        <v>539116</v>
      </c>
      <c r="H23501" s="46" t="s">
        <v>539105</v>
      </c>
      <c r="I23501" s="47" t="s">
        <v>619923</v>
      </c>
    </row>
    <row r="23502" spans="1:9" hidden="1">
      <c r="A23502" s="48" t="s">
        <v>437525</v>
      </c>
      <c r="B23502" s="49" t="s">
        <v>444472</v>
      </c>
      <c r="C23502" s="49" t="s">
        <v>444472</v>
      </c>
      <c r="D23502" s="49" t="s">
        <v>539117</v>
      </c>
      <c r="E23502" s="49" t="s">
        <v>619924</v>
      </c>
      <c r="F23502" s="49" t="s">
        <v>539118</v>
      </c>
      <c r="G23502" s="49" t="s">
        <v>539119</v>
      </c>
      <c r="H23502" s="49" t="s">
        <v>539120</v>
      </c>
      <c r="I23502" s="50" t="s">
        <v>619925</v>
      </c>
    </row>
    <row r="23503" spans="1:9" hidden="1">
      <c r="A23503" s="48" t="s">
        <v>439547</v>
      </c>
      <c r="B23503" s="49" t="s">
        <v>444472</v>
      </c>
      <c r="C23503" s="49" t="s">
        <v>444472</v>
      </c>
      <c r="D23503" s="49" t="s">
        <v>539121</v>
      </c>
      <c r="E23503" s="49" t="s">
        <v>619926</v>
      </c>
      <c r="F23503" s="49" t="s">
        <v>539122</v>
      </c>
      <c r="G23503" s="49" t="s">
        <v>539123</v>
      </c>
      <c r="H23503" s="49" t="s">
        <v>539124</v>
      </c>
      <c r="I23503" s="50" t="s">
        <v>619927</v>
      </c>
    </row>
    <row r="23504" spans="1:9" hidden="1">
      <c r="A23504" s="48" t="s">
        <v>81885</v>
      </c>
      <c r="B23504" s="49" t="s">
        <v>444472</v>
      </c>
      <c r="C23504" s="49" t="s">
        <v>444472</v>
      </c>
      <c r="D23504" s="49" t="s">
        <v>539125</v>
      </c>
      <c r="E23504" s="49" t="s">
        <v>619928</v>
      </c>
      <c r="F23504" s="49" t="s">
        <v>539126</v>
      </c>
      <c r="G23504" s="49" t="s">
        <v>539127</v>
      </c>
      <c r="H23504" s="49" t="s">
        <v>539128</v>
      </c>
      <c r="I23504" s="50" t="s">
        <v>619929</v>
      </c>
    </row>
    <row r="23505" spans="1:9" hidden="1">
      <c r="A23505" s="45" t="s">
        <v>433291</v>
      </c>
      <c r="B23505" s="46" t="s">
        <v>539129</v>
      </c>
      <c r="C23505" s="46" t="s">
        <v>539130</v>
      </c>
      <c r="D23505" s="46" t="s">
        <v>539131</v>
      </c>
      <c r="E23505" s="46" t="s">
        <v>619930</v>
      </c>
      <c r="F23505" s="46" t="s">
        <v>539132</v>
      </c>
      <c r="G23505" s="46" t="s">
        <v>539133</v>
      </c>
      <c r="H23505" s="46" t="s">
        <v>539134</v>
      </c>
      <c r="I23505" s="47" t="s">
        <v>619931</v>
      </c>
    </row>
    <row r="23506" spans="1:9" hidden="1">
      <c r="A23506" s="45" t="s">
        <v>357618</v>
      </c>
      <c r="B23506" s="46" t="s">
        <v>539135</v>
      </c>
      <c r="C23506" s="46" t="s">
        <v>539136</v>
      </c>
      <c r="D23506" s="46" t="s">
        <v>539137</v>
      </c>
      <c r="E23506" s="46" t="s">
        <v>619932</v>
      </c>
      <c r="F23506" s="46" t="s">
        <v>539138</v>
      </c>
      <c r="G23506" s="46" t="s">
        <v>539139</v>
      </c>
      <c r="H23506" s="46" t="s">
        <v>539140</v>
      </c>
      <c r="I23506" s="47" t="s">
        <v>619933</v>
      </c>
    </row>
    <row r="23507" spans="1:9" hidden="1">
      <c r="A23507" s="45" t="s">
        <v>333847</v>
      </c>
      <c r="B23507" s="46" t="s">
        <v>539141</v>
      </c>
      <c r="C23507" s="46" t="s">
        <v>539142</v>
      </c>
      <c r="D23507" s="46" t="s">
        <v>539143</v>
      </c>
      <c r="E23507" s="46" t="s">
        <v>619934</v>
      </c>
      <c r="F23507" s="46" t="s">
        <v>539144</v>
      </c>
      <c r="G23507" s="46" t="s">
        <v>539145</v>
      </c>
      <c r="H23507" s="46" t="s">
        <v>539146</v>
      </c>
      <c r="I23507" s="47" t="s">
        <v>619935</v>
      </c>
    </row>
    <row r="23508" spans="1:9" hidden="1">
      <c r="A23508" s="45" t="s">
        <v>27429</v>
      </c>
      <c r="B23508" s="46" t="s">
        <v>444472</v>
      </c>
      <c r="C23508" s="46" t="s">
        <v>444472</v>
      </c>
      <c r="D23508" s="46" t="s">
        <v>539147</v>
      </c>
      <c r="E23508" s="46" t="s">
        <v>619936</v>
      </c>
      <c r="F23508" s="46" t="s">
        <v>539148</v>
      </c>
      <c r="G23508" s="46" t="s">
        <v>539149</v>
      </c>
      <c r="H23508" s="46" t="s">
        <v>539150</v>
      </c>
      <c r="I23508" s="47" t="s">
        <v>619937</v>
      </c>
    </row>
    <row r="23509" spans="1:9" hidden="1">
      <c r="A23509" s="48" t="s">
        <v>28627</v>
      </c>
      <c r="B23509" s="49" t="s">
        <v>444472</v>
      </c>
      <c r="C23509" s="49" t="s">
        <v>444472</v>
      </c>
      <c r="D23509" s="49" t="s">
        <v>539147</v>
      </c>
      <c r="E23509" s="49" t="s">
        <v>619936</v>
      </c>
      <c r="F23509" s="49" t="s">
        <v>539148</v>
      </c>
      <c r="G23509" s="49" t="s">
        <v>539149</v>
      </c>
      <c r="H23509" s="49" t="s">
        <v>539150</v>
      </c>
      <c r="I23509" s="50" t="s">
        <v>619937</v>
      </c>
    </row>
    <row r="23510" spans="1:9" hidden="1">
      <c r="A23510" s="48" t="s">
        <v>33389</v>
      </c>
      <c r="B23510" s="49" t="s">
        <v>444472</v>
      </c>
      <c r="C23510" s="49" t="s">
        <v>444472</v>
      </c>
      <c r="D23510" s="49" t="s">
        <v>539151</v>
      </c>
      <c r="E23510" s="49" t="s">
        <v>619938</v>
      </c>
      <c r="F23510" s="49" t="s">
        <v>539152</v>
      </c>
      <c r="G23510" s="49" t="s">
        <v>539153</v>
      </c>
      <c r="H23510" s="49" t="s">
        <v>539154</v>
      </c>
      <c r="I23510" s="50" t="s">
        <v>619939</v>
      </c>
    </row>
    <row r="23511" spans="1:9" hidden="1">
      <c r="A23511" s="48" t="s">
        <v>331196</v>
      </c>
      <c r="B23511" s="49" t="s">
        <v>444472</v>
      </c>
      <c r="C23511" s="49" t="s">
        <v>444472</v>
      </c>
      <c r="D23511" s="49" t="s">
        <v>539155</v>
      </c>
      <c r="E23511" s="49" t="s">
        <v>619940</v>
      </c>
      <c r="F23511" s="49" t="s">
        <v>539156</v>
      </c>
      <c r="G23511" s="49" t="s">
        <v>539157</v>
      </c>
      <c r="H23511" s="49" t="s">
        <v>539158</v>
      </c>
      <c r="I23511" s="50" t="s">
        <v>619941</v>
      </c>
    </row>
    <row r="23512" spans="1:9" hidden="1">
      <c r="A23512" s="45" t="s">
        <v>416090</v>
      </c>
      <c r="B23512" s="46" t="s">
        <v>539159</v>
      </c>
      <c r="C23512" s="46" t="s">
        <v>539160</v>
      </c>
      <c r="D23512" s="46" t="s">
        <v>539161</v>
      </c>
      <c r="E23512" s="46" t="s">
        <v>619942</v>
      </c>
      <c r="F23512" s="46" t="s">
        <v>539162</v>
      </c>
      <c r="G23512" s="46" t="s">
        <v>539163</v>
      </c>
      <c r="H23512" s="46" t="s">
        <v>539164</v>
      </c>
      <c r="I23512" s="47" t="s">
        <v>619943</v>
      </c>
    </row>
    <row r="23513" spans="1:9" hidden="1">
      <c r="A23513" s="48" t="s">
        <v>102510</v>
      </c>
      <c r="B23513" s="49" t="s">
        <v>539165</v>
      </c>
      <c r="C23513" s="49" t="s">
        <v>539166</v>
      </c>
      <c r="D23513" s="49" t="s">
        <v>539167</v>
      </c>
      <c r="E23513" s="49" t="s">
        <v>619944</v>
      </c>
      <c r="F23513" s="49" t="s">
        <v>539168</v>
      </c>
      <c r="G23513" s="49" t="s">
        <v>539169</v>
      </c>
      <c r="H23513" s="49" t="s">
        <v>539170</v>
      </c>
      <c r="I23513" s="50" t="s">
        <v>619945</v>
      </c>
    </row>
    <row r="23514" spans="1:9" hidden="1">
      <c r="A23514" s="45" t="s">
        <v>357907</v>
      </c>
      <c r="B23514" s="46" t="s">
        <v>539176</v>
      </c>
      <c r="C23514" s="46" t="s">
        <v>539177</v>
      </c>
      <c r="D23514" s="46" t="s">
        <v>539178</v>
      </c>
      <c r="E23514" s="46" t="s">
        <v>619948</v>
      </c>
      <c r="F23514" s="46" t="s">
        <v>539179</v>
      </c>
      <c r="G23514" s="46" t="s">
        <v>539180</v>
      </c>
      <c r="H23514" s="46" t="s">
        <v>539170</v>
      </c>
      <c r="I23514" s="47" t="s">
        <v>619949</v>
      </c>
    </row>
    <row r="23515" spans="1:9" hidden="1">
      <c r="A23515" s="48" t="s">
        <v>172474</v>
      </c>
      <c r="B23515" s="49" t="s">
        <v>539186</v>
      </c>
      <c r="C23515" s="49" t="s">
        <v>539187</v>
      </c>
      <c r="D23515" s="49" t="s">
        <v>539188</v>
      </c>
      <c r="E23515" s="49" t="s">
        <v>619952</v>
      </c>
      <c r="F23515" s="49" t="s">
        <v>539189</v>
      </c>
      <c r="G23515" s="49" t="s">
        <v>539190</v>
      </c>
      <c r="H23515" s="49" t="s">
        <v>539170</v>
      </c>
      <c r="I23515" s="50" t="s">
        <v>619953</v>
      </c>
    </row>
    <row r="23516" spans="1:9" hidden="1">
      <c r="A23516" s="45" t="s">
        <v>80039</v>
      </c>
      <c r="B23516" s="46" t="s">
        <v>444472</v>
      </c>
      <c r="C23516" s="46" t="s">
        <v>444472</v>
      </c>
      <c r="D23516" s="46" t="s">
        <v>539191</v>
      </c>
      <c r="E23516" s="46" t="s">
        <v>619954</v>
      </c>
      <c r="F23516" s="46" t="s">
        <v>539192</v>
      </c>
      <c r="G23516" s="46" t="s">
        <v>539193</v>
      </c>
      <c r="H23516" s="46" t="s">
        <v>539170</v>
      </c>
      <c r="I23516" s="47" t="s">
        <v>619955</v>
      </c>
    </row>
    <row r="23517" spans="1:9" hidden="1">
      <c r="A23517" s="48" t="s">
        <v>80075</v>
      </c>
      <c r="B23517" s="49" t="s">
        <v>444472</v>
      </c>
      <c r="C23517" s="49" t="s">
        <v>444472</v>
      </c>
      <c r="D23517" s="49" t="s">
        <v>539191</v>
      </c>
      <c r="E23517" s="49" t="s">
        <v>619954</v>
      </c>
      <c r="F23517" s="49" t="s">
        <v>539192</v>
      </c>
      <c r="G23517" s="49" t="s">
        <v>539193</v>
      </c>
      <c r="H23517" s="49" t="s">
        <v>539170</v>
      </c>
      <c r="I23517" s="50" t="s">
        <v>619955</v>
      </c>
    </row>
    <row r="23518" spans="1:9" hidden="1">
      <c r="A23518" s="45" t="s">
        <v>158223</v>
      </c>
      <c r="B23518" s="46" t="s">
        <v>539181</v>
      </c>
      <c r="C23518" s="46" t="s">
        <v>539182</v>
      </c>
      <c r="D23518" s="46" t="s">
        <v>539183</v>
      </c>
      <c r="E23518" s="46" t="s">
        <v>619950</v>
      </c>
      <c r="F23518" s="46" t="s">
        <v>539184</v>
      </c>
      <c r="G23518" s="46" t="s">
        <v>539185</v>
      </c>
      <c r="H23518" s="46" t="s">
        <v>539170</v>
      </c>
      <c r="I23518" s="47" t="s">
        <v>619951</v>
      </c>
    </row>
    <row r="23519" spans="1:9" hidden="1">
      <c r="A23519" s="45" t="s">
        <v>426492</v>
      </c>
      <c r="B23519" s="46" t="s">
        <v>539194</v>
      </c>
      <c r="C23519" s="46" t="s">
        <v>539195</v>
      </c>
      <c r="D23519" s="46" t="s">
        <v>539196</v>
      </c>
      <c r="E23519" s="46" t="s">
        <v>619956</v>
      </c>
      <c r="F23519" s="46" t="s">
        <v>539197</v>
      </c>
      <c r="G23519" s="46" t="s">
        <v>539198</v>
      </c>
      <c r="H23519" s="46" t="s">
        <v>539170</v>
      </c>
      <c r="I23519" s="47" t="s">
        <v>619957</v>
      </c>
    </row>
    <row r="23520" spans="1:9" hidden="1">
      <c r="A23520" s="45" t="s">
        <v>381930</v>
      </c>
      <c r="B23520" s="46" t="s">
        <v>539171</v>
      </c>
      <c r="C23520" s="46" t="s">
        <v>539172</v>
      </c>
      <c r="D23520" s="46" t="s">
        <v>539173</v>
      </c>
      <c r="E23520" s="46" t="s">
        <v>619946</v>
      </c>
      <c r="F23520" s="46" t="s">
        <v>539174</v>
      </c>
      <c r="G23520" s="46" t="s">
        <v>539175</v>
      </c>
      <c r="H23520" s="46" t="s">
        <v>539170</v>
      </c>
      <c r="I23520" s="47" t="s">
        <v>619947</v>
      </c>
    </row>
    <row r="23521" spans="1:9" hidden="1">
      <c r="A23521" s="48" t="s">
        <v>187282</v>
      </c>
      <c r="B23521" s="49" t="s">
        <v>539199</v>
      </c>
      <c r="C23521" s="49" t="s">
        <v>539200</v>
      </c>
      <c r="D23521" s="49" t="s">
        <v>539201</v>
      </c>
      <c r="E23521" s="49" t="s">
        <v>619958</v>
      </c>
      <c r="F23521" s="49" t="s">
        <v>539202</v>
      </c>
      <c r="G23521" s="49" t="s">
        <v>539203</v>
      </c>
      <c r="H23521" s="49" t="s">
        <v>539204</v>
      </c>
      <c r="I23521" s="50" t="s">
        <v>619959</v>
      </c>
    </row>
    <row r="23522" spans="1:9" hidden="1">
      <c r="A23522" s="48" t="s">
        <v>82500</v>
      </c>
      <c r="B23522" s="49" t="s">
        <v>539205</v>
      </c>
      <c r="C23522" s="49" t="s">
        <v>539206</v>
      </c>
      <c r="D23522" s="49" t="s">
        <v>539207</v>
      </c>
      <c r="E23522" s="49" t="s">
        <v>619960</v>
      </c>
      <c r="F23522" s="49" t="s">
        <v>539208</v>
      </c>
      <c r="G23522" s="49" t="s">
        <v>539209</v>
      </c>
      <c r="H23522" s="49" t="s">
        <v>539210</v>
      </c>
      <c r="I23522" s="50" t="s">
        <v>619961</v>
      </c>
    </row>
    <row r="23523" spans="1:9" hidden="1">
      <c r="A23523" s="45" t="s">
        <v>403375</v>
      </c>
      <c r="B23523" s="46" t="s">
        <v>539211</v>
      </c>
      <c r="C23523" s="46" t="s">
        <v>539212</v>
      </c>
      <c r="D23523" s="46" t="s">
        <v>539213</v>
      </c>
      <c r="E23523" s="46" t="s">
        <v>619962</v>
      </c>
      <c r="F23523" s="46" t="s">
        <v>539214</v>
      </c>
      <c r="G23523" s="46" t="s">
        <v>539215</v>
      </c>
      <c r="H23523" s="46" t="s">
        <v>539216</v>
      </c>
      <c r="I23523" s="47" t="s">
        <v>619963</v>
      </c>
    </row>
    <row r="23524" spans="1:9" hidden="1">
      <c r="A23524" s="48" t="s">
        <v>412520</v>
      </c>
      <c r="B23524" s="49" t="s">
        <v>539217</v>
      </c>
      <c r="C23524" s="49" t="s">
        <v>539218</v>
      </c>
      <c r="D23524" s="49" t="s">
        <v>539219</v>
      </c>
      <c r="E23524" s="49" t="s">
        <v>619964</v>
      </c>
      <c r="F23524" s="49" t="s">
        <v>539220</v>
      </c>
      <c r="G23524" s="49" t="s">
        <v>539221</v>
      </c>
      <c r="H23524" s="49" t="s">
        <v>539222</v>
      </c>
      <c r="I23524" s="50" t="s">
        <v>619965</v>
      </c>
    </row>
    <row r="23525" spans="1:9" hidden="1">
      <c r="A23525" s="48" t="s">
        <v>81990</v>
      </c>
      <c r="B23525" s="49" t="s">
        <v>444472</v>
      </c>
      <c r="C23525" s="49" t="s">
        <v>444472</v>
      </c>
      <c r="D23525" s="49" t="s">
        <v>539223</v>
      </c>
      <c r="E23525" s="49" t="s">
        <v>619966</v>
      </c>
      <c r="F23525" s="49" t="s">
        <v>539224</v>
      </c>
      <c r="G23525" s="49" t="s">
        <v>539225</v>
      </c>
      <c r="H23525" s="49" t="s">
        <v>539226</v>
      </c>
      <c r="I23525" s="50" t="s">
        <v>619967</v>
      </c>
    </row>
    <row r="23526" spans="1:9" hidden="1">
      <c r="A23526" s="45" t="s">
        <v>367141</v>
      </c>
      <c r="B23526" s="46" t="s">
        <v>539227</v>
      </c>
      <c r="C23526" s="46" t="s">
        <v>539228</v>
      </c>
      <c r="D23526" s="46" t="s">
        <v>539229</v>
      </c>
      <c r="E23526" s="46" t="s">
        <v>619968</v>
      </c>
      <c r="F23526" s="46" t="s">
        <v>539230</v>
      </c>
      <c r="G23526" s="46" t="s">
        <v>539231</v>
      </c>
      <c r="H23526" s="46" t="s">
        <v>539232</v>
      </c>
      <c r="I23526" s="47" t="s">
        <v>619969</v>
      </c>
    </row>
    <row r="23527" spans="1:9" hidden="1">
      <c r="A23527" s="48" t="s">
        <v>164192</v>
      </c>
      <c r="B23527" s="49" t="s">
        <v>539233</v>
      </c>
      <c r="C23527" s="49" t="s">
        <v>539234</v>
      </c>
      <c r="D23527" s="49" t="s">
        <v>539235</v>
      </c>
      <c r="E23527" s="49" t="s">
        <v>619970</v>
      </c>
      <c r="F23527" s="49" t="s">
        <v>539236</v>
      </c>
      <c r="G23527" s="49" t="s">
        <v>539237</v>
      </c>
      <c r="H23527" s="49" t="s">
        <v>539238</v>
      </c>
      <c r="I23527" s="50" t="s">
        <v>619971</v>
      </c>
    </row>
    <row r="23528" spans="1:9" hidden="1">
      <c r="A23528" s="45" t="s">
        <v>45486</v>
      </c>
      <c r="B23528" s="46" t="s">
        <v>444472</v>
      </c>
      <c r="C23528" s="46" t="s">
        <v>444472</v>
      </c>
      <c r="D23528" s="46" t="s">
        <v>539239</v>
      </c>
      <c r="E23528" s="46" t="s">
        <v>619972</v>
      </c>
      <c r="F23528" s="46" t="s">
        <v>539240</v>
      </c>
      <c r="G23528" s="46" t="s">
        <v>539241</v>
      </c>
      <c r="H23528" s="46" t="s">
        <v>539242</v>
      </c>
      <c r="I23528" s="47" t="s">
        <v>619973</v>
      </c>
    </row>
    <row r="23529" spans="1:9" hidden="1">
      <c r="A23529" s="45" t="s">
        <v>78234</v>
      </c>
      <c r="B23529" s="46" t="s">
        <v>444472</v>
      </c>
      <c r="C23529" s="46" t="s">
        <v>444472</v>
      </c>
      <c r="D23529" s="46" t="s">
        <v>539243</v>
      </c>
      <c r="E23529" s="46" t="s">
        <v>619974</v>
      </c>
      <c r="F23529" s="46" t="s">
        <v>539244</v>
      </c>
      <c r="G23529" s="46" t="s">
        <v>539245</v>
      </c>
      <c r="H23529" s="46" t="s">
        <v>539246</v>
      </c>
      <c r="I23529" s="47" t="s">
        <v>619975</v>
      </c>
    </row>
    <row r="23530" spans="1:9" hidden="1">
      <c r="A23530" s="48" t="s">
        <v>433835</v>
      </c>
      <c r="B23530" s="49" t="s">
        <v>539247</v>
      </c>
      <c r="C23530" s="49" t="s">
        <v>539248</v>
      </c>
      <c r="D23530" s="49" t="s">
        <v>539249</v>
      </c>
      <c r="E23530" s="49" t="s">
        <v>619976</v>
      </c>
      <c r="F23530" s="49" t="s">
        <v>539250</v>
      </c>
      <c r="G23530" s="49" t="s">
        <v>539251</v>
      </c>
      <c r="H23530" s="49" t="s">
        <v>539252</v>
      </c>
      <c r="I23530" s="50" t="s">
        <v>619977</v>
      </c>
    </row>
    <row r="23531" spans="1:9">
      <c r="A23531" s="45" t="s">
        <v>384887</v>
      </c>
      <c r="B23531" s="46" t="s">
        <v>539253</v>
      </c>
      <c r="C23531" s="46" t="s">
        <v>539254</v>
      </c>
      <c r="D23531" s="46" t="s">
        <v>539255</v>
      </c>
      <c r="E23531" s="46" t="s">
        <v>619978</v>
      </c>
      <c r="F23531" s="46" t="s">
        <v>539256</v>
      </c>
      <c r="G23531" s="46" t="s">
        <v>539257</v>
      </c>
      <c r="H23531" s="46" t="s">
        <v>539252</v>
      </c>
      <c r="I23531" s="47" t="s">
        <v>619979</v>
      </c>
    </row>
    <row r="23532" spans="1:9" hidden="1">
      <c r="A23532" s="48" t="s">
        <v>208695</v>
      </c>
      <c r="B23532" s="49" t="s">
        <v>539258</v>
      </c>
      <c r="C23532" s="49" t="s">
        <v>539259</v>
      </c>
      <c r="D23532" s="49" t="s">
        <v>539260</v>
      </c>
      <c r="E23532" s="49" t="s">
        <v>619980</v>
      </c>
      <c r="F23532" s="49" t="s">
        <v>539261</v>
      </c>
      <c r="G23532" s="49" t="s">
        <v>539262</v>
      </c>
      <c r="H23532" s="49" t="s">
        <v>539263</v>
      </c>
      <c r="I23532" s="50" t="s">
        <v>619981</v>
      </c>
    </row>
    <row r="23533" spans="1:9" hidden="1">
      <c r="A23533" s="45" t="s">
        <v>103887</v>
      </c>
      <c r="B23533" s="46" t="s">
        <v>539264</v>
      </c>
      <c r="C23533" s="46" t="s">
        <v>539265</v>
      </c>
      <c r="D23533" s="46" t="s">
        <v>539266</v>
      </c>
      <c r="E23533" s="46" t="s">
        <v>619982</v>
      </c>
      <c r="F23533" s="46" t="s">
        <v>539267</v>
      </c>
      <c r="G23533" s="46" t="s">
        <v>539268</v>
      </c>
      <c r="H23533" s="46" t="s">
        <v>539269</v>
      </c>
      <c r="I23533" s="47" t="s">
        <v>619983</v>
      </c>
    </row>
    <row r="23534" spans="1:9" hidden="1">
      <c r="A23534" s="45" t="s">
        <v>86052</v>
      </c>
      <c r="B23534" s="46" t="s">
        <v>539270</v>
      </c>
      <c r="C23534" s="46" t="s">
        <v>539271</v>
      </c>
      <c r="D23534" s="46" t="s">
        <v>539272</v>
      </c>
      <c r="E23534" s="46" t="s">
        <v>619984</v>
      </c>
      <c r="F23534" s="46" t="s">
        <v>539273</v>
      </c>
      <c r="G23534" s="46" t="s">
        <v>539274</v>
      </c>
      <c r="H23534" s="46" t="s">
        <v>539275</v>
      </c>
      <c r="I23534" s="47" t="s">
        <v>619985</v>
      </c>
    </row>
    <row r="23535" spans="1:9" hidden="1">
      <c r="A23535" s="48" t="s">
        <v>11751</v>
      </c>
      <c r="B23535" s="49" t="s">
        <v>444472</v>
      </c>
      <c r="C23535" s="49" t="s">
        <v>444472</v>
      </c>
      <c r="D23535" s="49" t="s">
        <v>539276</v>
      </c>
      <c r="E23535" s="49" t="s">
        <v>619986</v>
      </c>
      <c r="F23535" s="49" t="s">
        <v>539277</v>
      </c>
      <c r="G23535" s="49" t="s">
        <v>539278</v>
      </c>
      <c r="H23535" s="49" t="s">
        <v>539275</v>
      </c>
      <c r="I23535" s="50" t="s">
        <v>619987</v>
      </c>
    </row>
    <row r="23536" spans="1:9" hidden="1">
      <c r="A23536" s="48" t="s">
        <v>236392</v>
      </c>
      <c r="B23536" s="49" t="s">
        <v>539279</v>
      </c>
      <c r="C23536" s="49" t="s">
        <v>539280</v>
      </c>
      <c r="D23536" s="49" t="s">
        <v>539281</v>
      </c>
      <c r="E23536" s="49" t="s">
        <v>619988</v>
      </c>
      <c r="F23536" s="49" t="s">
        <v>539282</v>
      </c>
      <c r="G23536" s="49" t="s">
        <v>539283</v>
      </c>
      <c r="H23536" s="49" t="s">
        <v>539284</v>
      </c>
      <c r="I23536" s="50" t="s">
        <v>619989</v>
      </c>
    </row>
    <row r="23537" spans="1:9" hidden="1">
      <c r="A23537" s="45" t="s">
        <v>410174</v>
      </c>
      <c r="B23537" s="46" t="s">
        <v>539285</v>
      </c>
      <c r="C23537" s="46" t="s">
        <v>539286</v>
      </c>
      <c r="D23537" s="46" t="s">
        <v>539287</v>
      </c>
      <c r="E23537" s="46" t="s">
        <v>619990</v>
      </c>
      <c r="F23537" s="46" t="s">
        <v>539288</v>
      </c>
      <c r="G23537" s="46" t="s">
        <v>539289</v>
      </c>
      <c r="H23537" s="46" t="s">
        <v>539290</v>
      </c>
      <c r="I23537" s="47" t="s">
        <v>619991</v>
      </c>
    </row>
    <row r="23538" spans="1:9" hidden="1">
      <c r="A23538" s="45" t="s">
        <v>179054</v>
      </c>
      <c r="B23538" s="46" t="s">
        <v>539291</v>
      </c>
      <c r="C23538" s="46" t="s">
        <v>539292</v>
      </c>
      <c r="D23538" s="46" t="s">
        <v>539293</v>
      </c>
      <c r="E23538" s="46" t="s">
        <v>619992</v>
      </c>
      <c r="F23538" s="46" t="s">
        <v>539294</v>
      </c>
      <c r="G23538" s="46" t="s">
        <v>539295</v>
      </c>
      <c r="H23538" s="46" t="s">
        <v>539296</v>
      </c>
      <c r="I23538" s="47" t="s">
        <v>619993</v>
      </c>
    </row>
    <row r="23539" spans="1:9" hidden="1">
      <c r="A23539" s="45" t="s">
        <v>401762</v>
      </c>
      <c r="B23539" s="46" t="s">
        <v>539297</v>
      </c>
      <c r="C23539" s="46" t="s">
        <v>539298</v>
      </c>
      <c r="D23539" s="46" t="s">
        <v>539299</v>
      </c>
      <c r="E23539" s="46" t="s">
        <v>619994</v>
      </c>
      <c r="F23539" s="46" t="s">
        <v>539300</v>
      </c>
      <c r="G23539" s="46" t="s">
        <v>539301</v>
      </c>
      <c r="H23539" s="46" t="s">
        <v>539302</v>
      </c>
      <c r="I23539" s="47" t="s">
        <v>619995</v>
      </c>
    </row>
    <row r="23540" spans="1:9" hidden="1">
      <c r="A23540" s="48" t="s">
        <v>361597</v>
      </c>
      <c r="B23540" s="49" t="s">
        <v>539303</v>
      </c>
      <c r="C23540" s="49" t="s">
        <v>539304</v>
      </c>
      <c r="D23540" s="49" t="s">
        <v>539305</v>
      </c>
      <c r="E23540" s="49" t="s">
        <v>619996</v>
      </c>
      <c r="F23540" s="49" t="s">
        <v>539306</v>
      </c>
      <c r="G23540" s="49" t="s">
        <v>539307</v>
      </c>
      <c r="H23540" s="49" t="s">
        <v>539308</v>
      </c>
      <c r="I23540" s="50" t="s">
        <v>619997</v>
      </c>
    </row>
    <row r="23541" spans="1:9" hidden="1">
      <c r="A23541" s="45" t="s">
        <v>222685</v>
      </c>
      <c r="B23541" s="46" t="s">
        <v>444472</v>
      </c>
      <c r="C23541" s="46" t="s">
        <v>444472</v>
      </c>
      <c r="D23541" s="46" t="s">
        <v>539309</v>
      </c>
      <c r="E23541" s="46" t="s">
        <v>619998</v>
      </c>
      <c r="F23541" s="46" t="s">
        <v>539310</v>
      </c>
      <c r="G23541" s="46" t="s">
        <v>539311</v>
      </c>
      <c r="H23541" s="46" t="s">
        <v>539312</v>
      </c>
      <c r="I23541" s="47" t="s">
        <v>619999</v>
      </c>
    </row>
    <row r="23542" spans="1:9" hidden="1">
      <c r="A23542" s="45" t="s">
        <v>160008</v>
      </c>
      <c r="B23542" s="46" t="s">
        <v>539313</v>
      </c>
      <c r="C23542" s="46" t="s">
        <v>539314</v>
      </c>
      <c r="D23542" s="46" t="s">
        <v>539315</v>
      </c>
      <c r="E23542" s="46" t="s">
        <v>620000</v>
      </c>
      <c r="F23542" s="46" t="s">
        <v>539316</v>
      </c>
      <c r="G23542" s="46" t="s">
        <v>539317</v>
      </c>
      <c r="H23542" s="46" t="s">
        <v>539318</v>
      </c>
      <c r="I23542" s="47" t="s">
        <v>620001</v>
      </c>
    </row>
    <row r="23543" spans="1:9" hidden="1">
      <c r="A23543" s="48" t="s">
        <v>320314</v>
      </c>
      <c r="B23543" s="49" t="s">
        <v>539319</v>
      </c>
      <c r="C23543" s="49" t="s">
        <v>539320</v>
      </c>
      <c r="D23543" s="49" t="s">
        <v>539321</v>
      </c>
      <c r="E23543" s="49" t="s">
        <v>620002</v>
      </c>
      <c r="F23543" s="49" t="s">
        <v>539322</v>
      </c>
      <c r="G23543" s="49" t="s">
        <v>539323</v>
      </c>
      <c r="H23543" s="49" t="s">
        <v>539324</v>
      </c>
      <c r="I23543" s="50" t="s">
        <v>620003</v>
      </c>
    </row>
    <row r="23544" spans="1:9" hidden="1">
      <c r="A23544" s="45" t="s">
        <v>85831</v>
      </c>
      <c r="B23544" s="46" t="s">
        <v>539325</v>
      </c>
      <c r="C23544" s="46" t="s">
        <v>539326</v>
      </c>
      <c r="D23544" s="46" t="s">
        <v>539327</v>
      </c>
      <c r="E23544" s="46" t="s">
        <v>620004</v>
      </c>
      <c r="F23544" s="46" t="s">
        <v>539328</v>
      </c>
      <c r="G23544" s="46" t="s">
        <v>539329</v>
      </c>
      <c r="H23544" s="46" t="s">
        <v>539330</v>
      </c>
      <c r="I23544" s="47" t="s">
        <v>620005</v>
      </c>
    </row>
    <row r="23545" spans="1:9" hidden="1">
      <c r="A23545" s="48" t="s">
        <v>90674</v>
      </c>
      <c r="B23545" s="49" t="s">
        <v>539331</v>
      </c>
      <c r="C23545" s="49" t="s">
        <v>539332</v>
      </c>
      <c r="D23545" s="49" t="s">
        <v>539333</v>
      </c>
      <c r="E23545" s="49" t="s">
        <v>620006</v>
      </c>
      <c r="F23545" s="49" t="s">
        <v>539334</v>
      </c>
      <c r="G23545" s="49" t="s">
        <v>539335</v>
      </c>
      <c r="H23545" s="49" t="s">
        <v>539336</v>
      </c>
      <c r="I23545" s="50" t="s">
        <v>620007</v>
      </c>
    </row>
    <row r="23546" spans="1:9" hidden="1">
      <c r="A23546" s="45" t="s">
        <v>9505</v>
      </c>
      <c r="B23546" s="46" t="s">
        <v>444472</v>
      </c>
      <c r="C23546" s="46" t="s">
        <v>444472</v>
      </c>
      <c r="D23546" s="46" t="s">
        <v>539344</v>
      </c>
      <c r="E23546" s="46" t="s">
        <v>620012</v>
      </c>
      <c r="F23546" s="46" t="s">
        <v>539345</v>
      </c>
      <c r="G23546" s="46" t="s">
        <v>539346</v>
      </c>
      <c r="H23546" s="46" t="s">
        <v>539340</v>
      </c>
      <c r="I23546" s="47" t="s">
        <v>620013</v>
      </c>
    </row>
    <row r="23547" spans="1:9" hidden="1">
      <c r="A23547" s="48" t="s">
        <v>10831</v>
      </c>
      <c r="B23547" s="49" t="s">
        <v>444472</v>
      </c>
      <c r="C23547" s="49" t="s">
        <v>444472</v>
      </c>
      <c r="D23547" s="49" t="s">
        <v>539344</v>
      </c>
      <c r="E23547" s="49" t="s">
        <v>620012</v>
      </c>
      <c r="F23547" s="49" t="s">
        <v>539345</v>
      </c>
      <c r="G23547" s="49" t="s">
        <v>539346</v>
      </c>
      <c r="H23547" s="49" t="s">
        <v>539340</v>
      </c>
      <c r="I23547" s="50" t="s">
        <v>620013</v>
      </c>
    </row>
    <row r="23548" spans="1:9" hidden="1">
      <c r="A23548" s="48" t="s">
        <v>13573</v>
      </c>
      <c r="B23548" s="49" t="s">
        <v>444472</v>
      </c>
      <c r="C23548" s="49" t="s">
        <v>444472</v>
      </c>
      <c r="D23548" s="49" t="s">
        <v>539337</v>
      </c>
      <c r="E23548" s="49" t="s">
        <v>620008</v>
      </c>
      <c r="F23548" s="49" t="s">
        <v>539338</v>
      </c>
      <c r="G23548" s="49" t="s">
        <v>539339</v>
      </c>
      <c r="H23548" s="49" t="s">
        <v>539340</v>
      </c>
      <c r="I23548" s="50" t="s">
        <v>620009</v>
      </c>
    </row>
    <row r="23549" spans="1:9" hidden="1">
      <c r="A23549" s="45" t="s">
        <v>29318</v>
      </c>
      <c r="B23549" s="46" t="s">
        <v>444472</v>
      </c>
      <c r="C23549" s="46" t="s">
        <v>444472</v>
      </c>
      <c r="D23549" s="46" t="s">
        <v>539341</v>
      </c>
      <c r="E23549" s="46" t="s">
        <v>620010</v>
      </c>
      <c r="F23549" s="46" t="s">
        <v>539342</v>
      </c>
      <c r="G23549" s="46" t="s">
        <v>539343</v>
      </c>
      <c r="H23549" s="46" t="s">
        <v>539340</v>
      </c>
      <c r="I23549" s="47" t="s">
        <v>620011</v>
      </c>
    </row>
    <row r="23550" spans="1:9" hidden="1">
      <c r="A23550" s="48" t="s">
        <v>31387</v>
      </c>
      <c r="B23550" s="49" t="s">
        <v>444472</v>
      </c>
      <c r="C23550" s="49" t="s">
        <v>444472</v>
      </c>
      <c r="D23550" s="49" t="s">
        <v>539341</v>
      </c>
      <c r="E23550" s="49" t="s">
        <v>620010</v>
      </c>
      <c r="F23550" s="49" t="s">
        <v>539342</v>
      </c>
      <c r="G23550" s="49" t="s">
        <v>539343</v>
      </c>
      <c r="H23550" s="49" t="s">
        <v>539340</v>
      </c>
      <c r="I23550" s="50" t="s">
        <v>620011</v>
      </c>
    </row>
    <row r="23551" spans="1:9" hidden="1">
      <c r="A23551" s="48" t="s">
        <v>116500</v>
      </c>
      <c r="B23551" s="49" t="s">
        <v>539347</v>
      </c>
      <c r="C23551" s="49" t="s">
        <v>539348</v>
      </c>
      <c r="D23551" s="49" t="s">
        <v>539349</v>
      </c>
      <c r="E23551" s="49" t="s">
        <v>620014</v>
      </c>
      <c r="F23551" s="49" t="s">
        <v>539350</v>
      </c>
      <c r="G23551" s="49" t="s">
        <v>539351</v>
      </c>
      <c r="H23551" s="49" t="s">
        <v>539352</v>
      </c>
      <c r="I23551" s="50" t="s">
        <v>620015</v>
      </c>
    </row>
    <row r="23552" spans="1:9" hidden="1">
      <c r="A23552" s="48" t="s">
        <v>209528</v>
      </c>
      <c r="B23552" s="49" t="s">
        <v>539353</v>
      </c>
      <c r="C23552" s="49" t="s">
        <v>539354</v>
      </c>
      <c r="D23552" s="49" t="s">
        <v>539355</v>
      </c>
      <c r="E23552" s="49" t="s">
        <v>620016</v>
      </c>
      <c r="F23552" s="49" t="s">
        <v>539356</v>
      </c>
      <c r="G23552" s="49" t="s">
        <v>539357</v>
      </c>
      <c r="H23552" s="49" t="s">
        <v>539358</v>
      </c>
      <c r="I23552" s="50" t="s">
        <v>620017</v>
      </c>
    </row>
    <row r="23553" spans="1:9" hidden="1">
      <c r="A23553" s="45" t="s">
        <v>130098</v>
      </c>
      <c r="B23553" s="46" t="s">
        <v>539359</v>
      </c>
      <c r="C23553" s="46" t="s">
        <v>539360</v>
      </c>
      <c r="D23553" s="46" t="s">
        <v>539361</v>
      </c>
      <c r="E23553" s="46" t="s">
        <v>620018</v>
      </c>
      <c r="F23553" s="46" t="s">
        <v>539362</v>
      </c>
      <c r="G23553" s="46" t="s">
        <v>539363</v>
      </c>
      <c r="H23553" s="46" t="s">
        <v>539364</v>
      </c>
      <c r="I23553" s="47" t="s">
        <v>620019</v>
      </c>
    </row>
    <row r="23554" spans="1:9" hidden="1">
      <c r="A23554" s="45" t="s">
        <v>260606</v>
      </c>
      <c r="B23554" s="46" t="s">
        <v>539365</v>
      </c>
      <c r="C23554" s="46" t="s">
        <v>539366</v>
      </c>
      <c r="D23554" s="46" t="s">
        <v>539367</v>
      </c>
      <c r="E23554" s="46" t="s">
        <v>620020</v>
      </c>
      <c r="F23554" s="46" t="s">
        <v>539368</v>
      </c>
      <c r="G23554" s="46" t="s">
        <v>539369</v>
      </c>
      <c r="H23554" s="46" t="s">
        <v>539364</v>
      </c>
      <c r="I23554" s="47" t="s">
        <v>620021</v>
      </c>
    </row>
    <row r="23555" spans="1:9" hidden="1">
      <c r="A23555" s="45" t="s">
        <v>41525</v>
      </c>
      <c r="B23555" s="46" t="s">
        <v>444472</v>
      </c>
      <c r="C23555" s="46" t="s">
        <v>444472</v>
      </c>
      <c r="D23555" s="46" t="s">
        <v>539370</v>
      </c>
      <c r="E23555" s="46" t="s">
        <v>620022</v>
      </c>
      <c r="F23555" s="46" t="s">
        <v>539371</v>
      </c>
      <c r="G23555" s="46" t="s">
        <v>539372</v>
      </c>
      <c r="H23555" s="46" t="s">
        <v>539373</v>
      </c>
      <c r="I23555" s="47" t="s">
        <v>620023</v>
      </c>
    </row>
    <row r="23556" spans="1:9" hidden="1">
      <c r="A23556" s="48" t="s">
        <v>310731</v>
      </c>
      <c r="B23556" s="49" t="s">
        <v>539374</v>
      </c>
      <c r="C23556" s="49" t="s">
        <v>539375</v>
      </c>
      <c r="D23556" s="49" t="s">
        <v>539376</v>
      </c>
      <c r="E23556" s="49" t="s">
        <v>620024</v>
      </c>
      <c r="F23556" s="49" t="s">
        <v>539377</v>
      </c>
      <c r="G23556" s="49" t="s">
        <v>539378</v>
      </c>
      <c r="H23556" s="49" t="s">
        <v>539379</v>
      </c>
      <c r="I23556" s="50" t="s">
        <v>620025</v>
      </c>
    </row>
    <row r="23557" spans="1:9" hidden="1">
      <c r="A23557" s="48" t="s">
        <v>397496</v>
      </c>
      <c r="B23557" s="49" t="s">
        <v>539380</v>
      </c>
      <c r="C23557" s="49" t="s">
        <v>539381</v>
      </c>
      <c r="D23557" s="49" t="s">
        <v>539382</v>
      </c>
      <c r="E23557" s="49" t="s">
        <v>620026</v>
      </c>
      <c r="F23557" s="49" t="s">
        <v>539383</v>
      </c>
      <c r="G23557" s="49" t="s">
        <v>539384</v>
      </c>
      <c r="H23557" s="49" t="s">
        <v>539385</v>
      </c>
      <c r="I23557" s="50" t="s">
        <v>620027</v>
      </c>
    </row>
    <row r="23558" spans="1:9" hidden="1">
      <c r="A23558" s="48" t="s">
        <v>114068</v>
      </c>
      <c r="B23558" s="49" t="s">
        <v>539386</v>
      </c>
      <c r="C23558" s="49" t="s">
        <v>539387</v>
      </c>
      <c r="D23558" s="49" t="s">
        <v>539388</v>
      </c>
      <c r="E23558" s="49" t="s">
        <v>620028</v>
      </c>
      <c r="F23558" s="49" t="s">
        <v>539389</v>
      </c>
      <c r="G23558" s="49" t="s">
        <v>539390</v>
      </c>
      <c r="H23558" s="49" t="s">
        <v>539385</v>
      </c>
      <c r="I23558" s="50" t="s">
        <v>620029</v>
      </c>
    </row>
    <row r="23559" spans="1:9" hidden="1">
      <c r="A23559" s="45" t="s">
        <v>1106</v>
      </c>
      <c r="B23559" s="46" t="s">
        <v>444472</v>
      </c>
      <c r="C23559" s="46" t="s">
        <v>444472</v>
      </c>
      <c r="D23559" s="46" t="s">
        <v>539391</v>
      </c>
      <c r="E23559" s="46" t="s">
        <v>620030</v>
      </c>
      <c r="F23559" s="46" t="s">
        <v>539392</v>
      </c>
      <c r="G23559" s="46" t="s">
        <v>539393</v>
      </c>
      <c r="H23559" s="46" t="s">
        <v>539394</v>
      </c>
      <c r="I23559" s="47" t="s">
        <v>620031</v>
      </c>
    </row>
    <row r="23560" spans="1:9" hidden="1">
      <c r="A23560" s="45" t="s">
        <v>160280</v>
      </c>
      <c r="B23560" s="46" t="s">
        <v>539395</v>
      </c>
      <c r="C23560" s="46" t="s">
        <v>539396</v>
      </c>
      <c r="D23560" s="46" t="s">
        <v>539397</v>
      </c>
      <c r="E23560" s="46" t="s">
        <v>620032</v>
      </c>
      <c r="F23560" s="46" t="s">
        <v>539398</v>
      </c>
      <c r="G23560" s="46" t="s">
        <v>539399</v>
      </c>
      <c r="H23560" s="46" t="s">
        <v>539394</v>
      </c>
      <c r="I23560" s="47" t="s">
        <v>620033</v>
      </c>
    </row>
    <row r="23561" spans="1:9" hidden="1">
      <c r="A23561" s="45" t="s">
        <v>256260</v>
      </c>
      <c r="B23561" s="46" t="s">
        <v>539400</v>
      </c>
      <c r="C23561" s="46" t="s">
        <v>539401</v>
      </c>
      <c r="D23561" s="46" t="s">
        <v>539402</v>
      </c>
      <c r="E23561" s="46" t="s">
        <v>620034</v>
      </c>
      <c r="F23561" s="46" t="s">
        <v>539403</v>
      </c>
      <c r="G23561" s="46" t="s">
        <v>539404</v>
      </c>
      <c r="H23561" s="46" t="s">
        <v>539405</v>
      </c>
      <c r="I23561" s="47" t="s">
        <v>620035</v>
      </c>
    </row>
    <row r="23562" spans="1:9" hidden="1">
      <c r="A23562" s="45" t="s">
        <v>243310</v>
      </c>
      <c r="B23562" s="46" t="s">
        <v>539406</v>
      </c>
      <c r="C23562" s="46" t="s">
        <v>539407</v>
      </c>
      <c r="D23562" s="46" t="s">
        <v>539408</v>
      </c>
      <c r="E23562" s="46" t="s">
        <v>620036</v>
      </c>
      <c r="F23562" s="46" t="s">
        <v>539409</v>
      </c>
      <c r="G23562" s="46" t="s">
        <v>539410</v>
      </c>
      <c r="H23562" s="46" t="s">
        <v>539411</v>
      </c>
      <c r="I23562" s="47" t="s">
        <v>620037</v>
      </c>
    </row>
    <row r="23563" spans="1:9" hidden="1">
      <c r="A23563" s="48" t="s">
        <v>65702</v>
      </c>
      <c r="B23563" s="49" t="s">
        <v>444472</v>
      </c>
      <c r="C23563" s="49" t="s">
        <v>444472</v>
      </c>
      <c r="D23563" s="49" t="s">
        <v>539420</v>
      </c>
      <c r="E23563" s="49" t="s">
        <v>620042</v>
      </c>
      <c r="F23563" s="49" t="s">
        <v>539421</v>
      </c>
      <c r="G23563" s="49" t="s">
        <v>539422</v>
      </c>
      <c r="H23563" s="49" t="s">
        <v>539411</v>
      </c>
      <c r="I23563" s="50" t="s">
        <v>620043</v>
      </c>
    </row>
    <row r="23564" spans="1:9" hidden="1">
      <c r="A23564" s="45" t="s">
        <v>78482</v>
      </c>
      <c r="B23564" s="46" t="s">
        <v>444472</v>
      </c>
      <c r="C23564" s="46" t="s">
        <v>444472</v>
      </c>
      <c r="D23564" s="46" t="s">
        <v>539420</v>
      </c>
      <c r="E23564" s="46" t="s">
        <v>620042</v>
      </c>
      <c r="F23564" s="46" t="s">
        <v>539421</v>
      </c>
      <c r="G23564" s="46" t="s">
        <v>539422</v>
      </c>
      <c r="H23564" s="46" t="s">
        <v>539411</v>
      </c>
      <c r="I23564" s="47" t="s">
        <v>620043</v>
      </c>
    </row>
    <row r="23565" spans="1:9" hidden="1">
      <c r="A23565" s="48" t="s">
        <v>78588</v>
      </c>
      <c r="B23565" s="49" t="s">
        <v>444472</v>
      </c>
      <c r="C23565" s="49" t="s">
        <v>444472</v>
      </c>
      <c r="D23565" s="49" t="s">
        <v>539420</v>
      </c>
      <c r="E23565" s="49" t="s">
        <v>620042</v>
      </c>
      <c r="F23565" s="49" t="s">
        <v>539421</v>
      </c>
      <c r="G23565" s="49" t="s">
        <v>539422</v>
      </c>
      <c r="H23565" s="49" t="s">
        <v>539411</v>
      </c>
      <c r="I23565" s="50" t="s">
        <v>620043</v>
      </c>
    </row>
    <row r="23566" spans="1:9" hidden="1">
      <c r="A23566" s="45" t="s">
        <v>78631</v>
      </c>
      <c r="B23566" s="46" t="s">
        <v>444472</v>
      </c>
      <c r="C23566" s="46" t="s">
        <v>444472</v>
      </c>
      <c r="D23566" s="46" t="s">
        <v>539420</v>
      </c>
      <c r="E23566" s="46" t="s">
        <v>620042</v>
      </c>
      <c r="F23566" s="46" t="s">
        <v>539421</v>
      </c>
      <c r="G23566" s="46" t="s">
        <v>539422</v>
      </c>
      <c r="H23566" s="46" t="s">
        <v>539411</v>
      </c>
      <c r="I23566" s="47" t="s">
        <v>620043</v>
      </c>
    </row>
    <row r="23567" spans="1:9" hidden="1">
      <c r="A23567" s="48" t="s">
        <v>78674</v>
      </c>
      <c r="B23567" s="49" t="s">
        <v>444472</v>
      </c>
      <c r="C23567" s="49" t="s">
        <v>444472</v>
      </c>
      <c r="D23567" s="49" t="s">
        <v>539420</v>
      </c>
      <c r="E23567" s="49" t="s">
        <v>620042</v>
      </c>
      <c r="F23567" s="49" t="s">
        <v>539421</v>
      </c>
      <c r="G23567" s="49" t="s">
        <v>539422</v>
      </c>
      <c r="H23567" s="49" t="s">
        <v>539411</v>
      </c>
      <c r="I23567" s="50" t="s">
        <v>620043</v>
      </c>
    </row>
    <row r="23568" spans="1:9" hidden="1">
      <c r="A23568" s="45" t="s">
        <v>78717</v>
      </c>
      <c r="B23568" s="46" t="s">
        <v>444472</v>
      </c>
      <c r="C23568" s="46" t="s">
        <v>444472</v>
      </c>
      <c r="D23568" s="46" t="s">
        <v>539420</v>
      </c>
      <c r="E23568" s="46" t="s">
        <v>620042</v>
      </c>
      <c r="F23568" s="46" t="s">
        <v>539421</v>
      </c>
      <c r="G23568" s="46" t="s">
        <v>539422</v>
      </c>
      <c r="H23568" s="46" t="s">
        <v>539411</v>
      </c>
      <c r="I23568" s="47" t="s">
        <v>620043</v>
      </c>
    </row>
    <row r="23569" spans="1:9" hidden="1">
      <c r="A23569" s="48" t="s">
        <v>78759</v>
      </c>
      <c r="B23569" s="49" t="s">
        <v>444472</v>
      </c>
      <c r="C23569" s="49" t="s">
        <v>444472</v>
      </c>
      <c r="D23569" s="49" t="s">
        <v>539420</v>
      </c>
      <c r="E23569" s="49" t="s">
        <v>620042</v>
      </c>
      <c r="F23569" s="49" t="s">
        <v>539421</v>
      </c>
      <c r="G23569" s="49" t="s">
        <v>539422</v>
      </c>
      <c r="H23569" s="49" t="s">
        <v>539411</v>
      </c>
      <c r="I23569" s="50" t="s">
        <v>620043</v>
      </c>
    </row>
    <row r="23570" spans="1:9" hidden="1">
      <c r="A23570" s="48" t="s">
        <v>119577</v>
      </c>
      <c r="B23570" s="49" t="s">
        <v>539428</v>
      </c>
      <c r="C23570" s="49" t="s">
        <v>539429</v>
      </c>
      <c r="D23570" s="49" t="s">
        <v>539430</v>
      </c>
      <c r="E23570" s="49" t="s">
        <v>620046</v>
      </c>
      <c r="F23570" s="49" t="s">
        <v>539431</v>
      </c>
      <c r="G23570" s="49" t="s">
        <v>539432</v>
      </c>
      <c r="H23570" s="49" t="s">
        <v>539411</v>
      </c>
      <c r="I23570" s="50" t="s">
        <v>620047</v>
      </c>
    </row>
    <row r="23571" spans="1:9" hidden="1">
      <c r="A23571" s="48" t="s">
        <v>197434</v>
      </c>
      <c r="B23571" s="49" t="s">
        <v>539412</v>
      </c>
      <c r="C23571" s="49" t="s">
        <v>539413</v>
      </c>
      <c r="D23571" s="49" t="s">
        <v>539414</v>
      </c>
      <c r="E23571" s="49" t="s">
        <v>620038</v>
      </c>
      <c r="F23571" s="49" t="s">
        <v>539415</v>
      </c>
      <c r="G23571" s="49" t="s">
        <v>539416</v>
      </c>
      <c r="H23571" s="49" t="s">
        <v>539411</v>
      </c>
      <c r="I23571" s="50" t="s">
        <v>620039</v>
      </c>
    </row>
    <row r="23572" spans="1:9" hidden="1">
      <c r="A23572" s="45" t="s">
        <v>168599</v>
      </c>
      <c r="B23572" s="46" t="s">
        <v>539423</v>
      </c>
      <c r="C23572" s="46" t="s">
        <v>539424</v>
      </c>
      <c r="D23572" s="46" t="s">
        <v>539425</v>
      </c>
      <c r="E23572" s="46" t="s">
        <v>620044</v>
      </c>
      <c r="F23572" s="46" t="s">
        <v>539426</v>
      </c>
      <c r="G23572" s="46" t="s">
        <v>539427</v>
      </c>
      <c r="H23572" s="46" t="s">
        <v>539411</v>
      </c>
      <c r="I23572" s="47" t="s">
        <v>620045</v>
      </c>
    </row>
    <row r="23573" spans="1:9" hidden="1">
      <c r="A23573" s="45" t="s">
        <v>244602</v>
      </c>
      <c r="B23573" s="46" t="s">
        <v>444472</v>
      </c>
      <c r="C23573" s="46" t="s">
        <v>444472</v>
      </c>
      <c r="D23573" s="46" t="s">
        <v>539417</v>
      </c>
      <c r="E23573" s="46" t="s">
        <v>620040</v>
      </c>
      <c r="F23573" s="46" t="s">
        <v>539418</v>
      </c>
      <c r="G23573" s="46" t="s">
        <v>539419</v>
      </c>
      <c r="H23573" s="46" t="s">
        <v>539411</v>
      </c>
      <c r="I23573" s="47" t="s">
        <v>620041</v>
      </c>
    </row>
    <row r="23574" spans="1:9" hidden="1">
      <c r="A23574" s="48" t="s">
        <v>88142</v>
      </c>
      <c r="B23574" s="49" t="s">
        <v>539457</v>
      </c>
      <c r="C23574" s="49" t="s">
        <v>539458</v>
      </c>
      <c r="D23574" s="49" t="s">
        <v>539459</v>
      </c>
      <c r="E23574" s="49" t="s">
        <v>620058</v>
      </c>
      <c r="F23574" s="49" t="s">
        <v>539460</v>
      </c>
      <c r="G23574" s="49" t="s">
        <v>539461</v>
      </c>
      <c r="H23574" s="49" t="s">
        <v>539438</v>
      </c>
      <c r="I23574" s="50" t="s">
        <v>620059</v>
      </c>
    </row>
    <row r="23575" spans="1:9" hidden="1">
      <c r="A23575" s="45" t="s">
        <v>107916</v>
      </c>
      <c r="B23575" s="46" t="s">
        <v>539452</v>
      </c>
      <c r="C23575" s="46" t="s">
        <v>539453</v>
      </c>
      <c r="D23575" s="46" t="s">
        <v>539454</v>
      </c>
      <c r="E23575" s="46" t="s">
        <v>620056</v>
      </c>
      <c r="F23575" s="46" t="s">
        <v>539455</v>
      </c>
      <c r="G23575" s="46" t="s">
        <v>539456</v>
      </c>
      <c r="H23575" s="46" t="s">
        <v>539438</v>
      </c>
      <c r="I23575" s="47" t="s">
        <v>620057</v>
      </c>
    </row>
    <row r="23576" spans="1:9" hidden="1">
      <c r="A23576" s="45" t="s">
        <v>147041</v>
      </c>
      <c r="B23576" s="46" t="s">
        <v>539433</v>
      </c>
      <c r="C23576" s="46" t="s">
        <v>539434</v>
      </c>
      <c r="D23576" s="46" t="s">
        <v>539435</v>
      </c>
      <c r="E23576" s="46" t="s">
        <v>620048</v>
      </c>
      <c r="F23576" s="46" t="s">
        <v>539436</v>
      </c>
      <c r="G23576" s="46" t="s">
        <v>539437</v>
      </c>
      <c r="H23576" s="46" t="s">
        <v>539438</v>
      </c>
      <c r="I23576" s="47" t="s">
        <v>620049</v>
      </c>
    </row>
    <row r="23577" spans="1:9" hidden="1">
      <c r="A23577" s="48" t="s">
        <v>420051</v>
      </c>
      <c r="B23577" s="49" t="s">
        <v>539462</v>
      </c>
      <c r="C23577" s="49" t="s">
        <v>539463</v>
      </c>
      <c r="D23577" s="49" t="s">
        <v>539464</v>
      </c>
      <c r="E23577" s="49" t="s">
        <v>620060</v>
      </c>
      <c r="F23577" s="49" t="s">
        <v>539465</v>
      </c>
      <c r="G23577" s="49" t="s">
        <v>539466</v>
      </c>
      <c r="H23577" s="49" t="s">
        <v>539438</v>
      </c>
      <c r="I23577" s="50" t="s">
        <v>620061</v>
      </c>
    </row>
    <row r="23578" spans="1:9" hidden="1">
      <c r="A23578" s="48" t="s">
        <v>419915</v>
      </c>
      <c r="B23578" s="49" t="s">
        <v>539444</v>
      </c>
      <c r="C23578" s="49" t="s">
        <v>539445</v>
      </c>
      <c r="D23578" s="49" t="s">
        <v>539446</v>
      </c>
      <c r="E23578" s="49" t="s">
        <v>620052</v>
      </c>
      <c r="F23578" s="49" t="s">
        <v>539447</v>
      </c>
      <c r="G23578" s="49" t="s">
        <v>539448</v>
      </c>
      <c r="H23578" s="49" t="s">
        <v>539438</v>
      </c>
      <c r="I23578" s="50" t="s">
        <v>620053</v>
      </c>
    </row>
    <row r="23579" spans="1:9" hidden="1">
      <c r="A23579" s="48" t="s">
        <v>13078</v>
      </c>
      <c r="B23579" s="49" t="s">
        <v>444472</v>
      </c>
      <c r="C23579" s="49" t="s">
        <v>444472</v>
      </c>
      <c r="D23579" s="49" t="s">
        <v>539467</v>
      </c>
      <c r="E23579" s="49" t="s">
        <v>620062</v>
      </c>
      <c r="F23579" s="49" t="s">
        <v>539468</v>
      </c>
      <c r="G23579" s="49" t="s">
        <v>539469</v>
      </c>
      <c r="H23579" s="49" t="s">
        <v>539438</v>
      </c>
      <c r="I23579" s="50" t="s">
        <v>620063</v>
      </c>
    </row>
    <row r="23580" spans="1:9" hidden="1">
      <c r="A23580" s="45" t="s">
        <v>3974</v>
      </c>
      <c r="B23580" s="46" t="s">
        <v>444472</v>
      </c>
      <c r="C23580" s="46" t="s">
        <v>444472</v>
      </c>
      <c r="D23580" s="46" t="s">
        <v>539449</v>
      </c>
      <c r="E23580" s="46" t="s">
        <v>620054</v>
      </c>
      <c r="F23580" s="46" t="s">
        <v>539450</v>
      </c>
      <c r="G23580" s="46" t="s">
        <v>539451</v>
      </c>
      <c r="H23580" s="46" t="s">
        <v>539438</v>
      </c>
      <c r="I23580" s="47" t="s">
        <v>620055</v>
      </c>
    </row>
    <row r="23581" spans="1:9" hidden="1">
      <c r="A23581" s="45" t="s">
        <v>117622</v>
      </c>
      <c r="B23581" s="46" t="s">
        <v>539470</v>
      </c>
      <c r="C23581" s="46" t="s">
        <v>539471</v>
      </c>
      <c r="D23581" s="46" t="s">
        <v>539472</v>
      </c>
      <c r="E23581" s="46" t="s">
        <v>620064</v>
      </c>
      <c r="F23581" s="46" t="s">
        <v>539473</v>
      </c>
      <c r="G23581" s="46" t="s">
        <v>539474</v>
      </c>
      <c r="H23581" s="46" t="s">
        <v>539438</v>
      </c>
      <c r="I23581" s="47" t="s">
        <v>620065</v>
      </c>
    </row>
    <row r="23582" spans="1:9" hidden="1">
      <c r="A23582" s="45" t="s">
        <v>178052</v>
      </c>
      <c r="B23582" s="46" t="s">
        <v>539439</v>
      </c>
      <c r="C23582" s="46" t="s">
        <v>539440</v>
      </c>
      <c r="D23582" s="46" t="s">
        <v>539441</v>
      </c>
      <c r="E23582" s="46" t="s">
        <v>620050</v>
      </c>
      <c r="F23582" s="46" t="s">
        <v>539442</v>
      </c>
      <c r="G23582" s="46" t="s">
        <v>539443</v>
      </c>
      <c r="H23582" s="46" t="s">
        <v>539438</v>
      </c>
      <c r="I23582" s="47" t="s">
        <v>620051</v>
      </c>
    </row>
    <row r="23583" spans="1:9" hidden="1">
      <c r="A23583" s="48" t="s">
        <v>189407</v>
      </c>
      <c r="B23583" s="49" t="s">
        <v>539475</v>
      </c>
      <c r="C23583" s="49" t="s">
        <v>539476</v>
      </c>
      <c r="D23583" s="49" t="s">
        <v>539477</v>
      </c>
      <c r="E23583" s="49" t="s">
        <v>620066</v>
      </c>
      <c r="F23583" s="49" t="s">
        <v>539478</v>
      </c>
      <c r="G23583" s="49" t="s">
        <v>539479</v>
      </c>
      <c r="H23583" s="49" t="s">
        <v>539480</v>
      </c>
      <c r="I23583" s="50" t="s">
        <v>620067</v>
      </c>
    </row>
    <row r="23584" spans="1:9" hidden="1">
      <c r="A23584" s="48" t="s">
        <v>381794</v>
      </c>
      <c r="B23584" s="49" t="s">
        <v>539481</v>
      </c>
      <c r="C23584" s="49" t="s">
        <v>539482</v>
      </c>
      <c r="D23584" s="49" t="s">
        <v>539483</v>
      </c>
      <c r="E23584" s="49" t="s">
        <v>620068</v>
      </c>
      <c r="F23584" s="49" t="s">
        <v>539484</v>
      </c>
      <c r="G23584" s="49" t="s">
        <v>539485</v>
      </c>
      <c r="H23584" s="49" t="s">
        <v>539486</v>
      </c>
      <c r="I23584" s="50" t="s">
        <v>620069</v>
      </c>
    </row>
    <row r="23585" spans="1:9" hidden="1">
      <c r="A23585" s="45" t="s">
        <v>107457</v>
      </c>
      <c r="B23585" s="46" t="s">
        <v>539487</v>
      </c>
      <c r="C23585" s="46" t="s">
        <v>539488</v>
      </c>
      <c r="D23585" s="46" t="s">
        <v>539489</v>
      </c>
      <c r="E23585" s="46" t="s">
        <v>620070</v>
      </c>
      <c r="F23585" s="46" t="s">
        <v>539490</v>
      </c>
      <c r="G23585" s="46" t="s">
        <v>539491</v>
      </c>
      <c r="H23585" s="46" t="s">
        <v>539492</v>
      </c>
      <c r="I23585" s="47" t="s">
        <v>620071</v>
      </c>
    </row>
    <row r="23586" spans="1:9" hidden="1">
      <c r="A23586" s="45" t="s">
        <v>197196</v>
      </c>
      <c r="B23586" s="46" t="s">
        <v>539493</v>
      </c>
      <c r="C23586" s="46" t="s">
        <v>539494</v>
      </c>
      <c r="D23586" s="46" t="s">
        <v>539495</v>
      </c>
      <c r="E23586" s="46" t="s">
        <v>620072</v>
      </c>
      <c r="F23586" s="46" t="s">
        <v>539496</v>
      </c>
      <c r="G23586" s="46" t="s">
        <v>539497</v>
      </c>
      <c r="H23586" s="46" t="s">
        <v>539498</v>
      </c>
      <c r="I23586" s="47" t="s">
        <v>620073</v>
      </c>
    </row>
    <row r="23587" spans="1:9" hidden="1">
      <c r="A23587" s="45" t="s">
        <v>255920</v>
      </c>
      <c r="B23587" s="46" t="s">
        <v>539499</v>
      </c>
      <c r="C23587" s="46" t="s">
        <v>539500</v>
      </c>
      <c r="D23587" s="46" t="s">
        <v>539501</v>
      </c>
      <c r="E23587" s="46" t="s">
        <v>620074</v>
      </c>
      <c r="F23587" s="46" t="s">
        <v>539502</v>
      </c>
      <c r="G23587" s="46" t="s">
        <v>539503</v>
      </c>
      <c r="H23587" s="46" t="s">
        <v>539504</v>
      </c>
      <c r="I23587" s="47" t="s">
        <v>620075</v>
      </c>
    </row>
    <row r="23588" spans="1:9" hidden="1">
      <c r="A23588" s="45" t="s">
        <v>356038</v>
      </c>
      <c r="B23588" s="46" t="s">
        <v>539505</v>
      </c>
      <c r="C23588" s="46" t="s">
        <v>539506</v>
      </c>
      <c r="D23588" s="46" t="s">
        <v>539507</v>
      </c>
      <c r="E23588" s="46" t="s">
        <v>620076</v>
      </c>
      <c r="F23588" s="46" t="s">
        <v>539508</v>
      </c>
      <c r="G23588" s="46" t="s">
        <v>539509</v>
      </c>
      <c r="H23588" s="46" t="s">
        <v>539510</v>
      </c>
      <c r="I23588" s="47" t="s">
        <v>620077</v>
      </c>
    </row>
    <row r="23589" spans="1:9" hidden="1">
      <c r="A23589" s="45" t="s">
        <v>374671</v>
      </c>
      <c r="B23589" s="46" t="s">
        <v>539511</v>
      </c>
      <c r="C23589" s="46" t="s">
        <v>539512</v>
      </c>
      <c r="D23589" s="46" t="s">
        <v>539513</v>
      </c>
      <c r="E23589" s="46" t="s">
        <v>620078</v>
      </c>
      <c r="F23589" s="46" t="s">
        <v>539514</v>
      </c>
      <c r="G23589" s="46" t="s">
        <v>539515</v>
      </c>
      <c r="H23589" s="46" t="s">
        <v>539516</v>
      </c>
      <c r="I23589" s="47" t="s">
        <v>620079</v>
      </c>
    </row>
    <row r="23590" spans="1:9" hidden="1">
      <c r="A23590" s="48" t="s">
        <v>132800</v>
      </c>
      <c r="B23590" s="49" t="s">
        <v>539517</v>
      </c>
      <c r="C23590" s="49" t="s">
        <v>539518</v>
      </c>
      <c r="D23590" s="49" t="s">
        <v>539519</v>
      </c>
      <c r="E23590" s="49" t="s">
        <v>620080</v>
      </c>
      <c r="F23590" s="49" t="s">
        <v>539520</v>
      </c>
      <c r="G23590" s="49" t="s">
        <v>539521</v>
      </c>
      <c r="H23590" s="49" t="s">
        <v>539522</v>
      </c>
      <c r="I23590" s="50" t="s">
        <v>620081</v>
      </c>
    </row>
    <row r="23591" spans="1:9" hidden="1">
      <c r="A23591" s="48" t="s">
        <v>80418</v>
      </c>
      <c r="B23591" s="49" t="s">
        <v>444472</v>
      </c>
      <c r="C23591" s="49" t="s">
        <v>444472</v>
      </c>
      <c r="D23591" s="49" t="s">
        <v>539523</v>
      </c>
      <c r="E23591" s="49" t="s">
        <v>620082</v>
      </c>
      <c r="F23591" s="49" t="s">
        <v>539524</v>
      </c>
      <c r="G23591" s="49" t="s">
        <v>539525</v>
      </c>
      <c r="H23591" s="49" t="s">
        <v>539526</v>
      </c>
      <c r="I23591" s="50" t="s">
        <v>620083</v>
      </c>
    </row>
    <row r="23592" spans="1:9" hidden="1">
      <c r="A23592" s="45" t="s">
        <v>387453</v>
      </c>
      <c r="B23592" s="46" t="s">
        <v>444472</v>
      </c>
      <c r="C23592" s="46" t="s">
        <v>444472</v>
      </c>
      <c r="D23592" s="46" t="s">
        <v>539533</v>
      </c>
      <c r="E23592" s="46" t="s">
        <v>620086</v>
      </c>
      <c r="F23592" s="46" t="s">
        <v>539534</v>
      </c>
      <c r="G23592" s="46" t="s">
        <v>539535</v>
      </c>
      <c r="H23592" s="46" t="s">
        <v>539532</v>
      </c>
      <c r="I23592" s="47" t="s">
        <v>620087</v>
      </c>
    </row>
    <row r="23593" spans="1:9" hidden="1">
      <c r="A23593" s="48" t="s">
        <v>98459</v>
      </c>
      <c r="B23593" s="49" t="s">
        <v>539527</v>
      </c>
      <c r="C23593" s="49" t="s">
        <v>539528</v>
      </c>
      <c r="D23593" s="49" t="s">
        <v>539529</v>
      </c>
      <c r="E23593" s="49" t="s">
        <v>620084</v>
      </c>
      <c r="F23593" s="49" t="s">
        <v>539530</v>
      </c>
      <c r="G23593" s="49" t="s">
        <v>539531</v>
      </c>
      <c r="H23593" s="49" t="s">
        <v>539532</v>
      </c>
      <c r="I23593" s="50" t="s">
        <v>620085</v>
      </c>
    </row>
    <row r="23594" spans="1:9" hidden="1">
      <c r="A23594" s="45" t="s">
        <v>95961</v>
      </c>
      <c r="B23594" s="46" t="s">
        <v>539536</v>
      </c>
      <c r="C23594" s="46" t="s">
        <v>539537</v>
      </c>
      <c r="D23594" s="46" t="s">
        <v>539538</v>
      </c>
      <c r="E23594" s="46" t="s">
        <v>620088</v>
      </c>
      <c r="F23594" s="46" t="s">
        <v>539539</v>
      </c>
      <c r="G23594" s="46" t="s">
        <v>539540</v>
      </c>
      <c r="H23594" s="46" t="s">
        <v>539541</v>
      </c>
      <c r="I23594" s="47" t="s">
        <v>620089</v>
      </c>
    </row>
    <row r="23595" spans="1:9" hidden="1">
      <c r="A23595" s="48" t="s">
        <v>123282</v>
      </c>
      <c r="B23595" s="49" t="s">
        <v>444472</v>
      </c>
      <c r="C23595" s="49" t="s">
        <v>444472</v>
      </c>
      <c r="D23595" s="49" t="s">
        <v>539542</v>
      </c>
      <c r="E23595" s="49" t="s">
        <v>620090</v>
      </c>
      <c r="F23595" s="49" t="s">
        <v>539543</v>
      </c>
      <c r="G23595" s="49" t="s">
        <v>539544</v>
      </c>
      <c r="H23595" s="49" t="s">
        <v>539541</v>
      </c>
      <c r="I23595" s="50" t="s">
        <v>620091</v>
      </c>
    </row>
    <row r="23596" spans="1:9" hidden="1">
      <c r="A23596" s="45" t="s">
        <v>145632</v>
      </c>
      <c r="B23596" s="46" t="s">
        <v>539551</v>
      </c>
      <c r="C23596" s="46" t="s">
        <v>539552</v>
      </c>
      <c r="D23596" s="46" t="s">
        <v>539553</v>
      </c>
      <c r="E23596" s="46" t="s">
        <v>620094</v>
      </c>
      <c r="F23596" s="46" t="s">
        <v>539554</v>
      </c>
      <c r="G23596" s="46" t="s">
        <v>539555</v>
      </c>
      <c r="H23596" s="46" t="s">
        <v>539550</v>
      </c>
      <c r="I23596" s="47" t="s">
        <v>620095</v>
      </c>
    </row>
    <row r="23597" spans="1:9" hidden="1">
      <c r="A23597" s="45" t="s">
        <v>207556</v>
      </c>
      <c r="B23597" s="46" t="s">
        <v>539545</v>
      </c>
      <c r="C23597" s="46" t="s">
        <v>539546</v>
      </c>
      <c r="D23597" s="46" t="s">
        <v>539547</v>
      </c>
      <c r="E23597" s="46" t="s">
        <v>620092</v>
      </c>
      <c r="F23597" s="46" t="s">
        <v>539548</v>
      </c>
      <c r="G23597" s="46" t="s">
        <v>539549</v>
      </c>
      <c r="H23597" s="46" t="s">
        <v>539550</v>
      </c>
      <c r="I23597" s="47" t="s">
        <v>620093</v>
      </c>
    </row>
    <row r="23598" spans="1:9" hidden="1">
      <c r="A23598" s="45" t="s">
        <v>383376</v>
      </c>
      <c r="B23598" s="46" t="s">
        <v>539556</v>
      </c>
      <c r="C23598" s="46" t="s">
        <v>539557</v>
      </c>
      <c r="D23598" s="46" t="s">
        <v>539558</v>
      </c>
      <c r="E23598" s="46" t="s">
        <v>620096</v>
      </c>
      <c r="F23598" s="46" t="s">
        <v>539559</v>
      </c>
      <c r="G23598" s="46" t="s">
        <v>539560</v>
      </c>
      <c r="H23598" s="46" t="s">
        <v>539561</v>
      </c>
      <c r="I23598" s="47" t="s">
        <v>620097</v>
      </c>
    </row>
    <row r="23599" spans="1:9" hidden="1">
      <c r="A23599" s="48" t="s">
        <v>291013</v>
      </c>
      <c r="B23599" s="49" t="s">
        <v>539562</v>
      </c>
      <c r="C23599" s="49" t="s">
        <v>539563</v>
      </c>
      <c r="D23599" s="49" t="s">
        <v>539564</v>
      </c>
      <c r="E23599" s="49" t="s">
        <v>620098</v>
      </c>
      <c r="F23599" s="49" t="s">
        <v>539565</v>
      </c>
      <c r="G23599" s="49" t="s">
        <v>539566</v>
      </c>
      <c r="H23599" s="49" t="s">
        <v>539567</v>
      </c>
      <c r="I23599" s="50" t="s">
        <v>620099</v>
      </c>
    </row>
    <row r="23600" spans="1:9" hidden="1">
      <c r="A23600" s="48" t="s">
        <v>370745</v>
      </c>
      <c r="B23600" s="49" t="s">
        <v>539568</v>
      </c>
      <c r="C23600" s="49" t="s">
        <v>539569</v>
      </c>
      <c r="D23600" s="49" t="s">
        <v>539570</v>
      </c>
      <c r="E23600" s="49" t="s">
        <v>620100</v>
      </c>
      <c r="F23600" s="49" t="s">
        <v>539571</v>
      </c>
      <c r="G23600" s="49" t="s">
        <v>539572</v>
      </c>
      <c r="H23600" s="49" t="s">
        <v>539573</v>
      </c>
      <c r="I23600" s="50" t="s">
        <v>620101</v>
      </c>
    </row>
    <row r="23601" spans="1:9" hidden="1">
      <c r="A23601" s="45" t="s">
        <v>87105</v>
      </c>
      <c r="B23601" s="46" t="s">
        <v>539574</v>
      </c>
      <c r="C23601" s="46" t="s">
        <v>539575</v>
      </c>
      <c r="D23601" s="46" t="s">
        <v>539576</v>
      </c>
      <c r="E23601" s="46" t="s">
        <v>620102</v>
      </c>
      <c r="F23601" s="46" t="s">
        <v>539577</v>
      </c>
      <c r="G23601" s="46" t="s">
        <v>539578</v>
      </c>
      <c r="H23601" s="46" t="s">
        <v>539573</v>
      </c>
      <c r="I23601" s="47" t="s">
        <v>620103</v>
      </c>
    </row>
    <row r="23602" spans="1:9" hidden="1">
      <c r="A23602" s="45" t="s">
        <v>371815</v>
      </c>
      <c r="B23602" s="46" t="s">
        <v>539579</v>
      </c>
      <c r="C23602" s="46" t="s">
        <v>539580</v>
      </c>
      <c r="D23602" s="46" t="s">
        <v>539581</v>
      </c>
      <c r="E23602" s="46" t="s">
        <v>620104</v>
      </c>
      <c r="F23602" s="46" t="s">
        <v>539582</v>
      </c>
      <c r="G23602" s="46" t="s">
        <v>539583</v>
      </c>
      <c r="H23602" s="46" t="s">
        <v>539584</v>
      </c>
      <c r="I23602" s="47" t="s">
        <v>620105</v>
      </c>
    </row>
    <row r="23603" spans="1:9" hidden="1">
      <c r="A23603" s="48" t="s">
        <v>177593</v>
      </c>
      <c r="B23603" s="49" t="s">
        <v>539585</v>
      </c>
      <c r="C23603" s="49" t="s">
        <v>539586</v>
      </c>
      <c r="D23603" s="49" t="s">
        <v>539587</v>
      </c>
      <c r="E23603" s="49" t="s">
        <v>620106</v>
      </c>
      <c r="F23603" s="49" t="s">
        <v>539588</v>
      </c>
      <c r="G23603" s="49" t="s">
        <v>539589</v>
      </c>
      <c r="H23603" s="49" t="s">
        <v>539584</v>
      </c>
      <c r="I23603" s="50" t="s">
        <v>620107</v>
      </c>
    </row>
    <row r="23604" spans="1:9" hidden="1">
      <c r="A23604" s="48" t="s">
        <v>441267</v>
      </c>
      <c r="B23604" s="49" t="s">
        <v>444472</v>
      </c>
      <c r="C23604" s="49" t="s">
        <v>444472</v>
      </c>
      <c r="D23604" s="49" t="s">
        <v>539594</v>
      </c>
      <c r="E23604" s="49" t="s">
        <v>620110</v>
      </c>
      <c r="F23604" s="49" t="s">
        <v>539595</v>
      </c>
      <c r="G23604" s="49" t="s">
        <v>539596</v>
      </c>
      <c r="H23604" s="49" t="s">
        <v>539593</v>
      </c>
      <c r="I23604" s="50" t="s">
        <v>620111</v>
      </c>
    </row>
    <row r="23605" spans="1:9" hidden="1">
      <c r="A23605" s="45" t="s">
        <v>40480</v>
      </c>
      <c r="B23605" s="46" t="s">
        <v>444472</v>
      </c>
      <c r="C23605" s="46" t="s">
        <v>444472</v>
      </c>
      <c r="D23605" s="46" t="s">
        <v>539590</v>
      </c>
      <c r="E23605" s="46" t="s">
        <v>620108</v>
      </c>
      <c r="F23605" s="46" t="s">
        <v>539591</v>
      </c>
      <c r="G23605" s="46" t="s">
        <v>539592</v>
      </c>
      <c r="H23605" s="46" t="s">
        <v>539593</v>
      </c>
      <c r="I23605" s="47" t="s">
        <v>620109</v>
      </c>
    </row>
    <row r="23606" spans="1:9" hidden="1">
      <c r="A23606" s="45" t="s">
        <v>9852</v>
      </c>
      <c r="B23606" s="46" t="s">
        <v>444472</v>
      </c>
      <c r="C23606" s="46" t="s">
        <v>444472</v>
      </c>
      <c r="D23606" s="46" t="s">
        <v>539597</v>
      </c>
      <c r="E23606" s="46" t="s">
        <v>620112</v>
      </c>
      <c r="F23606" s="46" t="s">
        <v>539598</v>
      </c>
      <c r="G23606" s="46" t="s">
        <v>539599</v>
      </c>
      <c r="H23606" s="46" t="s">
        <v>539600</v>
      </c>
      <c r="I23606" s="47" t="s">
        <v>620113</v>
      </c>
    </row>
    <row r="23607" spans="1:9" hidden="1">
      <c r="A23607" s="48" t="s">
        <v>10126</v>
      </c>
      <c r="B23607" s="49" t="s">
        <v>444472</v>
      </c>
      <c r="C23607" s="49" t="s">
        <v>444472</v>
      </c>
      <c r="D23607" s="49" t="s">
        <v>539597</v>
      </c>
      <c r="E23607" s="49" t="s">
        <v>620112</v>
      </c>
      <c r="F23607" s="49" t="s">
        <v>539598</v>
      </c>
      <c r="G23607" s="49" t="s">
        <v>539599</v>
      </c>
      <c r="H23607" s="49" t="s">
        <v>539600</v>
      </c>
      <c r="I23607" s="50" t="s">
        <v>620113</v>
      </c>
    </row>
    <row r="23608" spans="1:9" hidden="1">
      <c r="A23608" s="45" t="s">
        <v>196193</v>
      </c>
      <c r="B23608" s="46" t="s">
        <v>539601</v>
      </c>
      <c r="C23608" s="46" t="s">
        <v>539602</v>
      </c>
      <c r="D23608" s="46" t="s">
        <v>539603</v>
      </c>
      <c r="E23608" s="46" t="s">
        <v>620114</v>
      </c>
      <c r="F23608" s="46" t="s">
        <v>539604</v>
      </c>
      <c r="G23608" s="46" t="s">
        <v>539605</v>
      </c>
      <c r="H23608" s="46" t="s">
        <v>539606</v>
      </c>
      <c r="I23608" s="47" t="s">
        <v>620115</v>
      </c>
    </row>
    <row r="23609" spans="1:9" hidden="1">
      <c r="A23609" s="45" t="s">
        <v>351838</v>
      </c>
      <c r="B23609" s="46" t="s">
        <v>539611</v>
      </c>
      <c r="C23609" s="46" t="s">
        <v>539612</v>
      </c>
      <c r="D23609" s="46" t="s">
        <v>539613</v>
      </c>
      <c r="E23609" s="46" t="s">
        <v>620118</v>
      </c>
      <c r="F23609" s="46" t="s">
        <v>539614</v>
      </c>
      <c r="G23609" s="46" t="s">
        <v>539615</v>
      </c>
      <c r="H23609" s="46" t="s">
        <v>539610</v>
      </c>
      <c r="I23609" s="47" t="s">
        <v>620119</v>
      </c>
    </row>
    <row r="23610" spans="1:9" hidden="1">
      <c r="A23610" s="45" t="s">
        <v>424470</v>
      </c>
      <c r="B23610" s="46" t="s">
        <v>539616</v>
      </c>
      <c r="C23610" s="46" t="s">
        <v>539617</v>
      </c>
      <c r="D23610" s="46" t="s">
        <v>539618</v>
      </c>
      <c r="E23610" s="46" t="s">
        <v>620120</v>
      </c>
      <c r="F23610" s="46" t="s">
        <v>539619</v>
      </c>
      <c r="G23610" s="46" t="s">
        <v>539620</v>
      </c>
      <c r="H23610" s="46" t="s">
        <v>539610</v>
      </c>
      <c r="I23610" s="47" t="s">
        <v>620121</v>
      </c>
    </row>
    <row r="23611" spans="1:9" hidden="1">
      <c r="A23611" s="48" t="s">
        <v>18318</v>
      </c>
      <c r="B23611" s="49" t="s">
        <v>444472</v>
      </c>
      <c r="C23611" s="49" t="s">
        <v>444472</v>
      </c>
      <c r="D23611" s="49" t="s">
        <v>539607</v>
      </c>
      <c r="E23611" s="49" t="s">
        <v>620116</v>
      </c>
      <c r="F23611" s="49" t="s">
        <v>539608</v>
      </c>
      <c r="G23611" s="49" t="s">
        <v>539609</v>
      </c>
      <c r="H23611" s="49" t="s">
        <v>539610</v>
      </c>
      <c r="I23611" s="50" t="s">
        <v>620117</v>
      </c>
    </row>
    <row r="23612" spans="1:9" hidden="1">
      <c r="A23612" s="45" t="s">
        <v>181399</v>
      </c>
      <c r="B23612" s="46" t="s">
        <v>444472</v>
      </c>
      <c r="C23612" s="46" t="s">
        <v>444472</v>
      </c>
      <c r="D23612" s="46" t="s">
        <v>539621</v>
      </c>
      <c r="E23612" s="46" t="s">
        <v>620122</v>
      </c>
      <c r="F23612" s="46" t="s">
        <v>539622</v>
      </c>
      <c r="G23612" s="46" t="s">
        <v>539623</v>
      </c>
      <c r="H23612" s="46" t="s">
        <v>539624</v>
      </c>
      <c r="I23612" s="47" t="s">
        <v>620123</v>
      </c>
    </row>
    <row r="23613" spans="1:9" hidden="1">
      <c r="A23613" s="45" t="s">
        <v>291574</v>
      </c>
      <c r="B23613" s="46" t="s">
        <v>539625</v>
      </c>
      <c r="C23613" s="46" t="s">
        <v>539626</v>
      </c>
      <c r="D23613" s="46" t="s">
        <v>539627</v>
      </c>
      <c r="E23613" s="46" t="s">
        <v>620124</v>
      </c>
      <c r="F23613" s="46" t="s">
        <v>539628</v>
      </c>
      <c r="G23613" s="46" t="s">
        <v>539629</v>
      </c>
      <c r="H23613" s="46" t="s">
        <v>539630</v>
      </c>
      <c r="I23613" s="47" t="s">
        <v>620125</v>
      </c>
    </row>
    <row r="23614" spans="1:9">
      <c r="A23614" s="45" t="s">
        <v>152157</v>
      </c>
      <c r="B23614" s="46" t="s">
        <v>539631</v>
      </c>
      <c r="C23614" s="46" t="s">
        <v>539632</v>
      </c>
      <c r="D23614" s="46" t="s">
        <v>539633</v>
      </c>
      <c r="E23614" s="46" t="s">
        <v>620126</v>
      </c>
      <c r="F23614" s="46" t="s">
        <v>539634</v>
      </c>
      <c r="G23614" s="46" t="s">
        <v>539635</v>
      </c>
      <c r="H23614" s="46" t="s">
        <v>539636</v>
      </c>
      <c r="I23614" s="47" t="s">
        <v>620127</v>
      </c>
    </row>
    <row r="23615" spans="1:9" hidden="1">
      <c r="A23615" s="48" t="s">
        <v>406213</v>
      </c>
      <c r="B23615" s="49" t="s">
        <v>539637</v>
      </c>
      <c r="C23615" s="49" t="s">
        <v>539638</v>
      </c>
      <c r="D23615" s="49" t="s">
        <v>539639</v>
      </c>
      <c r="E23615" s="49" t="s">
        <v>620128</v>
      </c>
      <c r="F23615" s="49" t="s">
        <v>539640</v>
      </c>
      <c r="G23615" s="49" t="s">
        <v>539641</v>
      </c>
      <c r="H23615" s="49" t="s">
        <v>539642</v>
      </c>
      <c r="I23615" s="50" t="s">
        <v>620129</v>
      </c>
    </row>
    <row r="23616" spans="1:9" hidden="1">
      <c r="A23616" s="45" t="s">
        <v>79755</v>
      </c>
      <c r="B23616" s="46" t="s">
        <v>444472</v>
      </c>
      <c r="C23616" s="46" t="s">
        <v>444472</v>
      </c>
      <c r="D23616" s="46" t="s">
        <v>539643</v>
      </c>
      <c r="E23616" s="46" t="s">
        <v>620130</v>
      </c>
      <c r="F23616" s="46" t="s">
        <v>539644</v>
      </c>
      <c r="G23616" s="46" t="s">
        <v>539645</v>
      </c>
      <c r="H23616" s="46" t="s">
        <v>539642</v>
      </c>
      <c r="I23616" s="47" t="s">
        <v>620131</v>
      </c>
    </row>
    <row r="23617" spans="1:9" hidden="1">
      <c r="A23617" s="48" t="s">
        <v>348438</v>
      </c>
      <c r="B23617" s="49" t="s">
        <v>539646</v>
      </c>
      <c r="C23617" s="49" t="s">
        <v>539647</v>
      </c>
      <c r="D23617" s="49" t="s">
        <v>539648</v>
      </c>
      <c r="E23617" s="49" t="s">
        <v>620132</v>
      </c>
      <c r="F23617" s="49" t="s">
        <v>539649</v>
      </c>
      <c r="G23617" s="49" t="s">
        <v>539650</v>
      </c>
      <c r="H23617" s="49" t="s">
        <v>539651</v>
      </c>
      <c r="I23617" s="50" t="s">
        <v>620133</v>
      </c>
    </row>
    <row r="23618" spans="1:9" hidden="1">
      <c r="A23618" s="48" t="s">
        <v>229982</v>
      </c>
      <c r="B23618" s="49" t="s">
        <v>539652</v>
      </c>
      <c r="C23618" s="49" t="s">
        <v>539653</v>
      </c>
      <c r="D23618" s="49" t="s">
        <v>539654</v>
      </c>
      <c r="E23618" s="49" t="s">
        <v>620134</v>
      </c>
      <c r="F23618" s="49" t="s">
        <v>539655</v>
      </c>
      <c r="G23618" s="49" t="s">
        <v>539656</v>
      </c>
      <c r="H23618" s="49" t="s">
        <v>539657</v>
      </c>
      <c r="I23618" s="50" t="s">
        <v>620135</v>
      </c>
    </row>
    <row r="23619" spans="1:9" hidden="1">
      <c r="A23619" s="45" t="s">
        <v>108375</v>
      </c>
      <c r="B23619" s="46" t="s">
        <v>539658</v>
      </c>
      <c r="C23619" s="46" t="s">
        <v>539659</v>
      </c>
      <c r="D23619" s="46" t="s">
        <v>539660</v>
      </c>
      <c r="E23619" s="46" t="s">
        <v>620136</v>
      </c>
      <c r="F23619" s="46" t="s">
        <v>539661</v>
      </c>
      <c r="G23619" s="46" t="s">
        <v>539662</v>
      </c>
      <c r="H23619" s="46" t="s">
        <v>539663</v>
      </c>
      <c r="I23619" s="47" t="s">
        <v>620137</v>
      </c>
    </row>
    <row r="23620" spans="1:9" hidden="1">
      <c r="A23620" s="48" t="s">
        <v>15862</v>
      </c>
      <c r="B23620" s="49" t="s">
        <v>444472</v>
      </c>
      <c r="C23620" s="49" t="s">
        <v>444472</v>
      </c>
      <c r="D23620" s="49" t="s">
        <v>539664</v>
      </c>
      <c r="E23620" s="49" t="s">
        <v>620138</v>
      </c>
      <c r="F23620" s="49" t="s">
        <v>539665</v>
      </c>
      <c r="G23620" s="49" t="s">
        <v>539666</v>
      </c>
      <c r="H23620" s="49" t="s">
        <v>539667</v>
      </c>
      <c r="I23620" s="50" t="s">
        <v>620139</v>
      </c>
    </row>
    <row r="23621" spans="1:9" hidden="1">
      <c r="A23621" s="45" t="s">
        <v>98442</v>
      </c>
      <c r="B23621" s="46" t="s">
        <v>539668</v>
      </c>
      <c r="C23621" s="46" t="s">
        <v>539669</v>
      </c>
      <c r="D23621" s="46" t="s">
        <v>539670</v>
      </c>
      <c r="E23621" s="46" t="s">
        <v>620140</v>
      </c>
      <c r="F23621" s="46" t="s">
        <v>539671</v>
      </c>
      <c r="G23621" s="46" t="s">
        <v>539672</v>
      </c>
      <c r="H23621" s="46" t="s">
        <v>539673</v>
      </c>
      <c r="I23621" s="47" t="s">
        <v>620141</v>
      </c>
    </row>
    <row r="23622" spans="1:9" hidden="1">
      <c r="A23622" s="48" t="s">
        <v>318223</v>
      </c>
      <c r="B23622" s="49" t="s">
        <v>539674</v>
      </c>
      <c r="C23622" s="49" t="s">
        <v>539675</v>
      </c>
      <c r="D23622" s="49" t="s">
        <v>539676</v>
      </c>
      <c r="E23622" s="49" t="s">
        <v>620142</v>
      </c>
      <c r="F23622" s="49" t="s">
        <v>539677</v>
      </c>
      <c r="G23622" s="49" t="s">
        <v>539678</v>
      </c>
      <c r="H23622" s="49" t="s">
        <v>539679</v>
      </c>
      <c r="I23622" s="50" t="s">
        <v>620143</v>
      </c>
    </row>
    <row r="23623" spans="1:9" hidden="1">
      <c r="A23623" s="48" t="s">
        <v>198749</v>
      </c>
      <c r="B23623" s="49" t="s">
        <v>539680</v>
      </c>
      <c r="C23623" s="49" t="s">
        <v>539681</v>
      </c>
      <c r="D23623" s="49" t="s">
        <v>539682</v>
      </c>
      <c r="E23623" s="49" t="s">
        <v>620144</v>
      </c>
      <c r="F23623" s="49" t="s">
        <v>539683</v>
      </c>
      <c r="G23623" s="49" t="s">
        <v>539684</v>
      </c>
      <c r="H23623" s="49" t="s">
        <v>539685</v>
      </c>
      <c r="I23623" s="50" t="s">
        <v>620145</v>
      </c>
    </row>
    <row r="23624" spans="1:9" hidden="1">
      <c r="A23624" s="48" t="s">
        <v>227056</v>
      </c>
      <c r="B23624" s="49" t="s">
        <v>539686</v>
      </c>
      <c r="C23624" s="49" t="s">
        <v>539687</v>
      </c>
      <c r="D23624" s="49" t="s">
        <v>539688</v>
      </c>
      <c r="E23624" s="49" t="s">
        <v>620146</v>
      </c>
      <c r="F23624" s="49" t="s">
        <v>539689</v>
      </c>
      <c r="G23624" s="49" t="s">
        <v>539690</v>
      </c>
      <c r="H23624" s="49" t="s">
        <v>539691</v>
      </c>
      <c r="I23624" s="50" t="s">
        <v>620147</v>
      </c>
    </row>
    <row r="23625" spans="1:9" hidden="1">
      <c r="A23625" s="48" t="s">
        <v>29841</v>
      </c>
      <c r="B23625" s="49" t="s">
        <v>444472</v>
      </c>
      <c r="C23625" s="49" t="s">
        <v>444472</v>
      </c>
      <c r="D23625" s="49" t="s">
        <v>539692</v>
      </c>
      <c r="E23625" s="49" t="s">
        <v>620148</v>
      </c>
      <c r="F23625" s="49" t="s">
        <v>539693</v>
      </c>
      <c r="G23625" s="49" t="s">
        <v>539694</v>
      </c>
      <c r="H23625" s="49" t="s">
        <v>539695</v>
      </c>
      <c r="I23625" s="50" t="s">
        <v>620149</v>
      </c>
    </row>
    <row r="23626" spans="1:9" hidden="1">
      <c r="A23626" s="45" t="s">
        <v>409528</v>
      </c>
      <c r="B23626" s="46" t="s">
        <v>539696</v>
      </c>
      <c r="C23626" s="46" t="s">
        <v>539697</v>
      </c>
      <c r="D23626" s="46" t="s">
        <v>539698</v>
      </c>
      <c r="E23626" s="46" t="s">
        <v>620150</v>
      </c>
      <c r="F23626" s="46" t="s">
        <v>539699</v>
      </c>
      <c r="G23626" s="46" t="s">
        <v>539700</v>
      </c>
      <c r="H23626" s="46" t="s">
        <v>539695</v>
      </c>
      <c r="I23626" s="47" t="s">
        <v>620151</v>
      </c>
    </row>
    <row r="23627" spans="1:9" hidden="1">
      <c r="A23627" s="45" t="s">
        <v>342776</v>
      </c>
      <c r="B23627" s="46" t="s">
        <v>444472</v>
      </c>
      <c r="C23627" s="46" t="s">
        <v>444472</v>
      </c>
      <c r="D23627" s="46" t="s">
        <v>539701</v>
      </c>
      <c r="E23627" s="46" t="s">
        <v>620152</v>
      </c>
      <c r="F23627" s="46" t="s">
        <v>539702</v>
      </c>
      <c r="G23627" s="46" t="s">
        <v>539703</v>
      </c>
      <c r="H23627" s="46" t="s">
        <v>539695</v>
      </c>
      <c r="I23627" s="47" t="s">
        <v>620153</v>
      </c>
    </row>
    <row r="23628" spans="1:9" hidden="1">
      <c r="A23628" s="48" t="s">
        <v>8382</v>
      </c>
      <c r="B23628" s="49" t="s">
        <v>444472</v>
      </c>
      <c r="C23628" s="49" t="s">
        <v>444472</v>
      </c>
      <c r="D23628" s="49" t="s">
        <v>539708</v>
      </c>
      <c r="E23628" s="49" t="s">
        <v>620156</v>
      </c>
      <c r="F23628" s="49" t="s">
        <v>539709</v>
      </c>
      <c r="G23628" s="49" t="s">
        <v>539710</v>
      </c>
      <c r="H23628" s="49" t="s">
        <v>539707</v>
      </c>
      <c r="I23628" s="50" t="s">
        <v>620157</v>
      </c>
    </row>
    <row r="23629" spans="1:9" hidden="1">
      <c r="A23629" s="45" t="s">
        <v>6389</v>
      </c>
      <c r="B23629" s="46" t="s">
        <v>444472</v>
      </c>
      <c r="C23629" s="46" t="s">
        <v>444472</v>
      </c>
      <c r="D23629" s="46" t="s">
        <v>539704</v>
      </c>
      <c r="E23629" s="46" t="s">
        <v>620154</v>
      </c>
      <c r="F23629" s="46" t="s">
        <v>539705</v>
      </c>
      <c r="G23629" s="46" t="s">
        <v>539706</v>
      </c>
      <c r="H23629" s="46" t="s">
        <v>539707</v>
      </c>
      <c r="I23629" s="47" t="s">
        <v>620155</v>
      </c>
    </row>
    <row r="23630" spans="1:9" hidden="1">
      <c r="A23630" s="45" t="s">
        <v>95315</v>
      </c>
      <c r="B23630" s="46" t="s">
        <v>539711</v>
      </c>
      <c r="C23630" s="46" t="s">
        <v>539712</v>
      </c>
      <c r="D23630" s="46" t="s">
        <v>539713</v>
      </c>
      <c r="E23630" s="46" t="s">
        <v>620158</v>
      </c>
      <c r="F23630" s="46" t="s">
        <v>539714</v>
      </c>
      <c r="G23630" s="46" t="s">
        <v>539715</v>
      </c>
      <c r="H23630" s="46" t="s">
        <v>539707</v>
      </c>
      <c r="I23630" s="47" t="s">
        <v>620159</v>
      </c>
    </row>
    <row r="23631" spans="1:9" hidden="1">
      <c r="A23631" s="48" t="s">
        <v>81679</v>
      </c>
      <c r="B23631" s="49" t="s">
        <v>444472</v>
      </c>
      <c r="C23631" s="49" t="s">
        <v>444472</v>
      </c>
      <c r="D23631" s="49" t="s">
        <v>539716</v>
      </c>
      <c r="E23631" s="49" t="s">
        <v>620160</v>
      </c>
      <c r="F23631" s="49" t="s">
        <v>539717</v>
      </c>
      <c r="G23631" s="49" t="s">
        <v>539718</v>
      </c>
      <c r="H23631" s="49" t="s">
        <v>539719</v>
      </c>
      <c r="I23631" s="50" t="s">
        <v>620161</v>
      </c>
    </row>
    <row r="23632" spans="1:9" hidden="1">
      <c r="A23632" s="45" t="s">
        <v>402424</v>
      </c>
      <c r="B23632" s="46" t="s">
        <v>539726</v>
      </c>
      <c r="C23632" s="46" t="s">
        <v>539727</v>
      </c>
      <c r="D23632" s="46" t="s">
        <v>539728</v>
      </c>
      <c r="E23632" s="46" t="s">
        <v>620164</v>
      </c>
      <c r="F23632" s="46" t="s">
        <v>539729</v>
      </c>
      <c r="G23632" s="46" t="s">
        <v>539730</v>
      </c>
      <c r="H23632" s="46" t="s">
        <v>539725</v>
      </c>
      <c r="I23632" s="47" t="s">
        <v>620165</v>
      </c>
    </row>
    <row r="23633" spans="1:9" hidden="1">
      <c r="A23633" s="45" t="s">
        <v>119696</v>
      </c>
      <c r="B23633" s="46" t="s">
        <v>539720</v>
      </c>
      <c r="C23633" s="46" t="s">
        <v>539721</v>
      </c>
      <c r="D23633" s="46" t="s">
        <v>539722</v>
      </c>
      <c r="E23633" s="46" t="s">
        <v>620162</v>
      </c>
      <c r="F23633" s="46" t="s">
        <v>539723</v>
      </c>
      <c r="G23633" s="46" t="s">
        <v>539724</v>
      </c>
      <c r="H23633" s="46" t="s">
        <v>539725</v>
      </c>
      <c r="I23633" s="47" t="s">
        <v>620163</v>
      </c>
    </row>
    <row r="23634" spans="1:9" hidden="1">
      <c r="A23634" s="48" t="s">
        <v>108664</v>
      </c>
      <c r="B23634" s="49" t="s">
        <v>539737</v>
      </c>
      <c r="C23634" s="49" t="s">
        <v>539738</v>
      </c>
      <c r="D23634" s="49" t="s">
        <v>539739</v>
      </c>
      <c r="E23634" s="49" t="s">
        <v>620168</v>
      </c>
      <c r="F23634" s="49" t="s">
        <v>539740</v>
      </c>
      <c r="G23634" s="49" t="s">
        <v>539741</v>
      </c>
      <c r="H23634" s="49" t="s">
        <v>539736</v>
      </c>
      <c r="I23634" s="50" t="s">
        <v>620169</v>
      </c>
    </row>
    <row r="23635" spans="1:9" hidden="1">
      <c r="A23635" s="45" t="s">
        <v>228553</v>
      </c>
      <c r="B23635" s="46" t="s">
        <v>539731</v>
      </c>
      <c r="C23635" s="46" t="s">
        <v>539732</v>
      </c>
      <c r="D23635" s="46" t="s">
        <v>539733</v>
      </c>
      <c r="E23635" s="46" t="s">
        <v>620166</v>
      </c>
      <c r="F23635" s="46" t="s">
        <v>539734</v>
      </c>
      <c r="G23635" s="46" t="s">
        <v>539735</v>
      </c>
      <c r="H23635" s="46" t="s">
        <v>539736</v>
      </c>
      <c r="I23635" s="47" t="s">
        <v>620167</v>
      </c>
    </row>
    <row r="23636" spans="1:9" hidden="1">
      <c r="A23636" s="48" t="s">
        <v>298493</v>
      </c>
      <c r="B23636" s="49" t="s">
        <v>539742</v>
      </c>
      <c r="C23636" s="49" t="s">
        <v>539743</v>
      </c>
      <c r="D23636" s="49" t="s">
        <v>539744</v>
      </c>
      <c r="E23636" s="49" t="s">
        <v>620170</v>
      </c>
      <c r="F23636" s="49" t="s">
        <v>539745</v>
      </c>
      <c r="G23636" s="49" t="s">
        <v>539746</v>
      </c>
      <c r="H23636" s="49" t="s">
        <v>539736</v>
      </c>
      <c r="I23636" s="50" t="s">
        <v>620171</v>
      </c>
    </row>
    <row r="23637" spans="1:9" hidden="1">
      <c r="A23637" s="45" t="s">
        <v>11513</v>
      </c>
      <c r="B23637" s="46" t="s">
        <v>444472</v>
      </c>
      <c r="C23637" s="46" t="s">
        <v>444472</v>
      </c>
      <c r="D23637" s="46" t="s">
        <v>539747</v>
      </c>
      <c r="E23637" s="46" t="s">
        <v>620172</v>
      </c>
      <c r="F23637" s="46" t="s">
        <v>539748</v>
      </c>
      <c r="G23637" s="46" t="s">
        <v>539749</v>
      </c>
      <c r="H23637" s="46" t="s">
        <v>539736</v>
      </c>
      <c r="I23637" s="47" t="s">
        <v>620173</v>
      </c>
    </row>
    <row r="23638" spans="1:9" hidden="1">
      <c r="A23638" s="45" t="s">
        <v>31726</v>
      </c>
      <c r="B23638" s="46" t="s">
        <v>444472</v>
      </c>
      <c r="C23638" s="46" t="s">
        <v>444472</v>
      </c>
      <c r="D23638" s="46" t="s">
        <v>539750</v>
      </c>
      <c r="E23638" s="46" t="s">
        <v>620174</v>
      </c>
      <c r="F23638" s="46" t="s">
        <v>539751</v>
      </c>
      <c r="G23638" s="46" t="s">
        <v>539752</v>
      </c>
      <c r="H23638" s="46" t="s">
        <v>539753</v>
      </c>
      <c r="I23638" s="47" t="s">
        <v>620175</v>
      </c>
    </row>
    <row r="23639" spans="1:9">
      <c r="A23639" s="48" t="s">
        <v>321334</v>
      </c>
      <c r="B23639" s="49" t="s">
        <v>539757</v>
      </c>
      <c r="C23639" s="49" t="s">
        <v>539758</v>
      </c>
      <c r="D23639" s="49" t="s">
        <v>539759</v>
      </c>
      <c r="E23639" s="49" t="s">
        <v>620178</v>
      </c>
      <c r="F23639" s="49" t="s">
        <v>539760</v>
      </c>
      <c r="G23639" s="49" t="s">
        <v>539761</v>
      </c>
      <c r="H23639" s="49" t="s">
        <v>539753</v>
      </c>
      <c r="I23639" s="50" t="s">
        <v>620179</v>
      </c>
    </row>
    <row r="23640" spans="1:9" hidden="1">
      <c r="A23640" s="48" t="s">
        <v>45729</v>
      </c>
      <c r="B23640" s="49" t="s">
        <v>444472</v>
      </c>
      <c r="C23640" s="49" t="s">
        <v>444472</v>
      </c>
      <c r="D23640" s="49" t="s">
        <v>539754</v>
      </c>
      <c r="E23640" s="49" t="s">
        <v>620176</v>
      </c>
      <c r="F23640" s="49" t="s">
        <v>539755</v>
      </c>
      <c r="G23640" s="49" t="s">
        <v>539756</v>
      </c>
      <c r="H23640" s="49" t="s">
        <v>539753</v>
      </c>
      <c r="I23640" s="50" t="s">
        <v>620177</v>
      </c>
    </row>
    <row r="23641" spans="1:9" hidden="1">
      <c r="A23641" s="48" t="s">
        <v>35906</v>
      </c>
      <c r="B23641" s="49" t="s">
        <v>444472</v>
      </c>
      <c r="C23641" s="49" t="s">
        <v>444472</v>
      </c>
      <c r="D23641" s="49" t="s">
        <v>539762</v>
      </c>
      <c r="E23641" s="49" t="s">
        <v>620180</v>
      </c>
      <c r="F23641" s="49" t="s">
        <v>539763</v>
      </c>
      <c r="G23641" s="49" t="s">
        <v>539764</v>
      </c>
      <c r="H23641" s="49" t="s">
        <v>539765</v>
      </c>
      <c r="I23641" s="50" t="s">
        <v>620181</v>
      </c>
    </row>
    <row r="23642" spans="1:9" hidden="1">
      <c r="A23642" s="45" t="s">
        <v>72292</v>
      </c>
      <c r="B23642" s="46" t="s">
        <v>444472</v>
      </c>
      <c r="C23642" s="46" t="s">
        <v>444472</v>
      </c>
      <c r="D23642" s="46" t="s">
        <v>539766</v>
      </c>
      <c r="E23642" s="46" t="s">
        <v>620182</v>
      </c>
      <c r="F23642" s="46" t="s">
        <v>539767</v>
      </c>
      <c r="G23642" s="46" t="s">
        <v>539768</v>
      </c>
      <c r="H23642" s="46" t="s">
        <v>539769</v>
      </c>
      <c r="I23642" s="47" t="s">
        <v>620183</v>
      </c>
    </row>
    <row r="23643" spans="1:9" hidden="1">
      <c r="A23643" s="48" t="s">
        <v>203524</v>
      </c>
      <c r="B23643" s="49" t="s">
        <v>539770</v>
      </c>
      <c r="C23643" s="49" t="s">
        <v>539771</v>
      </c>
      <c r="D23643" s="49" t="s">
        <v>539772</v>
      </c>
      <c r="E23643" s="49" t="s">
        <v>620184</v>
      </c>
      <c r="F23643" s="49" t="s">
        <v>539773</v>
      </c>
      <c r="G23643" s="49" t="s">
        <v>539774</v>
      </c>
      <c r="H23643" s="49" t="s">
        <v>539775</v>
      </c>
      <c r="I23643" s="50" t="s">
        <v>620185</v>
      </c>
    </row>
    <row r="23644" spans="1:9" hidden="1">
      <c r="A23644" s="45" t="s">
        <v>409222</v>
      </c>
      <c r="B23644" s="46" t="s">
        <v>539776</v>
      </c>
      <c r="C23644" s="46" t="s">
        <v>539777</v>
      </c>
      <c r="D23644" s="46" t="s">
        <v>539778</v>
      </c>
      <c r="E23644" s="46" t="s">
        <v>620186</v>
      </c>
      <c r="F23644" s="46" t="s">
        <v>539779</v>
      </c>
      <c r="G23644" s="46" t="s">
        <v>539780</v>
      </c>
      <c r="H23644" s="46" t="s">
        <v>539781</v>
      </c>
      <c r="I23644" s="47" t="s">
        <v>620187</v>
      </c>
    </row>
    <row r="23645" spans="1:9" hidden="1">
      <c r="A23645" s="45" t="s">
        <v>308687</v>
      </c>
      <c r="B23645" s="46" t="s">
        <v>539782</v>
      </c>
      <c r="C23645" s="46" t="s">
        <v>539783</v>
      </c>
      <c r="D23645" s="46" t="s">
        <v>539784</v>
      </c>
      <c r="E23645" s="46" t="s">
        <v>620188</v>
      </c>
      <c r="F23645" s="46" t="s">
        <v>539785</v>
      </c>
      <c r="G23645" s="46" t="s">
        <v>539786</v>
      </c>
      <c r="H23645" s="46" t="s">
        <v>539787</v>
      </c>
      <c r="I23645" s="47" t="s">
        <v>620189</v>
      </c>
    </row>
    <row r="23646" spans="1:9" hidden="1">
      <c r="A23646" s="48" t="s">
        <v>31048</v>
      </c>
      <c r="B23646" s="49" t="s">
        <v>444472</v>
      </c>
      <c r="C23646" s="49" t="s">
        <v>444472</v>
      </c>
      <c r="D23646" s="49" t="s">
        <v>539788</v>
      </c>
      <c r="E23646" s="49" t="s">
        <v>620190</v>
      </c>
      <c r="F23646" s="49" t="s">
        <v>539789</v>
      </c>
      <c r="G23646" s="49" t="s">
        <v>539790</v>
      </c>
      <c r="H23646" s="49" t="s">
        <v>539791</v>
      </c>
      <c r="I23646" s="50" t="s">
        <v>620191</v>
      </c>
    </row>
    <row r="23647" spans="1:9" hidden="1">
      <c r="A23647" s="45" t="s">
        <v>32141</v>
      </c>
      <c r="B23647" s="46" t="s">
        <v>444472</v>
      </c>
      <c r="C23647" s="46" t="s">
        <v>444472</v>
      </c>
      <c r="D23647" s="46" t="s">
        <v>539788</v>
      </c>
      <c r="E23647" s="46" t="s">
        <v>620190</v>
      </c>
      <c r="F23647" s="46" t="s">
        <v>539789</v>
      </c>
      <c r="G23647" s="46" t="s">
        <v>539790</v>
      </c>
      <c r="H23647" s="46" t="s">
        <v>539791</v>
      </c>
      <c r="I23647" s="47" t="s">
        <v>620191</v>
      </c>
    </row>
    <row r="23648" spans="1:9" hidden="1">
      <c r="A23648" s="48" t="s">
        <v>108409</v>
      </c>
      <c r="B23648" s="49" t="s">
        <v>539792</v>
      </c>
      <c r="C23648" s="49" t="s">
        <v>539793</v>
      </c>
      <c r="D23648" s="49" t="s">
        <v>539794</v>
      </c>
      <c r="E23648" s="49" t="s">
        <v>620192</v>
      </c>
      <c r="F23648" s="49" t="s">
        <v>539795</v>
      </c>
      <c r="G23648" s="49" t="s">
        <v>539796</v>
      </c>
      <c r="H23648" s="49" t="s">
        <v>539797</v>
      </c>
      <c r="I23648" s="50" t="s">
        <v>620193</v>
      </c>
    </row>
    <row r="23649" spans="1:9" hidden="1">
      <c r="A23649" s="48" t="s">
        <v>171675</v>
      </c>
      <c r="B23649" s="49" t="s">
        <v>444472</v>
      </c>
      <c r="C23649" s="49" t="s">
        <v>444472</v>
      </c>
      <c r="D23649" s="49" t="s">
        <v>539814</v>
      </c>
      <c r="E23649" s="49" t="s">
        <v>620200</v>
      </c>
      <c r="F23649" s="49" t="s">
        <v>539815</v>
      </c>
      <c r="G23649" s="49" t="s">
        <v>539816</v>
      </c>
      <c r="H23649" s="49" t="s">
        <v>539803</v>
      </c>
      <c r="I23649" s="50" t="s">
        <v>620201</v>
      </c>
    </row>
    <row r="23650" spans="1:9" hidden="1">
      <c r="A23650" s="45" t="s">
        <v>205375</v>
      </c>
      <c r="B23650" s="46" t="s">
        <v>539809</v>
      </c>
      <c r="C23650" s="46" t="s">
        <v>539810</v>
      </c>
      <c r="D23650" s="46" t="s">
        <v>539811</v>
      </c>
      <c r="E23650" s="46" t="s">
        <v>620198</v>
      </c>
      <c r="F23650" s="46" t="s">
        <v>539812</v>
      </c>
      <c r="G23650" s="46" t="s">
        <v>539813</v>
      </c>
      <c r="H23650" s="46" t="s">
        <v>539803</v>
      </c>
      <c r="I23650" s="47" t="s">
        <v>620199</v>
      </c>
    </row>
    <row r="23651" spans="1:9" hidden="1">
      <c r="A23651" s="45" t="s">
        <v>227396</v>
      </c>
      <c r="B23651" s="46" t="s">
        <v>539804</v>
      </c>
      <c r="C23651" s="46" t="s">
        <v>539805</v>
      </c>
      <c r="D23651" s="46" t="s">
        <v>539806</v>
      </c>
      <c r="E23651" s="46" t="s">
        <v>620196</v>
      </c>
      <c r="F23651" s="46" t="s">
        <v>539807</v>
      </c>
      <c r="G23651" s="46" t="s">
        <v>539808</v>
      </c>
      <c r="H23651" s="46" t="s">
        <v>539803</v>
      </c>
      <c r="I23651" s="47" t="s">
        <v>620197</v>
      </c>
    </row>
    <row r="23652" spans="1:9" hidden="1">
      <c r="A23652" s="45" t="s">
        <v>198954</v>
      </c>
      <c r="B23652" s="46" t="s">
        <v>539798</v>
      </c>
      <c r="C23652" s="46" t="s">
        <v>539799</v>
      </c>
      <c r="D23652" s="46" t="s">
        <v>539800</v>
      </c>
      <c r="E23652" s="46" t="s">
        <v>620194</v>
      </c>
      <c r="F23652" s="46" t="s">
        <v>539801</v>
      </c>
      <c r="G23652" s="46" t="s">
        <v>539802</v>
      </c>
      <c r="H23652" s="46" t="s">
        <v>539803</v>
      </c>
      <c r="I23652" s="47" t="s">
        <v>620195</v>
      </c>
    </row>
    <row r="23653" spans="1:9" hidden="1">
      <c r="A23653" s="45" t="s">
        <v>429569</v>
      </c>
      <c r="B23653" s="46" t="s">
        <v>539817</v>
      </c>
      <c r="C23653" s="46" t="s">
        <v>539818</v>
      </c>
      <c r="D23653" s="46" t="s">
        <v>539819</v>
      </c>
      <c r="E23653" s="46" t="s">
        <v>620202</v>
      </c>
      <c r="F23653" s="46" t="s">
        <v>539820</v>
      </c>
      <c r="G23653" s="46" t="s">
        <v>539821</v>
      </c>
      <c r="H23653" s="46" t="s">
        <v>539822</v>
      </c>
      <c r="I23653" s="47" t="s">
        <v>620203</v>
      </c>
    </row>
    <row r="23654" spans="1:9" hidden="1">
      <c r="A23654" s="48" t="s">
        <v>160246</v>
      </c>
      <c r="B23654" s="49" t="s">
        <v>539823</v>
      </c>
      <c r="C23654" s="49" t="s">
        <v>539824</v>
      </c>
      <c r="D23654" s="49" t="s">
        <v>539825</v>
      </c>
      <c r="E23654" s="49" t="s">
        <v>620204</v>
      </c>
      <c r="F23654" s="49" t="s">
        <v>539826</v>
      </c>
      <c r="G23654" s="49" t="s">
        <v>539827</v>
      </c>
      <c r="H23654" s="49" t="s">
        <v>539822</v>
      </c>
      <c r="I23654" s="50" t="s">
        <v>620205</v>
      </c>
    </row>
    <row r="23655" spans="1:9">
      <c r="A23655" s="45" t="s">
        <v>352586</v>
      </c>
      <c r="B23655" s="46" t="s">
        <v>539828</v>
      </c>
      <c r="C23655" s="46" t="s">
        <v>539829</v>
      </c>
      <c r="D23655" s="46" t="s">
        <v>539830</v>
      </c>
      <c r="E23655" s="46" t="s">
        <v>620206</v>
      </c>
      <c r="F23655" s="46" t="s">
        <v>539831</v>
      </c>
      <c r="G23655" s="46" t="s">
        <v>539832</v>
      </c>
      <c r="H23655" s="46" t="s">
        <v>539822</v>
      </c>
      <c r="I23655" s="47" t="s">
        <v>620207</v>
      </c>
    </row>
    <row r="23656" spans="1:9" hidden="1">
      <c r="A23656" s="48" t="s">
        <v>199073</v>
      </c>
      <c r="B23656" s="49" t="s">
        <v>539839</v>
      </c>
      <c r="C23656" s="49" t="s">
        <v>539840</v>
      </c>
      <c r="D23656" s="49" t="s">
        <v>539841</v>
      </c>
      <c r="E23656" s="49" t="s">
        <v>620210</v>
      </c>
      <c r="F23656" s="49" t="s">
        <v>539842</v>
      </c>
      <c r="G23656" s="49" t="s">
        <v>539843</v>
      </c>
      <c r="H23656" s="49" t="s">
        <v>539838</v>
      </c>
      <c r="I23656" s="50" t="s">
        <v>620211</v>
      </c>
    </row>
    <row r="23657" spans="1:9" hidden="1">
      <c r="A23657" s="48" t="s">
        <v>192403</v>
      </c>
      <c r="B23657" s="49" t="s">
        <v>539833</v>
      </c>
      <c r="C23657" s="49" t="s">
        <v>539834</v>
      </c>
      <c r="D23657" s="49" t="s">
        <v>539835</v>
      </c>
      <c r="E23657" s="49" t="s">
        <v>620208</v>
      </c>
      <c r="F23657" s="49" t="s">
        <v>539836</v>
      </c>
      <c r="G23657" s="49" t="s">
        <v>539837</v>
      </c>
      <c r="H23657" s="49" t="s">
        <v>539838</v>
      </c>
      <c r="I23657" s="50" t="s">
        <v>620209</v>
      </c>
    </row>
    <row r="23658" spans="1:9" hidden="1">
      <c r="A23658" s="45" t="s">
        <v>391598</v>
      </c>
      <c r="B23658" s="46" t="s">
        <v>539850</v>
      </c>
      <c r="C23658" s="46" t="s">
        <v>539851</v>
      </c>
      <c r="D23658" s="46" t="s">
        <v>539852</v>
      </c>
      <c r="E23658" s="46" t="s">
        <v>620214</v>
      </c>
      <c r="F23658" s="46" t="s">
        <v>539853</v>
      </c>
      <c r="G23658" s="46" t="s">
        <v>539854</v>
      </c>
      <c r="H23658" s="46" t="s">
        <v>539849</v>
      </c>
      <c r="I23658" s="47" t="s">
        <v>620215</v>
      </c>
    </row>
    <row r="23659" spans="1:9" hidden="1">
      <c r="A23659" s="48" t="s">
        <v>349339</v>
      </c>
      <c r="B23659" s="49" t="s">
        <v>539844</v>
      </c>
      <c r="C23659" s="49" t="s">
        <v>539845</v>
      </c>
      <c r="D23659" s="49" t="s">
        <v>539846</v>
      </c>
      <c r="E23659" s="49" t="s">
        <v>620212</v>
      </c>
      <c r="F23659" s="49" t="s">
        <v>539847</v>
      </c>
      <c r="G23659" s="49" t="s">
        <v>539848</v>
      </c>
      <c r="H23659" s="49" t="s">
        <v>539849</v>
      </c>
      <c r="I23659" s="50" t="s">
        <v>620213</v>
      </c>
    </row>
    <row r="23660" spans="1:9" hidden="1">
      <c r="A23660" s="45" t="s">
        <v>302317</v>
      </c>
      <c r="B23660" s="46" t="s">
        <v>539864</v>
      </c>
      <c r="C23660" s="46" t="s">
        <v>539865</v>
      </c>
      <c r="D23660" s="46" t="s">
        <v>539866</v>
      </c>
      <c r="E23660" s="46" t="s">
        <v>620220</v>
      </c>
      <c r="F23660" s="46" t="s">
        <v>539867</v>
      </c>
      <c r="G23660" s="46" t="s">
        <v>539868</v>
      </c>
      <c r="H23660" s="46" t="s">
        <v>539858</v>
      </c>
      <c r="I23660" s="47" t="s">
        <v>620221</v>
      </c>
    </row>
    <row r="23661" spans="1:9" hidden="1">
      <c r="A23661" s="48" t="s">
        <v>284025</v>
      </c>
      <c r="B23661" s="49" t="s">
        <v>539859</v>
      </c>
      <c r="C23661" s="49" t="s">
        <v>539860</v>
      </c>
      <c r="D23661" s="49" t="s">
        <v>539861</v>
      </c>
      <c r="E23661" s="49" t="s">
        <v>620218</v>
      </c>
      <c r="F23661" s="49" t="s">
        <v>539862</v>
      </c>
      <c r="G23661" s="49" t="s">
        <v>539863</v>
      </c>
      <c r="H23661" s="49" t="s">
        <v>539858</v>
      </c>
      <c r="I23661" s="50" t="s">
        <v>620219</v>
      </c>
    </row>
    <row r="23662" spans="1:9" hidden="1">
      <c r="A23662" s="48" t="s">
        <v>437610</v>
      </c>
      <c r="B23662" s="49" t="s">
        <v>444472</v>
      </c>
      <c r="C23662" s="49" t="s">
        <v>444472</v>
      </c>
      <c r="D23662" s="49" t="s">
        <v>539855</v>
      </c>
      <c r="E23662" s="49" t="s">
        <v>620216</v>
      </c>
      <c r="F23662" s="49" t="s">
        <v>539856</v>
      </c>
      <c r="G23662" s="49" t="s">
        <v>539857</v>
      </c>
      <c r="H23662" s="49" t="s">
        <v>539858</v>
      </c>
      <c r="I23662" s="50" t="s">
        <v>620217</v>
      </c>
    </row>
    <row r="23663" spans="1:9" hidden="1">
      <c r="A23663" s="48" t="s">
        <v>220307</v>
      </c>
      <c r="B23663" s="49" t="s">
        <v>444472</v>
      </c>
      <c r="C23663" s="49" t="s">
        <v>444472</v>
      </c>
      <c r="D23663" s="49" t="s">
        <v>539869</v>
      </c>
      <c r="E23663" s="49" t="s">
        <v>620222</v>
      </c>
      <c r="F23663" s="49" t="s">
        <v>539870</v>
      </c>
      <c r="G23663" s="49" t="s">
        <v>539871</v>
      </c>
      <c r="H23663" s="49" t="s">
        <v>539872</v>
      </c>
      <c r="I23663" s="50" t="s">
        <v>620223</v>
      </c>
    </row>
    <row r="23664" spans="1:9" hidden="1">
      <c r="A23664" s="45" t="s">
        <v>343388</v>
      </c>
      <c r="B23664" s="46" t="s">
        <v>539873</v>
      </c>
      <c r="C23664" s="46" t="s">
        <v>539874</v>
      </c>
      <c r="D23664" s="46" t="s">
        <v>539875</v>
      </c>
      <c r="E23664" s="46" t="s">
        <v>620224</v>
      </c>
      <c r="F23664" s="46" t="s">
        <v>539876</v>
      </c>
      <c r="G23664" s="46" t="s">
        <v>539877</v>
      </c>
      <c r="H23664" s="46" t="s">
        <v>539872</v>
      </c>
      <c r="I23664" s="47" t="s">
        <v>620225</v>
      </c>
    </row>
    <row r="23665" spans="1:9" hidden="1">
      <c r="A23665" s="45" t="s">
        <v>386688</v>
      </c>
      <c r="B23665" s="46" t="s">
        <v>539878</v>
      </c>
      <c r="C23665" s="46" t="s">
        <v>539879</v>
      </c>
      <c r="D23665" s="46" t="s">
        <v>539880</v>
      </c>
      <c r="E23665" s="46" t="s">
        <v>620226</v>
      </c>
      <c r="F23665" s="46" t="s">
        <v>539881</v>
      </c>
      <c r="G23665" s="46" t="s">
        <v>539882</v>
      </c>
      <c r="H23665" s="46" t="s">
        <v>539883</v>
      </c>
      <c r="I23665" s="47" t="s">
        <v>620227</v>
      </c>
    </row>
    <row r="23666" spans="1:9" hidden="1">
      <c r="A23666" s="48" t="s">
        <v>25757</v>
      </c>
      <c r="B23666" s="49" t="s">
        <v>444472</v>
      </c>
      <c r="C23666" s="49" t="s">
        <v>444472</v>
      </c>
      <c r="D23666" s="49" t="s">
        <v>539884</v>
      </c>
      <c r="E23666" s="49" t="s">
        <v>620228</v>
      </c>
      <c r="F23666" s="49" t="s">
        <v>539885</v>
      </c>
      <c r="G23666" s="49" t="s">
        <v>539886</v>
      </c>
      <c r="H23666" s="49" t="s">
        <v>539887</v>
      </c>
      <c r="I23666" s="50" t="s">
        <v>620229</v>
      </c>
    </row>
    <row r="23667" spans="1:9" hidden="1">
      <c r="A23667" s="45" t="s">
        <v>29892</v>
      </c>
      <c r="B23667" s="46" t="s">
        <v>444472</v>
      </c>
      <c r="C23667" s="46" t="s">
        <v>444472</v>
      </c>
      <c r="D23667" s="46" t="s">
        <v>539884</v>
      </c>
      <c r="E23667" s="46" t="s">
        <v>620228</v>
      </c>
      <c r="F23667" s="46" t="s">
        <v>539885</v>
      </c>
      <c r="G23667" s="46" t="s">
        <v>539886</v>
      </c>
      <c r="H23667" s="46" t="s">
        <v>539887</v>
      </c>
      <c r="I23667" s="47" t="s">
        <v>620229</v>
      </c>
    </row>
    <row r="23668" spans="1:9" hidden="1">
      <c r="A23668" s="45" t="s">
        <v>356531</v>
      </c>
      <c r="B23668" s="46" t="s">
        <v>539888</v>
      </c>
      <c r="C23668" s="46" t="s">
        <v>539889</v>
      </c>
      <c r="D23668" s="46" t="s">
        <v>539890</v>
      </c>
      <c r="E23668" s="46" t="s">
        <v>620230</v>
      </c>
      <c r="F23668" s="46" t="s">
        <v>539891</v>
      </c>
      <c r="G23668" s="46" t="s">
        <v>539892</v>
      </c>
      <c r="H23668" s="46" t="s">
        <v>539893</v>
      </c>
      <c r="I23668" s="47" t="s">
        <v>620231</v>
      </c>
    </row>
    <row r="23669" spans="1:9" hidden="1">
      <c r="A23669" s="48" t="s">
        <v>197706</v>
      </c>
      <c r="B23669" s="49" t="s">
        <v>539894</v>
      </c>
      <c r="C23669" s="49" t="s">
        <v>539895</v>
      </c>
      <c r="D23669" s="49" t="s">
        <v>539896</v>
      </c>
      <c r="E23669" s="49" t="s">
        <v>620232</v>
      </c>
      <c r="F23669" s="49" t="s">
        <v>539897</v>
      </c>
      <c r="G23669" s="49" t="s">
        <v>539898</v>
      </c>
      <c r="H23669" s="49" t="s">
        <v>539899</v>
      </c>
      <c r="I23669" s="50" t="s">
        <v>620233</v>
      </c>
    </row>
    <row r="23670" spans="1:9" hidden="1">
      <c r="A23670" s="48" t="s">
        <v>65277</v>
      </c>
      <c r="B23670" s="49" t="s">
        <v>444472</v>
      </c>
      <c r="C23670" s="49" t="s">
        <v>444472</v>
      </c>
      <c r="D23670" s="49" t="s">
        <v>539900</v>
      </c>
      <c r="E23670" s="49" t="s">
        <v>620234</v>
      </c>
      <c r="F23670" s="49" t="s">
        <v>539901</v>
      </c>
      <c r="G23670" s="49" t="s">
        <v>539902</v>
      </c>
      <c r="H23670" s="49" t="s">
        <v>539903</v>
      </c>
      <c r="I23670" s="50" t="s">
        <v>620235</v>
      </c>
    </row>
    <row r="23671" spans="1:9" hidden="1">
      <c r="A23671" s="48" t="s">
        <v>48338</v>
      </c>
      <c r="B23671" s="49" t="s">
        <v>444472</v>
      </c>
      <c r="C23671" s="49" t="s">
        <v>444472</v>
      </c>
      <c r="D23671" s="49" t="s">
        <v>539904</v>
      </c>
      <c r="E23671" s="49" t="s">
        <v>620236</v>
      </c>
      <c r="F23671" s="49" t="s">
        <v>539905</v>
      </c>
      <c r="G23671" s="49" t="s">
        <v>539906</v>
      </c>
      <c r="H23671" s="49" t="s">
        <v>539907</v>
      </c>
      <c r="I23671" s="50" t="s">
        <v>620237</v>
      </c>
    </row>
    <row r="23672" spans="1:9" hidden="1">
      <c r="A23672" s="45" t="s">
        <v>329069</v>
      </c>
      <c r="B23672" s="46" t="s">
        <v>539908</v>
      </c>
      <c r="C23672" s="46" t="s">
        <v>539909</v>
      </c>
      <c r="D23672" s="46" t="s">
        <v>539910</v>
      </c>
      <c r="E23672" s="46" t="s">
        <v>620238</v>
      </c>
      <c r="F23672" s="46" t="s">
        <v>539911</v>
      </c>
      <c r="G23672" s="46" t="s">
        <v>539912</v>
      </c>
      <c r="H23672" s="46" t="s">
        <v>539907</v>
      </c>
      <c r="I23672" s="47" t="s">
        <v>620239</v>
      </c>
    </row>
    <row r="23673" spans="1:9" hidden="1">
      <c r="A23673" s="45" t="s">
        <v>168395</v>
      </c>
      <c r="B23673" s="46" t="s">
        <v>539913</v>
      </c>
      <c r="C23673" s="46" t="s">
        <v>539914</v>
      </c>
      <c r="D23673" s="46" t="s">
        <v>539915</v>
      </c>
      <c r="E23673" s="46" t="s">
        <v>620240</v>
      </c>
      <c r="F23673" s="46" t="s">
        <v>539916</v>
      </c>
      <c r="G23673" s="46" t="s">
        <v>539917</v>
      </c>
      <c r="H23673" s="46" t="s">
        <v>539918</v>
      </c>
      <c r="I23673" s="47" t="s">
        <v>620241</v>
      </c>
    </row>
    <row r="23674" spans="1:9" hidden="1">
      <c r="A23674" s="45" t="s">
        <v>103241</v>
      </c>
      <c r="B23674" s="46" t="s">
        <v>539919</v>
      </c>
      <c r="C23674" s="46" t="s">
        <v>539920</v>
      </c>
      <c r="D23674" s="46" t="s">
        <v>539921</v>
      </c>
      <c r="E23674" s="46" t="s">
        <v>620242</v>
      </c>
      <c r="F23674" s="46" t="s">
        <v>539922</v>
      </c>
      <c r="G23674" s="46" t="s">
        <v>539923</v>
      </c>
      <c r="H23674" s="46" t="s">
        <v>539924</v>
      </c>
      <c r="I23674" s="47" t="s">
        <v>620243</v>
      </c>
    </row>
    <row r="23675" spans="1:9" hidden="1">
      <c r="A23675" s="45" t="s">
        <v>225084</v>
      </c>
      <c r="B23675" s="46" t="s">
        <v>539931</v>
      </c>
      <c r="C23675" s="46" t="s">
        <v>539932</v>
      </c>
      <c r="D23675" s="46" t="s">
        <v>539933</v>
      </c>
      <c r="E23675" s="46" t="s">
        <v>620246</v>
      </c>
      <c r="F23675" s="46" t="s">
        <v>539934</v>
      </c>
      <c r="G23675" s="46" t="s">
        <v>539935</v>
      </c>
      <c r="H23675" s="46" t="s">
        <v>539930</v>
      </c>
      <c r="I23675" s="47" t="s">
        <v>620247</v>
      </c>
    </row>
    <row r="23676" spans="1:9" hidden="1">
      <c r="A23676" s="45" t="s">
        <v>105145</v>
      </c>
      <c r="B23676" s="46" t="s">
        <v>539925</v>
      </c>
      <c r="C23676" s="46" t="s">
        <v>539926</v>
      </c>
      <c r="D23676" s="46" t="s">
        <v>539927</v>
      </c>
      <c r="E23676" s="46" t="s">
        <v>620244</v>
      </c>
      <c r="F23676" s="46" t="s">
        <v>539928</v>
      </c>
      <c r="G23676" s="46" t="s">
        <v>539929</v>
      </c>
      <c r="H23676" s="46" t="s">
        <v>539930</v>
      </c>
      <c r="I23676" s="47" t="s">
        <v>620245</v>
      </c>
    </row>
    <row r="23677" spans="1:9" hidden="1">
      <c r="A23677" s="48" t="s">
        <v>107066</v>
      </c>
      <c r="B23677" s="49" t="s">
        <v>539936</v>
      </c>
      <c r="C23677" s="49" t="s">
        <v>539937</v>
      </c>
      <c r="D23677" s="49" t="s">
        <v>539938</v>
      </c>
      <c r="E23677" s="49" t="s">
        <v>620248</v>
      </c>
      <c r="F23677" s="49" t="s">
        <v>539939</v>
      </c>
      <c r="G23677" s="49" t="s">
        <v>539940</v>
      </c>
      <c r="H23677" s="49" t="s">
        <v>539941</v>
      </c>
      <c r="I23677" s="50" t="s">
        <v>620249</v>
      </c>
    </row>
    <row r="23678" spans="1:9" hidden="1">
      <c r="A23678" s="45" t="s">
        <v>344697</v>
      </c>
      <c r="B23678" s="46" t="s">
        <v>539942</v>
      </c>
      <c r="C23678" s="46" t="s">
        <v>539943</v>
      </c>
      <c r="D23678" s="46" t="s">
        <v>539944</v>
      </c>
      <c r="E23678" s="46" t="s">
        <v>620250</v>
      </c>
      <c r="F23678" s="46" t="s">
        <v>539945</v>
      </c>
      <c r="G23678" s="46" t="s">
        <v>539946</v>
      </c>
      <c r="H23678" s="46" t="s">
        <v>539947</v>
      </c>
      <c r="I23678" s="47" t="s">
        <v>620251</v>
      </c>
    </row>
    <row r="23679" spans="1:9" hidden="1">
      <c r="A23679" s="45" t="s">
        <v>117010</v>
      </c>
      <c r="B23679" s="46" t="s">
        <v>539948</v>
      </c>
      <c r="C23679" s="46" t="s">
        <v>539949</v>
      </c>
      <c r="D23679" s="46" t="s">
        <v>539950</v>
      </c>
      <c r="E23679" s="46" t="s">
        <v>620252</v>
      </c>
      <c r="F23679" s="46" t="s">
        <v>539951</v>
      </c>
      <c r="G23679" s="46" t="s">
        <v>539952</v>
      </c>
      <c r="H23679" s="46" t="s">
        <v>539953</v>
      </c>
      <c r="I23679" s="47" t="s">
        <v>620253</v>
      </c>
    </row>
    <row r="23680" spans="1:9" hidden="1">
      <c r="A23680" s="45" t="s">
        <v>74938</v>
      </c>
      <c r="B23680" s="46" t="s">
        <v>444472</v>
      </c>
      <c r="C23680" s="46" t="s">
        <v>444472</v>
      </c>
      <c r="D23680" s="46" t="s">
        <v>539954</v>
      </c>
      <c r="E23680" s="46" t="s">
        <v>620254</v>
      </c>
      <c r="F23680" s="46" t="s">
        <v>539955</v>
      </c>
      <c r="G23680" s="46" t="s">
        <v>539956</v>
      </c>
      <c r="H23680" s="46" t="s">
        <v>539957</v>
      </c>
      <c r="I23680" s="47" t="s">
        <v>620255</v>
      </c>
    </row>
    <row r="23681" spans="1:9" hidden="1">
      <c r="A23681" s="45" t="s">
        <v>124099</v>
      </c>
      <c r="B23681" s="46" t="s">
        <v>539958</v>
      </c>
      <c r="C23681" s="46" t="s">
        <v>539959</v>
      </c>
      <c r="D23681" s="46" t="s">
        <v>539960</v>
      </c>
      <c r="E23681" s="46" t="s">
        <v>620256</v>
      </c>
      <c r="F23681" s="46" t="s">
        <v>539961</v>
      </c>
      <c r="G23681" s="46" t="s">
        <v>539962</v>
      </c>
      <c r="H23681" s="46" t="s">
        <v>539957</v>
      </c>
      <c r="I23681" s="47" t="s">
        <v>620257</v>
      </c>
    </row>
    <row r="23682" spans="1:9" hidden="1">
      <c r="A23682" s="48" t="s">
        <v>372817</v>
      </c>
      <c r="B23682" s="49" t="s">
        <v>539967</v>
      </c>
      <c r="C23682" s="49" t="s">
        <v>539968</v>
      </c>
      <c r="D23682" s="49" t="s">
        <v>539969</v>
      </c>
      <c r="E23682" s="49" t="s">
        <v>620260</v>
      </c>
      <c r="F23682" s="49" t="s">
        <v>539970</v>
      </c>
      <c r="G23682" s="49" t="s">
        <v>539971</v>
      </c>
      <c r="H23682" s="49" t="s">
        <v>539966</v>
      </c>
      <c r="I23682" s="50" t="s">
        <v>620261</v>
      </c>
    </row>
    <row r="23683" spans="1:9" hidden="1">
      <c r="A23683" s="48" t="s">
        <v>45560</v>
      </c>
      <c r="B23683" s="49" t="s">
        <v>444472</v>
      </c>
      <c r="C23683" s="49" t="s">
        <v>444472</v>
      </c>
      <c r="D23683" s="49" t="s">
        <v>539963</v>
      </c>
      <c r="E23683" s="49" t="s">
        <v>620258</v>
      </c>
      <c r="F23683" s="49" t="s">
        <v>539964</v>
      </c>
      <c r="G23683" s="49" t="s">
        <v>539965</v>
      </c>
      <c r="H23683" s="49" t="s">
        <v>539966</v>
      </c>
      <c r="I23683" s="50" t="s">
        <v>620259</v>
      </c>
    </row>
    <row r="23684" spans="1:9" hidden="1">
      <c r="A23684" s="45" t="s">
        <v>144681</v>
      </c>
      <c r="B23684" s="46" t="s">
        <v>539972</v>
      </c>
      <c r="C23684" s="46" t="s">
        <v>539973</v>
      </c>
      <c r="D23684" s="46" t="s">
        <v>539974</v>
      </c>
      <c r="E23684" s="46" t="s">
        <v>620262</v>
      </c>
      <c r="F23684" s="46" t="s">
        <v>539975</v>
      </c>
      <c r="G23684" s="46" t="s">
        <v>539976</v>
      </c>
      <c r="H23684" s="46" t="s">
        <v>539977</v>
      </c>
      <c r="I23684" s="47" t="s">
        <v>620263</v>
      </c>
    </row>
    <row r="23685" spans="1:9" hidden="1">
      <c r="A23685" s="45" t="s">
        <v>361699</v>
      </c>
      <c r="B23685" s="46" t="s">
        <v>444472</v>
      </c>
      <c r="C23685" s="46" t="s">
        <v>444472</v>
      </c>
      <c r="D23685" s="46" t="s">
        <v>539978</v>
      </c>
      <c r="E23685" s="46" t="s">
        <v>620264</v>
      </c>
      <c r="F23685" s="46" t="s">
        <v>539979</v>
      </c>
      <c r="G23685" s="46" t="s">
        <v>539980</v>
      </c>
      <c r="H23685" s="46" t="s">
        <v>539981</v>
      </c>
      <c r="I23685" s="47" t="s">
        <v>620265</v>
      </c>
    </row>
    <row r="23686" spans="1:9" hidden="1">
      <c r="A23686" s="48" t="s">
        <v>363093</v>
      </c>
      <c r="B23686" s="49" t="s">
        <v>444472</v>
      </c>
      <c r="C23686" s="49" t="s">
        <v>444472</v>
      </c>
      <c r="D23686" s="49" t="s">
        <v>539982</v>
      </c>
      <c r="E23686" s="49" t="s">
        <v>620266</v>
      </c>
      <c r="F23686" s="49" t="s">
        <v>539983</v>
      </c>
      <c r="G23686" s="49" t="s">
        <v>539984</v>
      </c>
      <c r="H23686" s="49" t="s">
        <v>539985</v>
      </c>
      <c r="I23686" s="50" t="s">
        <v>620267</v>
      </c>
    </row>
    <row r="23687" spans="1:9" hidden="1">
      <c r="A23687" s="45" t="s">
        <v>368773</v>
      </c>
      <c r="B23687" s="46" t="s">
        <v>539986</v>
      </c>
      <c r="C23687" s="46" t="s">
        <v>539987</v>
      </c>
      <c r="D23687" s="46" t="s">
        <v>539988</v>
      </c>
      <c r="E23687" s="46" t="s">
        <v>620268</v>
      </c>
      <c r="F23687" s="46" t="s">
        <v>539989</v>
      </c>
      <c r="G23687" s="46" t="s">
        <v>539990</v>
      </c>
      <c r="H23687" s="46" t="s">
        <v>539991</v>
      </c>
      <c r="I23687" s="47" t="s">
        <v>620269</v>
      </c>
    </row>
    <row r="23688" spans="1:9" hidden="1">
      <c r="A23688" s="45" t="s">
        <v>57965</v>
      </c>
      <c r="B23688" s="46" t="s">
        <v>444472</v>
      </c>
      <c r="C23688" s="46" t="s">
        <v>444472</v>
      </c>
      <c r="D23688" s="46" t="s">
        <v>539992</v>
      </c>
      <c r="E23688" s="46" t="s">
        <v>620270</v>
      </c>
      <c r="F23688" s="46" t="s">
        <v>539993</v>
      </c>
      <c r="G23688" s="46" t="s">
        <v>539994</v>
      </c>
      <c r="H23688" s="46" t="s">
        <v>539995</v>
      </c>
      <c r="I23688" s="47" t="s">
        <v>620271</v>
      </c>
    </row>
    <row r="23689" spans="1:9" hidden="1">
      <c r="A23689" s="48" t="s">
        <v>304593</v>
      </c>
      <c r="B23689" s="49" t="s">
        <v>539996</v>
      </c>
      <c r="C23689" s="49" t="s">
        <v>539997</v>
      </c>
      <c r="D23689" s="49" t="s">
        <v>539998</v>
      </c>
      <c r="E23689" s="49" t="s">
        <v>620272</v>
      </c>
      <c r="F23689" s="49" t="s">
        <v>539999</v>
      </c>
      <c r="G23689" s="49" t="s">
        <v>540000</v>
      </c>
      <c r="H23689" s="49" t="s">
        <v>540001</v>
      </c>
      <c r="I23689" s="50" t="s">
        <v>620273</v>
      </c>
    </row>
    <row r="23690" spans="1:9" hidden="1">
      <c r="A23690" s="45" t="s">
        <v>373072</v>
      </c>
      <c r="B23690" s="46" t="s">
        <v>540002</v>
      </c>
      <c r="C23690" s="46" t="s">
        <v>540003</v>
      </c>
      <c r="D23690" s="46" t="s">
        <v>540004</v>
      </c>
      <c r="E23690" s="46" t="s">
        <v>620274</v>
      </c>
      <c r="F23690" s="46" t="s">
        <v>540005</v>
      </c>
      <c r="G23690" s="46" t="s">
        <v>540006</v>
      </c>
      <c r="H23690" s="46" t="s">
        <v>540007</v>
      </c>
      <c r="I23690" s="47" t="s">
        <v>620275</v>
      </c>
    </row>
    <row r="23691" spans="1:9" hidden="1">
      <c r="A23691" s="48" t="s">
        <v>474</v>
      </c>
      <c r="B23691" s="49" t="s">
        <v>444472</v>
      </c>
      <c r="C23691" s="49" t="s">
        <v>444472</v>
      </c>
      <c r="D23691" s="49" t="s">
        <v>540008</v>
      </c>
      <c r="E23691" s="49" t="s">
        <v>620276</v>
      </c>
      <c r="F23691" s="49" t="s">
        <v>540009</v>
      </c>
      <c r="G23691" s="49" t="s">
        <v>540010</v>
      </c>
      <c r="H23691" s="49" t="s">
        <v>540011</v>
      </c>
      <c r="I23691" s="50" t="s">
        <v>620277</v>
      </c>
    </row>
    <row r="23692" spans="1:9" hidden="1">
      <c r="A23692" s="45" t="s">
        <v>43505</v>
      </c>
      <c r="B23692" s="46" t="s">
        <v>444472</v>
      </c>
      <c r="C23692" s="46" t="s">
        <v>444472</v>
      </c>
      <c r="D23692" s="46" t="s">
        <v>540012</v>
      </c>
      <c r="E23692" s="46" t="s">
        <v>620278</v>
      </c>
      <c r="F23692" s="46" t="s">
        <v>540013</v>
      </c>
      <c r="G23692" s="46" t="s">
        <v>540014</v>
      </c>
      <c r="H23692" s="46" t="s">
        <v>540015</v>
      </c>
      <c r="I23692" s="47" t="s">
        <v>620279</v>
      </c>
    </row>
    <row r="23693" spans="1:9" hidden="1">
      <c r="A23693" s="45" t="s">
        <v>48885</v>
      </c>
      <c r="B23693" s="46" t="s">
        <v>444472</v>
      </c>
      <c r="C23693" s="46" t="s">
        <v>444472</v>
      </c>
      <c r="D23693" s="46" t="s">
        <v>540016</v>
      </c>
      <c r="E23693" s="46" t="s">
        <v>620280</v>
      </c>
      <c r="F23693" s="46" t="s">
        <v>540017</v>
      </c>
      <c r="G23693" s="46" t="s">
        <v>540018</v>
      </c>
      <c r="H23693" s="46" t="s">
        <v>540019</v>
      </c>
      <c r="I23693" s="47" t="s">
        <v>620281</v>
      </c>
    </row>
    <row r="23694" spans="1:9" hidden="1">
      <c r="A23694" s="45" t="s">
        <v>426526</v>
      </c>
      <c r="B23694" s="46" t="s">
        <v>540020</v>
      </c>
      <c r="C23694" s="46" t="s">
        <v>540021</v>
      </c>
      <c r="D23694" s="46" t="s">
        <v>540022</v>
      </c>
      <c r="E23694" s="46" t="s">
        <v>620282</v>
      </c>
      <c r="F23694" s="46" t="s">
        <v>540023</v>
      </c>
      <c r="G23694" s="46" t="s">
        <v>540024</v>
      </c>
      <c r="H23694" s="46" t="s">
        <v>540019</v>
      </c>
      <c r="I23694" s="47" t="s">
        <v>620283</v>
      </c>
    </row>
    <row r="23695" spans="1:9" hidden="1">
      <c r="A23695" s="48" t="s">
        <v>327421</v>
      </c>
      <c r="B23695" s="49" t="s">
        <v>540025</v>
      </c>
      <c r="C23695" s="49" t="s">
        <v>540026</v>
      </c>
      <c r="D23695" s="49" t="s">
        <v>540027</v>
      </c>
      <c r="E23695" s="49" t="s">
        <v>620284</v>
      </c>
      <c r="F23695" s="49" t="s">
        <v>540028</v>
      </c>
      <c r="G23695" s="49" t="s">
        <v>540029</v>
      </c>
      <c r="H23695" s="49" t="s">
        <v>540030</v>
      </c>
      <c r="I23695" s="50" t="s">
        <v>620285</v>
      </c>
    </row>
    <row r="23696" spans="1:9" hidden="1">
      <c r="A23696" s="45" t="s">
        <v>27126</v>
      </c>
      <c r="B23696" s="46" t="s">
        <v>444472</v>
      </c>
      <c r="C23696" s="46" t="s">
        <v>444472</v>
      </c>
      <c r="D23696" s="46" t="s">
        <v>540031</v>
      </c>
      <c r="E23696" s="46" t="s">
        <v>620286</v>
      </c>
      <c r="F23696" s="46" t="s">
        <v>540032</v>
      </c>
      <c r="G23696" s="46" t="s">
        <v>540033</v>
      </c>
      <c r="H23696" s="46" t="s">
        <v>540034</v>
      </c>
      <c r="I23696" s="47" t="s">
        <v>620287</v>
      </c>
    </row>
    <row r="23697" spans="1:9" hidden="1">
      <c r="A23697" s="45" t="s">
        <v>419949</v>
      </c>
      <c r="B23697" s="46" t="s">
        <v>540041</v>
      </c>
      <c r="C23697" s="46" t="s">
        <v>540042</v>
      </c>
      <c r="D23697" s="46" t="s">
        <v>540043</v>
      </c>
      <c r="E23697" s="46" t="s">
        <v>620290</v>
      </c>
      <c r="F23697" s="46" t="s">
        <v>540044</v>
      </c>
      <c r="G23697" s="46" t="s">
        <v>540045</v>
      </c>
      <c r="H23697" s="46" t="s">
        <v>540040</v>
      </c>
      <c r="I23697" s="47" t="s">
        <v>620291</v>
      </c>
    </row>
    <row r="23698" spans="1:9" hidden="1">
      <c r="A23698" s="48" t="s">
        <v>295877</v>
      </c>
      <c r="B23698" s="49" t="s">
        <v>540035</v>
      </c>
      <c r="C23698" s="49" t="s">
        <v>540036</v>
      </c>
      <c r="D23698" s="49" t="s">
        <v>540037</v>
      </c>
      <c r="E23698" s="49" t="s">
        <v>620288</v>
      </c>
      <c r="F23698" s="49" t="s">
        <v>540038</v>
      </c>
      <c r="G23698" s="49" t="s">
        <v>540039</v>
      </c>
      <c r="H23698" s="49" t="s">
        <v>540040</v>
      </c>
      <c r="I23698" s="50" t="s">
        <v>620289</v>
      </c>
    </row>
    <row r="23699" spans="1:9" hidden="1">
      <c r="A23699" s="45" t="s">
        <v>165621</v>
      </c>
      <c r="B23699" s="46" t="s">
        <v>540046</v>
      </c>
      <c r="C23699" s="46" t="s">
        <v>540047</v>
      </c>
      <c r="D23699" s="46" t="s">
        <v>540048</v>
      </c>
      <c r="E23699" s="46" t="s">
        <v>620292</v>
      </c>
      <c r="F23699" s="46" t="s">
        <v>540049</v>
      </c>
      <c r="G23699" s="46" t="s">
        <v>540050</v>
      </c>
      <c r="H23699" s="46" t="s">
        <v>540051</v>
      </c>
      <c r="I23699" s="47" t="s">
        <v>620293</v>
      </c>
    </row>
    <row r="23700" spans="1:9" hidden="1">
      <c r="A23700" s="48" t="s">
        <v>284433</v>
      </c>
      <c r="B23700" s="49" t="s">
        <v>540052</v>
      </c>
      <c r="C23700" s="49" t="s">
        <v>540053</v>
      </c>
      <c r="D23700" s="49" t="s">
        <v>540054</v>
      </c>
      <c r="E23700" s="49" t="s">
        <v>620294</v>
      </c>
      <c r="F23700" s="49" t="s">
        <v>540055</v>
      </c>
      <c r="G23700" s="49" t="s">
        <v>540056</v>
      </c>
      <c r="H23700" s="49" t="s">
        <v>540057</v>
      </c>
      <c r="I23700" s="50" t="s">
        <v>620295</v>
      </c>
    </row>
    <row r="23701" spans="1:9" hidden="1">
      <c r="A23701" s="48" t="s">
        <v>328814</v>
      </c>
      <c r="B23701" s="49" t="s">
        <v>540068</v>
      </c>
      <c r="C23701" s="49" t="s">
        <v>540069</v>
      </c>
      <c r="D23701" s="49" t="s">
        <v>540070</v>
      </c>
      <c r="E23701" s="49" t="s">
        <v>620300</v>
      </c>
      <c r="F23701" s="49" t="s">
        <v>540071</v>
      </c>
      <c r="G23701" s="49" t="s">
        <v>540072</v>
      </c>
      <c r="H23701" s="49" t="s">
        <v>540057</v>
      </c>
      <c r="I23701" s="50" t="s">
        <v>620301</v>
      </c>
    </row>
    <row r="23702" spans="1:9" hidden="1">
      <c r="A23702" s="48" t="s">
        <v>134245</v>
      </c>
      <c r="B23702" s="49" t="s">
        <v>540058</v>
      </c>
      <c r="C23702" s="49" t="s">
        <v>540059</v>
      </c>
      <c r="D23702" s="49" t="s">
        <v>540060</v>
      </c>
      <c r="E23702" s="49" t="s">
        <v>620296</v>
      </c>
      <c r="F23702" s="49" t="s">
        <v>540061</v>
      </c>
      <c r="G23702" s="49" t="s">
        <v>540062</v>
      </c>
      <c r="H23702" s="49" t="s">
        <v>540057</v>
      </c>
      <c r="I23702" s="50" t="s">
        <v>620297</v>
      </c>
    </row>
    <row r="23703" spans="1:9" hidden="1">
      <c r="A23703" s="45" t="s">
        <v>220970</v>
      </c>
      <c r="B23703" s="46" t="s">
        <v>540063</v>
      </c>
      <c r="C23703" s="46" t="s">
        <v>540064</v>
      </c>
      <c r="D23703" s="46" t="s">
        <v>540065</v>
      </c>
      <c r="E23703" s="46" t="s">
        <v>620298</v>
      </c>
      <c r="F23703" s="46" t="s">
        <v>540066</v>
      </c>
      <c r="G23703" s="46" t="s">
        <v>540067</v>
      </c>
      <c r="H23703" s="46" t="s">
        <v>540057</v>
      </c>
      <c r="I23703" s="47" t="s">
        <v>620299</v>
      </c>
    </row>
    <row r="23704" spans="1:9" hidden="1">
      <c r="A23704" s="45" t="s">
        <v>319243</v>
      </c>
      <c r="B23704" s="46" t="s">
        <v>540073</v>
      </c>
      <c r="C23704" s="46" t="s">
        <v>540074</v>
      </c>
      <c r="D23704" s="46" t="s">
        <v>540075</v>
      </c>
      <c r="E23704" s="46" t="s">
        <v>620302</v>
      </c>
      <c r="F23704" s="46" t="s">
        <v>540076</v>
      </c>
      <c r="G23704" s="46" t="s">
        <v>540077</v>
      </c>
      <c r="H23704" s="46" t="s">
        <v>540078</v>
      </c>
      <c r="I23704" s="47" t="s">
        <v>620303</v>
      </c>
    </row>
    <row r="23705" spans="1:9" hidden="1">
      <c r="A23705" s="48" t="s">
        <v>86680</v>
      </c>
      <c r="B23705" s="49" t="s">
        <v>540079</v>
      </c>
      <c r="C23705" s="49" t="s">
        <v>540080</v>
      </c>
      <c r="D23705" s="49" t="s">
        <v>540081</v>
      </c>
      <c r="E23705" s="49" t="s">
        <v>620304</v>
      </c>
      <c r="F23705" s="49" t="s">
        <v>540082</v>
      </c>
      <c r="G23705" s="49" t="s">
        <v>540083</v>
      </c>
      <c r="H23705" s="49" t="s">
        <v>540084</v>
      </c>
      <c r="I23705" s="50" t="s">
        <v>620305</v>
      </c>
    </row>
    <row r="23706" spans="1:9" hidden="1">
      <c r="A23706" s="48" t="s">
        <v>171862</v>
      </c>
      <c r="B23706" s="49" t="s">
        <v>540085</v>
      </c>
      <c r="C23706" s="49" t="s">
        <v>540086</v>
      </c>
      <c r="D23706" s="49" t="s">
        <v>540087</v>
      </c>
      <c r="E23706" s="49" t="s">
        <v>620306</v>
      </c>
      <c r="F23706" s="49" t="s">
        <v>540088</v>
      </c>
      <c r="G23706" s="49" t="s">
        <v>540089</v>
      </c>
      <c r="H23706" s="49" t="s">
        <v>540090</v>
      </c>
      <c r="I23706" s="50" t="s">
        <v>620307</v>
      </c>
    </row>
    <row r="23707" spans="1:9" hidden="1">
      <c r="A23707" s="48" t="s">
        <v>215019</v>
      </c>
      <c r="B23707" s="49" t="s">
        <v>540091</v>
      </c>
      <c r="C23707" s="49" t="s">
        <v>540092</v>
      </c>
      <c r="D23707" s="49" t="s">
        <v>540093</v>
      </c>
      <c r="E23707" s="49" t="s">
        <v>620308</v>
      </c>
      <c r="F23707" s="49" t="s">
        <v>540094</v>
      </c>
      <c r="G23707" s="49" t="s">
        <v>540095</v>
      </c>
      <c r="H23707" s="49" t="s">
        <v>540096</v>
      </c>
      <c r="I23707" s="50" t="s">
        <v>620309</v>
      </c>
    </row>
    <row r="23708" spans="1:9" hidden="1">
      <c r="A23708" s="45" t="s">
        <v>5437</v>
      </c>
      <c r="B23708" s="46" t="s">
        <v>444472</v>
      </c>
      <c r="C23708" s="46" t="s">
        <v>444472</v>
      </c>
      <c r="D23708" s="46" t="s">
        <v>540097</v>
      </c>
      <c r="E23708" s="46" t="s">
        <v>620310</v>
      </c>
      <c r="F23708" s="46" t="s">
        <v>540098</v>
      </c>
      <c r="G23708" s="46" t="s">
        <v>540099</v>
      </c>
      <c r="H23708" s="46" t="s">
        <v>540100</v>
      </c>
      <c r="I23708" s="47" t="s">
        <v>620311</v>
      </c>
    </row>
    <row r="23709" spans="1:9" hidden="1">
      <c r="A23709" s="45" t="s">
        <v>116432</v>
      </c>
      <c r="B23709" s="46" t="s">
        <v>444472</v>
      </c>
      <c r="C23709" s="46" t="s">
        <v>444472</v>
      </c>
      <c r="D23709" s="46" t="s">
        <v>540101</v>
      </c>
      <c r="E23709" s="46" t="s">
        <v>620312</v>
      </c>
      <c r="F23709" s="46" t="s">
        <v>540102</v>
      </c>
      <c r="G23709" s="46" t="s">
        <v>540103</v>
      </c>
      <c r="H23709" s="46" t="s">
        <v>540104</v>
      </c>
      <c r="I23709" s="47" t="s">
        <v>620313</v>
      </c>
    </row>
    <row r="23710" spans="1:9" hidden="1">
      <c r="A23710" s="45" t="s">
        <v>246791</v>
      </c>
      <c r="B23710" s="46" t="s">
        <v>540105</v>
      </c>
      <c r="C23710" s="46" t="s">
        <v>540106</v>
      </c>
      <c r="D23710" s="46" t="s">
        <v>540107</v>
      </c>
      <c r="E23710" s="46" t="s">
        <v>620314</v>
      </c>
      <c r="F23710" s="46" t="s">
        <v>540108</v>
      </c>
      <c r="G23710" s="46" t="s">
        <v>540109</v>
      </c>
      <c r="H23710" s="46" t="s">
        <v>540110</v>
      </c>
      <c r="I23710" s="47" t="s">
        <v>620315</v>
      </c>
    </row>
    <row r="23711" spans="1:9" hidden="1">
      <c r="A23711" s="45" t="s">
        <v>4519</v>
      </c>
      <c r="B23711" s="46" t="s">
        <v>444472</v>
      </c>
      <c r="C23711" s="46" t="s">
        <v>444472</v>
      </c>
      <c r="D23711" s="46" t="s">
        <v>540111</v>
      </c>
      <c r="E23711" s="46" t="s">
        <v>620316</v>
      </c>
      <c r="F23711" s="46" t="s">
        <v>540112</v>
      </c>
      <c r="G23711" s="46" t="s">
        <v>540113</v>
      </c>
      <c r="H23711" s="46" t="s">
        <v>540114</v>
      </c>
      <c r="I23711" s="47" t="s">
        <v>620317</v>
      </c>
    </row>
    <row r="23712" spans="1:9" hidden="1">
      <c r="A23712" s="48" t="s">
        <v>284076</v>
      </c>
      <c r="B23712" s="49" t="s">
        <v>540115</v>
      </c>
      <c r="C23712" s="49" t="s">
        <v>540116</v>
      </c>
      <c r="D23712" s="49" t="s">
        <v>540117</v>
      </c>
      <c r="E23712" s="49" t="s">
        <v>620318</v>
      </c>
      <c r="F23712" s="49" t="s">
        <v>540118</v>
      </c>
      <c r="G23712" s="49" t="s">
        <v>540119</v>
      </c>
      <c r="H23712" s="49" t="s">
        <v>540120</v>
      </c>
      <c r="I23712" s="50" t="s">
        <v>620319</v>
      </c>
    </row>
    <row r="23713" spans="1:9" hidden="1">
      <c r="A23713" s="48" t="s">
        <v>273928</v>
      </c>
      <c r="B23713" s="49" t="s">
        <v>540125</v>
      </c>
      <c r="C23713" s="49" t="s">
        <v>540126</v>
      </c>
      <c r="D23713" s="49" t="s">
        <v>540127</v>
      </c>
      <c r="E23713" s="49" t="s">
        <v>620322</v>
      </c>
      <c r="F23713" s="49" t="s">
        <v>540128</v>
      </c>
      <c r="G23713" s="49" t="s">
        <v>540129</v>
      </c>
      <c r="H23713" s="49" t="s">
        <v>540124</v>
      </c>
      <c r="I23713" s="50" t="s">
        <v>620323</v>
      </c>
    </row>
    <row r="23714" spans="1:9" hidden="1">
      <c r="A23714" s="48" t="s">
        <v>41141</v>
      </c>
      <c r="B23714" s="49" t="s">
        <v>444472</v>
      </c>
      <c r="C23714" s="49" t="s">
        <v>444472</v>
      </c>
      <c r="D23714" s="49" t="s">
        <v>540121</v>
      </c>
      <c r="E23714" s="49" t="s">
        <v>620320</v>
      </c>
      <c r="F23714" s="49" t="s">
        <v>540122</v>
      </c>
      <c r="G23714" s="49" t="s">
        <v>540123</v>
      </c>
      <c r="H23714" s="49" t="s">
        <v>540124</v>
      </c>
      <c r="I23714" s="50" t="s">
        <v>620321</v>
      </c>
    </row>
    <row r="23715" spans="1:9" hidden="1">
      <c r="A23715" s="48" t="s">
        <v>327744</v>
      </c>
      <c r="B23715" s="49" t="s">
        <v>540130</v>
      </c>
      <c r="C23715" s="49" t="s">
        <v>540131</v>
      </c>
      <c r="D23715" s="49" t="s">
        <v>540132</v>
      </c>
      <c r="E23715" s="49" t="s">
        <v>620324</v>
      </c>
      <c r="F23715" s="49" t="s">
        <v>540133</v>
      </c>
      <c r="G23715" s="49" t="s">
        <v>540134</v>
      </c>
      <c r="H23715" s="49" t="s">
        <v>540135</v>
      </c>
      <c r="I23715" s="50" t="s">
        <v>620325</v>
      </c>
    </row>
    <row r="23716" spans="1:9" hidden="1">
      <c r="A23716" s="48" t="s">
        <v>388626</v>
      </c>
      <c r="B23716" s="49" t="s">
        <v>540136</v>
      </c>
      <c r="C23716" s="49" t="s">
        <v>540137</v>
      </c>
      <c r="D23716" s="49" t="s">
        <v>540138</v>
      </c>
      <c r="E23716" s="49" t="s">
        <v>620326</v>
      </c>
      <c r="F23716" s="49" t="s">
        <v>540139</v>
      </c>
      <c r="G23716" s="49" t="s">
        <v>540140</v>
      </c>
      <c r="H23716" s="49" t="s">
        <v>540141</v>
      </c>
      <c r="I23716" s="50" t="s">
        <v>620327</v>
      </c>
    </row>
    <row r="23717" spans="1:9" hidden="1">
      <c r="A23717" s="48" t="s">
        <v>386196</v>
      </c>
      <c r="B23717" s="49" t="s">
        <v>540142</v>
      </c>
      <c r="C23717" s="49" t="s">
        <v>540143</v>
      </c>
      <c r="D23717" s="49" t="s">
        <v>540144</v>
      </c>
      <c r="E23717" s="49" t="s">
        <v>620328</v>
      </c>
      <c r="F23717" s="49" t="s">
        <v>540145</v>
      </c>
      <c r="G23717" s="49" t="s">
        <v>540146</v>
      </c>
      <c r="H23717" s="49" t="s">
        <v>540147</v>
      </c>
      <c r="I23717" s="50" t="s">
        <v>620329</v>
      </c>
    </row>
    <row r="23718" spans="1:9" hidden="1">
      <c r="A23718" s="45" t="s">
        <v>103717</v>
      </c>
      <c r="B23718" s="46" t="s">
        <v>540148</v>
      </c>
      <c r="C23718" s="46" t="s">
        <v>540149</v>
      </c>
      <c r="D23718" s="46" t="s">
        <v>540150</v>
      </c>
      <c r="E23718" s="46" t="s">
        <v>620330</v>
      </c>
      <c r="F23718" s="46" t="s">
        <v>540151</v>
      </c>
      <c r="G23718" s="46" t="s">
        <v>540152</v>
      </c>
      <c r="H23718" s="46" t="s">
        <v>540153</v>
      </c>
      <c r="I23718" s="47" t="s">
        <v>620331</v>
      </c>
    </row>
    <row r="23719" spans="1:9" hidden="1">
      <c r="A23719" s="45" t="s">
        <v>410718</v>
      </c>
      <c r="B23719" s="46" t="s">
        <v>540154</v>
      </c>
      <c r="C23719" s="46" t="s">
        <v>540155</v>
      </c>
      <c r="D23719" s="46" t="s">
        <v>540156</v>
      </c>
      <c r="E23719" s="46" t="s">
        <v>620332</v>
      </c>
      <c r="F23719" s="46" t="s">
        <v>540157</v>
      </c>
      <c r="G23719" s="46" t="s">
        <v>540158</v>
      </c>
      <c r="H23719" s="46" t="s">
        <v>540159</v>
      </c>
      <c r="I23719" s="47" t="s">
        <v>620333</v>
      </c>
    </row>
    <row r="23720" spans="1:9" hidden="1">
      <c r="A23720" s="45" t="s">
        <v>243106</v>
      </c>
      <c r="B23720" s="46" t="s">
        <v>540160</v>
      </c>
      <c r="C23720" s="46" t="s">
        <v>540161</v>
      </c>
      <c r="D23720" s="46" t="s">
        <v>540162</v>
      </c>
      <c r="E23720" s="46" t="s">
        <v>620334</v>
      </c>
      <c r="F23720" s="46" t="s">
        <v>540163</v>
      </c>
      <c r="G23720" s="46" t="s">
        <v>540164</v>
      </c>
      <c r="H23720" s="46" t="s">
        <v>540165</v>
      </c>
      <c r="I23720" s="47" t="s">
        <v>620335</v>
      </c>
    </row>
    <row r="23721" spans="1:9" hidden="1">
      <c r="A23721" s="48" t="s">
        <v>324071</v>
      </c>
      <c r="B23721" s="49" t="s">
        <v>540166</v>
      </c>
      <c r="C23721" s="49" t="s">
        <v>540167</v>
      </c>
      <c r="D23721" s="49" t="s">
        <v>540168</v>
      </c>
      <c r="E23721" s="49" t="s">
        <v>620336</v>
      </c>
      <c r="F23721" s="49" t="s">
        <v>540169</v>
      </c>
      <c r="G23721" s="49" t="s">
        <v>540170</v>
      </c>
      <c r="H23721" s="49" t="s">
        <v>540171</v>
      </c>
      <c r="I23721" s="50" t="s">
        <v>620337</v>
      </c>
    </row>
    <row r="23722" spans="1:9" hidden="1">
      <c r="A23722" s="45" t="s">
        <v>244687</v>
      </c>
      <c r="B23722" s="46" t="s">
        <v>444472</v>
      </c>
      <c r="C23722" s="46" t="s">
        <v>444472</v>
      </c>
      <c r="D23722" s="46" t="s">
        <v>540172</v>
      </c>
      <c r="E23722" s="46" t="s">
        <v>620338</v>
      </c>
      <c r="F23722" s="46" t="s">
        <v>540173</v>
      </c>
      <c r="G23722" s="46" t="s">
        <v>540174</v>
      </c>
      <c r="H23722" s="46" t="s">
        <v>540175</v>
      </c>
      <c r="I23722" s="47" t="s">
        <v>620339</v>
      </c>
    </row>
    <row r="23723" spans="1:9" hidden="1">
      <c r="A23723" s="45" t="s">
        <v>176165</v>
      </c>
      <c r="B23723" s="46" t="s">
        <v>540180</v>
      </c>
      <c r="C23723" s="46" t="s">
        <v>540181</v>
      </c>
      <c r="D23723" s="46" t="s">
        <v>540182</v>
      </c>
      <c r="E23723" s="46" t="s">
        <v>620342</v>
      </c>
      <c r="F23723" s="46" t="s">
        <v>540183</v>
      </c>
      <c r="G23723" s="46" t="s">
        <v>540184</v>
      </c>
      <c r="H23723" s="46" t="s">
        <v>540179</v>
      </c>
      <c r="I23723" s="47" t="s">
        <v>620343</v>
      </c>
    </row>
    <row r="23724" spans="1:9" hidden="1">
      <c r="A23724" s="45" t="s">
        <v>261936</v>
      </c>
      <c r="B23724" s="46" t="s">
        <v>444472</v>
      </c>
      <c r="C23724" s="46" t="s">
        <v>444472</v>
      </c>
      <c r="D23724" s="46" t="s">
        <v>540176</v>
      </c>
      <c r="E23724" s="46" t="s">
        <v>620340</v>
      </c>
      <c r="F23724" s="46" t="s">
        <v>540177</v>
      </c>
      <c r="G23724" s="46" t="s">
        <v>540178</v>
      </c>
      <c r="H23724" s="46" t="s">
        <v>540179</v>
      </c>
      <c r="I23724" s="47" t="s">
        <v>620341</v>
      </c>
    </row>
    <row r="23725" spans="1:9" hidden="1">
      <c r="A23725" s="48" t="s">
        <v>251466</v>
      </c>
      <c r="B23725" s="49" t="s">
        <v>540185</v>
      </c>
      <c r="C23725" s="49" t="s">
        <v>540186</v>
      </c>
      <c r="D23725" s="49" t="s">
        <v>540187</v>
      </c>
      <c r="E23725" s="49" t="s">
        <v>620344</v>
      </c>
      <c r="F23725" s="49" t="s">
        <v>540188</v>
      </c>
      <c r="G23725" s="49" t="s">
        <v>540189</v>
      </c>
      <c r="H23725" s="49" t="s">
        <v>540179</v>
      </c>
      <c r="I23725" s="50" t="s">
        <v>620345</v>
      </c>
    </row>
    <row r="23726" spans="1:9" hidden="1">
      <c r="A23726" s="48" t="s">
        <v>9011</v>
      </c>
      <c r="B23726" s="49" t="s">
        <v>444472</v>
      </c>
      <c r="C23726" s="49" t="s">
        <v>444472</v>
      </c>
      <c r="D23726" s="49" t="s">
        <v>540190</v>
      </c>
      <c r="E23726" s="49" t="s">
        <v>620346</v>
      </c>
      <c r="F23726" s="49" t="s">
        <v>540191</v>
      </c>
      <c r="G23726" s="49" t="s">
        <v>540192</v>
      </c>
      <c r="H23726" s="49" t="s">
        <v>540193</v>
      </c>
      <c r="I23726" s="50" t="s">
        <v>620347</v>
      </c>
    </row>
    <row r="23727" spans="1:9" hidden="1">
      <c r="A23727" s="45" t="s">
        <v>10849</v>
      </c>
      <c r="B23727" s="46" t="s">
        <v>444472</v>
      </c>
      <c r="C23727" s="46" t="s">
        <v>444472</v>
      </c>
      <c r="D23727" s="46" t="s">
        <v>540190</v>
      </c>
      <c r="E23727" s="46" t="s">
        <v>620346</v>
      </c>
      <c r="F23727" s="46" t="s">
        <v>540191</v>
      </c>
      <c r="G23727" s="46" t="s">
        <v>540192</v>
      </c>
      <c r="H23727" s="46" t="s">
        <v>540193</v>
      </c>
      <c r="I23727" s="47" t="s">
        <v>620347</v>
      </c>
    </row>
    <row r="23728" spans="1:9" hidden="1">
      <c r="A23728" s="45" t="s">
        <v>88584</v>
      </c>
      <c r="B23728" s="46" t="s">
        <v>540194</v>
      </c>
      <c r="C23728" s="46" t="s">
        <v>540195</v>
      </c>
      <c r="D23728" s="46" t="s">
        <v>540196</v>
      </c>
      <c r="E23728" s="46" t="s">
        <v>620348</v>
      </c>
      <c r="F23728" s="46" t="s">
        <v>540197</v>
      </c>
      <c r="G23728" s="46" t="s">
        <v>540198</v>
      </c>
      <c r="H23728" s="46" t="s">
        <v>540193</v>
      </c>
      <c r="I23728" s="47" t="s">
        <v>620349</v>
      </c>
    </row>
    <row r="23729" spans="1:9" hidden="1">
      <c r="A23729" s="45" t="s">
        <v>434091</v>
      </c>
      <c r="B23729" s="46" t="s">
        <v>540199</v>
      </c>
      <c r="C23729" s="46" t="s">
        <v>540200</v>
      </c>
      <c r="D23729" s="46" t="s">
        <v>540201</v>
      </c>
      <c r="E23729" s="46" t="s">
        <v>620350</v>
      </c>
      <c r="F23729" s="46" t="s">
        <v>540202</v>
      </c>
      <c r="G23729" s="46" t="s">
        <v>540203</v>
      </c>
      <c r="H23729" s="46" t="s">
        <v>540204</v>
      </c>
      <c r="I23729" s="47" t="s">
        <v>620351</v>
      </c>
    </row>
    <row r="23730" spans="1:9" hidden="1">
      <c r="A23730" s="48" t="s">
        <v>173681</v>
      </c>
      <c r="B23730" s="49" t="s">
        <v>444472</v>
      </c>
      <c r="C23730" s="49" t="s">
        <v>444472</v>
      </c>
      <c r="D23730" s="49" t="s">
        <v>540205</v>
      </c>
      <c r="E23730" s="49" t="s">
        <v>620352</v>
      </c>
      <c r="F23730" s="49" t="s">
        <v>540206</v>
      </c>
      <c r="G23730" s="49" t="s">
        <v>540207</v>
      </c>
      <c r="H23730" s="49" t="s">
        <v>540208</v>
      </c>
      <c r="I23730" s="50" t="s">
        <v>620353</v>
      </c>
    </row>
    <row r="23731" spans="1:9" hidden="1">
      <c r="A23731" s="45" t="s">
        <v>182300</v>
      </c>
      <c r="B23731" s="46" t="s">
        <v>540209</v>
      </c>
      <c r="C23731" s="46" t="s">
        <v>540210</v>
      </c>
      <c r="D23731" s="46" t="s">
        <v>540211</v>
      </c>
      <c r="E23731" s="46" t="s">
        <v>620354</v>
      </c>
      <c r="F23731" s="46" t="s">
        <v>540212</v>
      </c>
      <c r="G23731" s="46" t="s">
        <v>540213</v>
      </c>
      <c r="H23731" s="46" t="s">
        <v>540214</v>
      </c>
      <c r="I23731" s="47" t="s">
        <v>620355</v>
      </c>
    </row>
    <row r="23732" spans="1:9" hidden="1">
      <c r="A23732" s="48" t="s">
        <v>281169</v>
      </c>
      <c r="B23732" s="49" t="s">
        <v>540215</v>
      </c>
      <c r="C23732" s="49" t="s">
        <v>540216</v>
      </c>
      <c r="D23732" s="49" t="s">
        <v>540217</v>
      </c>
      <c r="E23732" s="49" t="s">
        <v>620356</v>
      </c>
      <c r="F23732" s="49" t="s">
        <v>540218</v>
      </c>
      <c r="G23732" s="49" t="s">
        <v>540219</v>
      </c>
      <c r="H23732" s="49" t="s">
        <v>540214</v>
      </c>
      <c r="I23732" s="50" t="s">
        <v>620357</v>
      </c>
    </row>
    <row r="23733" spans="1:9" hidden="1">
      <c r="A23733" s="45" t="s">
        <v>16563</v>
      </c>
      <c r="B23733" s="46" t="s">
        <v>444472</v>
      </c>
      <c r="C23733" s="46" t="s">
        <v>444472</v>
      </c>
      <c r="D23733" s="46" t="s">
        <v>540220</v>
      </c>
      <c r="E23733" s="46" t="s">
        <v>620358</v>
      </c>
      <c r="F23733" s="46" t="s">
        <v>540221</v>
      </c>
      <c r="G23733" s="46" t="s">
        <v>540222</v>
      </c>
      <c r="H23733" s="46" t="s">
        <v>540223</v>
      </c>
      <c r="I23733" s="47" t="s">
        <v>620359</v>
      </c>
    </row>
    <row r="23734" spans="1:9" hidden="1">
      <c r="A23734" s="48" t="s">
        <v>431642</v>
      </c>
      <c r="B23734" s="49" t="s">
        <v>540224</v>
      </c>
      <c r="C23734" s="49" t="s">
        <v>540225</v>
      </c>
      <c r="D23734" s="49" t="s">
        <v>540226</v>
      </c>
      <c r="E23734" s="49" t="s">
        <v>620360</v>
      </c>
      <c r="F23734" s="49" t="s">
        <v>540227</v>
      </c>
      <c r="G23734" s="49" t="s">
        <v>540228</v>
      </c>
      <c r="H23734" s="49" t="s">
        <v>540229</v>
      </c>
      <c r="I23734" s="50" t="s">
        <v>620361</v>
      </c>
    </row>
    <row r="23735" spans="1:9" hidden="1">
      <c r="A23735" s="48" t="s">
        <v>315639</v>
      </c>
      <c r="B23735" s="49" t="s">
        <v>540230</v>
      </c>
      <c r="C23735" s="49" t="s">
        <v>540231</v>
      </c>
      <c r="D23735" s="49" t="s">
        <v>540232</v>
      </c>
      <c r="E23735" s="49" t="s">
        <v>620362</v>
      </c>
      <c r="F23735" s="49" t="s">
        <v>540233</v>
      </c>
      <c r="G23735" s="49" t="s">
        <v>540234</v>
      </c>
      <c r="H23735" s="49" t="s">
        <v>540235</v>
      </c>
      <c r="I23735" s="50" t="s">
        <v>620363</v>
      </c>
    </row>
    <row r="23736" spans="1:9" hidden="1">
      <c r="A23736" s="48" t="s">
        <v>176573</v>
      </c>
      <c r="B23736" s="49" t="s">
        <v>540242</v>
      </c>
      <c r="C23736" s="49" t="s">
        <v>540243</v>
      </c>
      <c r="D23736" s="49" t="s">
        <v>540244</v>
      </c>
      <c r="E23736" s="49" t="s">
        <v>620366</v>
      </c>
      <c r="F23736" s="49" t="s">
        <v>540245</v>
      </c>
      <c r="G23736" s="49" t="s">
        <v>540246</v>
      </c>
      <c r="H23736" s="49" t="s">
        <v>540241</v>
      </c>
      <c r="I23736" s="50" t="s">
        <v>620367</v>
      </c>
    </row>
    <row r="23737" spans="1:9" hidden="1">
      <c r="A23737" s="48" t="s">
        <v>226512</v>
      </c>
      <c r="B23737" s="49" t="s">
        <v>540236</v>
      </c>
      <c r="C23737" s="49" t="s">
        <v>540237</v>
      </c>
      <c r="D23737" s="49" t="s">
        <v>540238</v>
      </c>
      <c r="E23737" s="49" t="s">
        <v>620364</v>
      </c>
      <c r="F23737" s="49" t="s">
        <v>540239</v>
      </c>
      <c r="G23737" s="49" t="s">
        <v>540240</v>
      </c>
      <c r="H23737" s="49" t="s">
        <v>540241</v>
      </c>
      <c r="I23737" s="50" t="s">
        <v>620365</v>
      </c>
    </row>
    <row r="23738" spans="1:9" hidden="1">
      <c r="A23738" s="45" t="s">
        <v>135179</v>
      </c>
      <c r="B23738" s="46" t="s">
        <v>540247</v>
      </c>
      <c r="C23738" s="46" t="s">
        <v>540248</v>
      </c>
      <c r="D23738" s="46" t="s">
        <v>540249</v>
      </c>
      <c r="E23738" s="46" t="s">
        <v>620368</v>
      </c>
      <c r="F23738" s="46" t="s">
        <v>540250</v>
      </c>
      <c r="G23738" s="46" t="s">
        <v>540251</v>
      </c>
      <c r="H23738" s="46" t="s">
        <v>540252</v>
      </c>
      <c r="I23738" s="47" t="s">
        <v>620369</v>
      </c>
    </row>
    <row r="23739" spans="1:9" hidden="1">
      <c r="A23739" s="48" t="s">
        <v>307107</v>
      </c>
      <c r="B23739" s="49" t="s">
        <v>540253</v>
      </c>
      <c r="C23739" s="49" t="s">
        <v>540254</v>
      </c>
      <c r="D23739" s="49" t="s">
        <v>540255</v>
      </c>
      <c r="E23739" s="49" t="s">
        <v>620370</v>
      </c>
      <c r="F23739" s="49" t="s">
        <v>540256</v>
      </c>
      <c r="G23739" s="49" t="s">
        <v>540257</v>
      </c>
      <c r="H23739" s="49" t="s">
        <v>540258</v>
      </c>
      <c r="I23739" s="50" t="s">
        <v>620371</v>
      </c>
    </row>
    <row r="23740" spans="1:9" hidden="1">
      <c r="A23740" s="48" t="s">
        <v>302844</v>
      </c>
      <c r="B23740" s="49" t="s">
        <v>540259</v>
      </c>
      <c r="C23740" s="49" t="s">
        <v>540260</v>
      </c>
      <c r="D23740" s="49" t="s">
        <v>540261</v>
      </c>
      <c r="E23740" s="49" t="s">
        <v>620372</v>
      </c>
      <c r="F23740" s="49" t="s">
        <v>540262</v>
      </c>
      <c r="G23740" s="49" t="s">
        <v>540263</v>
      </c>
      <c r="H23740" s="49" t="s">
        <v>540264</v>
      </c>
      <c r="I23740" s="50" t="s">
        <v>620373</v>
      </c>
    </row>
    <row r="23741" spans="1:9" hidden="1">
      <c r="A23741" s="45" t="s">
        <v>370592</v>
      </c>
      <c r="B23741" s="46" t="s">
        <v>540265</v>
      </c>
      <c r="C23741" s="46" t="s">
        <v>540266</v>
      </c>
      <c r="D23741" s="46" t="s">
        <v>540267</v>
      </c>
      <c r="E23741" s="46" t="s">
        <v>620374</v>
      </c>
      <c r="F23741" s="46" t="s">
        <v>540268</v>
      </c>
      <c r="G23741" s="46" t="s">
        <v>540269</v>
      </c>
      <c r="H23741" s="46" t="s">
        <v>540270</v>
      </c>
      <c r="I23741" s="47" t="s">
        <v>620375</v>
      </c>
    </row>
    <row r="23742" spans="1:9" hidden="1">
      <c r="A23742" s="48" t="s">
        <v>39786</v>
      </c>
      <c r="B23742" s="49" t="s">
        <v>444472</v>
      </c>
      <c r="C23742" s="49" t="s">
        <v>444472</v>
      </c>
      <c r="D23742" s="49" t="s">
        <v>540271</v>
      </c>
      <c r="E23742" s="49" t="s">
        <v>620376</v>
      </c>
      <c r="F23742" s="49" t="s">
        <v>540272</v>
      </c>
      <c r="G23742" s="49" t="s">
        <v>540273</v>
      </c>
      <c r="H23742" s="49" t="s">
        <v>540274</v>
      </c>
      <c r="I23742" s="50" t="s">
        <v>620377</v>
      </c>
    </row>
    <row r="23743" spans="1:9" hidden="1">
      <c r="A23743" s="48" t="s">
        <v>384310</v>
      </c>
      <c r="B23743" s="49" t="s">
        <v>540275</v>
      </c>
      <c r="C23743" s="49" t="s">
        <v>540276</v>
      </c>
      <c r="D23743" s="49" t="s">
        <v>540277</v>
      </c>
      <c r="E23743" s="49" t="s">
        <v>620378</v>
      </c>
      <c r="F23743" s="49" t="s">
        <v>540278</v>
      </c>
      <c r="G23743" s="49" t="s">
        <v>540279</v>
      </c>
      <c r="H23743" s="49" t="s">
        <v>540280</v>
      </c>
      <c r="I23743" s="50" t="s">
        <v>620379</v>
      </c>
    </row>
    <row r="23744" spans="1:9" hidden="1">
      <c r="A23744" s="45" t="s">
        <v>211380</v>
      </c>
      <c r="B23744" s="46" t="s">
        <v>540281</v>
      </c>
      <c r="C23744" s="46" t="s">
        <v>540282</v>
      </c>
      <c r="D23744" s="46" t="s">
        <v>540283</v>
      </c>
      <c r="E23744" s="46" t="s">
        <v>620380</v>
      </c>
      <c r="F23744" s="46" t="s">
        <v>540284</v>
      </c>
      <c r="G23744" s="46" t="s">
        <v>540285</v>
      </c>
      <c r="H23744" s="46" t="s">
        <v>540286</v>
      </c>
      <c r="I23744" s="47" t="s">
        <v>620381</v>
      </c>
    </row>
    <row r="23745" spans="1:9" hidden="1">
      <c r="A23745" s="48" t="s">
        <v>423128</v>
      </c>
      <c r="B23745" s="49" t="s">
        <v>540287</v>
      </c>
      <c r="C23745" s="49" t="s">
        <v>540288</v>
      </c>
      <c r="D23745" s="49" t="s">
        <v>540289</v>
      </c>
      <c r="E23745" s="49" t="s">
        <v>620382</v>
      </c>
      <c r="F23745" s="49" t="s">
        <v>540290</v>
      </c>
      <c r="G23745" s="49" t="s">
        <v>540291</v>
      </c>
      <c r="H23745" s="49" t="s">
        <v>540292</v>
      </c>
      <c r="I23745" s="50" t="s">
        <v>620383</v>
      </c>
    </row>
    <row r="23746" spans="1:9" hidden="1">
      <c r="A23746" s="45" t="s">
        <v>41247</v>
      </c>
      <c r="B23746" s="46" t="s">
        <v>444472</v>
      </c>
      <c r="C23746" s="46" t="s">
        <v>444472</v>
      </c>
      <c r="D23746" s="46" t="s">
        <v>540293</v>
      </c>
      <c r="E23746" s="46" t="s">
        <v>620384</v>
      </c>
      <c r="F23746" s="46" t="s">
        <v>540294</v>
      </c>
      <c r="G23746" s="46" t="s">
        <v>540295</v>
      </c>
      <c r="H23746" s="46" t="s">
        <v>540292</v>
      </c>
      <c r="I23746" s="47" t="s">
        <v>620385</v>
      </c>
    </row>
    <row r="23747" spans="1:9" hidden="1">
      <c r="A23747" s="48" t="s">
        <v>385806</v>
      </c>
      <c r="B23747" s="49" t="s">
        <v>540296</v>
      </c>
      <c r="C23747" s="49" t="s">
        <v>540297</v>
      </c>
      <c r="D23747" s="49" t="s">
        <v>540298</v>
      </c>
      <c r="E23747" s="49" t="s">
        <v>620386</v>
      </c>
      <c r="F23747" s="49" t="s">
        <v>540299</v>
      </c>
      <c r="G23747" s="49" t="s">
        <v>540300</v>
      </c>
      <c r="H23747" s="49" t="s">
        <v>540301</v>
      </c>
      <c r="I23747" s="50" t="s">
        <v>620387</v>
      </c>
    </row>
    <row r="23748" spans="1:9" hidden="1">
      <c r="A23748" s="48" t="s">
        <v>175262</v>
      </c>
      <c r="B23748" s="49" t="s">
        <v>540302</v>
      </c>
      <c r="C23748" s="49" t="s">
        <v>540303</v>
      </c>
      <c r="D23748" s="49" t="s">
        <v>540304</v>
      </c>
      <c r="E23748" s="49" t="s">
        <v>620388</v>
      </c>
      <c r="F23748" s="49" t="s">
        <v>540305</v>
      </c>
      <c r="G23748" s="49" t="s">
        <v>540306</v>
      </c>
      <c r="H23748" s="49" t="s">
        <v>540307</v>
      </c>
      <c r="I23748" s="50" t="s">
        <v>620389</v>
      </c>
    </row>
    <row r="23749" spans="1:9" hidden="1">
      <c r="A23749" s="45" t="s">
        <v>19990</v>
      </c>
      <c r="B23749" s="46" t="s">
        <v>444472</v>
      </c>
      <c r="C23749" s="46" t="s">
        <v>444472</v>
      </c>
      <c r="D23749" s="46" t="s">
        <v>540308</v>
      </c>
      <c r="E23749" s="46" t="s">
        <v>620390</v>
      </c>
      <c r="F23749" s="46" t="s">
        <v>540309</v>
      </c>
      <c r="G23749" s="46" t="s">
        <v>540310</v>
      </c>
      <c r="H23749" s="46" t="s">
        <v>540311</v>
      </c>
      <c r="I23749" s="47" t="s">
        <v>620391</v>
      </c>
    </row>
    <row r="23750" spans="1:9" hidden="1">
      <c r="A23750" s="45" t="s">
        <v>81354</v>
      </c>
      <c r="B23750" s="46" t="s">
        <v>444472</v>
      </c>
      <c r="C23750" s="46" t="s">
        <v>444472</v>
      </c>
      <c r="D23750" s="46" t="s">
        <v>540312</v>
      </c>
      <c r="E23750" s="46" t="s">
        <v>620392</v>
      </c>
      <c r="F23750" s="46" t="s">
        <v>540313</v>
      </c>
      <c r="G23750" s="46" t="s">
        <v>540314</v>
      </c>
      <c r="H23750" s="46" t="s">
        <v>540315</v>
      </c>
      <c r="I23750" s="47" t="s">
        <v>620393</v>
      </c>
    </row>
    <row r="23751" spans="1:9" hidden="1">
      <c r="A23751" s="45" t="s">
        <v>317220</v>
      </c>
      <c r="B23751" s="46" t="s">
        <v>540316</v>
      </c>
      <c r="C23751" s="46" t="s">
        <v>540317</v>
      </c>
      <c r="D23751" s="46" t="s">
        <v>540318</v>
      </c>
      <c r="E23751" s="46" t="s">
        <v>620394</v>
      </c>
      <c r="F23751" s="46" t="s">
        <v>540319</v>
      </c>
      <c r="G23751" s="46" t="s">
        <v>540320</v>
      </c>
      <c r="H23751" s="46" t="s">
        <v>540321</v>
      </c>
      <c r="I23751" s="47" t="s">
        <v>620395</v>
      </c>
    </row>
    <row r="23752" spans="1:9" hidden="1">
      <c r="A23752" s="45" t="s">
        <v>151189</v>
      </c>
      <c r="B23752" s="46" t="s">
        <v>444472</v>
      </c>
      <c r="C23752" s="46" t="s">
        <v>444472</v>
      </c>
      <c r="D23752" s="46" t="s">
        <v>540322</v>
      </c>
      <c r="E23752" s="46" t="s">
        <v>620396</v>
      </c>
      <c r="F23752" s="46" t="s">
        <v>540323</v>
      </c>
      <c r="G23752" s="46" t="s">
        <v>540324</v>
      </c>
      <c r="H23752" s="46" t="s">
        <v>540325</v>
      </c>
      <c r="I23752" s="47" t="s">
        <v>620397</v>
      </c>
    </row>
    <row r="23753" spans="1:9" hidden="1">
      <c r="A23753" s="48" t="s">
        <v>203881</v>
      </c>
      <c r="B23753" s="49" t="s">
        <v>540326</v>
      </c>
      <c r="C23753" s="49" t="s">
        <v>540327</v>
      </c>
      <c r="D23753" s="49" t="s">
        <v>540328</v>
      </c>
      <c r="E23753" s="49" t="s">
        <v>620398</v>
      </c>
      <c r="F23753" s="49" t="s">
        <v>540329</v>
      </c>
      <c r="G23753" s="49" t="s">
        <v>540330</v>
      </c>
      <c r="H23753" s="49" t="s">
        <v>540331</v>
      </c>
      <c r="I23753" s="50" t="s">
        <v>620399</v>
      </c>
    </row>
    <row r="23754" spans="1:9" hidden="1">
      <c r="A23754" s="45" t="s">
        <v>417484</v>
      </c>
      <c r="B23754" s="46" t="s">
        <v>540332</v>
      </c>
      <c r="C23754" s="46" t="s">
        <v>540333</v>
      </c>
      <c r="D23754" s="46" t="s">
        <v>540334</v>
      </c>
      <c r="E23754" s="46" t="s">
        <v>620400</v>
      </c>
      <c r="F23754" s="46" t="s">
        <v>540335</v>
      </c>
      <c r="G23754" s="46" t="s">
        <v>540336</v>
      </c>
      <c r="H23754" s="46" t="s">
        <v>540337</v>
      </c>
      <c r="I23754" s="47" t="s">
        <v>620401</v>
      </c>
    </row>
    <row r="23755" spans="1:9" hidden="1">
      <c r="A23755" s="45" t="s">
        <v>281220</v>
      </c>
      <c r="B23755" s="46" t="s">
        <v>540338</v>
      </c>
      <c r="C23755" s="46" t="s">
        <v>540339</v>
      </c>
      <c r="D23755" s="46" t="s">
        <v>540340</v>
      </c>
      <c r="E23755" s="46" t="s">
        <v>620402</v>
      </c>
      <c r="F23755" s="46" t="s">
        <v>540341</v>
      </c>
      <c r="G23755" s="46" t="s">
        <v>540342</v>
      </c>
      <c r="H23755" s="46" t="s">
        <v>540343</v>
      </c>
      <c r="I23755" s="47" t="s">
        <v>620403</v>
      </c>
    </row>
    <row r="23756" spans="1:9" hidden="1">
      <c r="A23756" s="48" t="s">
        <v>426764</v>
      </c>
      <c r="B23756" s="49" t="s">
        <v>540344</v>
      </c>
      <c r="C23756" s="49" t="s">
        <v>540345</v>
      </c>
      <c r="D23756" s="49" t="s">
        <v>540346</v>
      </c>
      <c r="E23756" s="49" t="s">
        <v>620404</v>
      </c>
      <c r="F23756" s="49" t="s">
        <v>540347</v>
      </c>
      <c r="G23756" s="49" t="s">
        <v>540348</v>
      </c>
      <c r="H23756" s="49" t="s">
        <v>540349</v>
      </c>
      <c r="I23756" s="50" t="s">
        <v>620405</v>
      </c>
    </row>
    <row r="23757" spans="1:9" hidden="1">
      <c r="A23757" s="48" t="s">
        <v>412656</v>
      </c>
      <c r="B23757" s="49" t="s">
        <v>540350</v>
      </c>
      <c r="C23757" s="49" t="s">
        <v>540351</v>
      </c>
      <c r="D23757" s="49" t="s">
        <v>540352</v>
      </c>
      <c r="E23757" s="49" t="s">
        <v>620406</v>
      </c>
      <c r="F23757" s="49" t="s">
        <v>540353</v>
      </c>
      <c r="G23757" s="49" t="s">
        <v>540354</v>
      </c>
      <c r="H23757" s="49" t="s">
        <v>540355</v>
      </c>
      <c r="I23757" s="50" t="s">
        <v>620407</v>
      </c>
    </row>
    <row r="23758" spans="1:9" hidden="1">
      <c r="A23758" s="45" t="s">
        <v>372444</v>
      </c>
      <c r="B23758" s="46" t="s">
        <v>540356</v>
      </c>
      <c r="C23758" s="46" t="s">
        <v>540357</v>
      </c>
      <c r="D23758" s="46" t="s">
        <v>540358</v>
      </c>
      <c r="E23758" s="46" t="s">
        <v>620408</v>
      </c>
      <c r="F23758" s="46" t="s">
        <v>540359</v>
      </c>
      <c r="G23758" s="46" t="s">
        <v>540360</v>
      </c>
      <c r="H23758" s="46" t="s">
        <v>540361</v>
      </c>
      <c r="I23758" s="47" t="s">
        <v>620409</v>
      </c>
    </row>
    <row r="23759" spans="1:9" hidden="1">
      <c r="A23759" s="45" t="s">
        <v>105842</v>
      </c>
      <c r="B23759" s="46" t="s">
        <v>540362</v>
      </c>
      <c r="C23759" s="46" t="s">
        <v>540363</v>
      </c>
      <c r="D23759" s="46" t="s">
        <v>540364</v>
      </c>
      <c r="E23759" s="46" t="s">
        <v>620410</v>
      </c>
      <c r="F23759" s="46" t="s">
        <v>540365</v>
      </c>
      <c r="G23759" s="46" t="s">
        <v>540366</v>
      </c>
      <c r="H23759" s="46" t="s">
        <v>540367</v>
      </c>
      <c r="I23759" s="47" t="s">
        <v>620411</v>
      </c>
    </row>
    <row r="23760" spans="1:9" hidden="1">
      <c r="A23760" s="48" t="s">
        <v>46146</v>
      </c>
      <c r="B23760" s="49" t="s">
        <v>444472</v>
      </c>
      <c r="C23760" s="49" t="s">
        <v>444472</v>
      </c>
      <c r="D23760" s="49" t="s">
        <v>540368</v>
      </c>
      <c r="E23760" s="49" t="s">
        <v>620412</v>
      </c>
      <c r="F23760" s="49" t="s">
        <v>540369</v>
      </c>
      <c r="G23760" s="49" t="s">
        <v>540370</v>
      </c>
      <c r="H23760" s="49" t="s">
        <v>540367</v>
      </c>
      <c r="I23760" s="50" t="s">
        <v>620413</v>
      </c>
    </row>
    <row r="23761" spans="1:9" hidden="1">
      <c r="A23761" s="45" t="s">
        <v>244789</v>
      </c>
      <c r="B23761" s="46" t="s">
        <v>540371</v>
      </c>
      <c r="C23761" s="46" t="s">
        <v>540372</v>
      </c>
      <c r="D23761" s="46" t="s">
        <v>540373</v>
      </c>
      <c r="E23761" s="46" t="s">
        <v>620414</v>
      </c>
      <c r="F23761" s="46" t="s">
        <v>540374</v>
      </c>
      <c r="G23761" s="46" t="s">
        <v>540375</v>
      </c>
      <c r="H23761" s="46" t="s">
        <v>540376</v>
      </c>
      <c r="I23761" s="47" t="s">
        <v>620415</v>
      </c>
    </row>
    <row r="23762" spans="1:9" hidden="1">
      <c r="A23762" s="45" t="s">
        <v>442968</v>
      </c>
      <c r="B23762" s="46" t="s">
        <v>444472</v>
      </c>
      <c r="C23762" s="46" t="s">
        <v>444472</v>
      </c>
      <c r="D23762" s="46" t="s">
        <v>540377</v>
      </c>
      <c r="E23762" s="46" t="s">
        <v>620416</v>
      </c>
      <c r="F23762" s="46" t="s">
        <v>540378</v>
      </c>
      <c r="G23762" s="46" t="s">
        <v>540379</v>
      </c>
      <c r="H23762" s="46" t="s">
        <v>540380</v>
      </c>
      <c r="I23762" s="47" t="s">
        <v>620417</v>
      </c>
    </row>
    <row r="23763" spans="1:9">
      <c r="A23763" s="48" t="s">
        <v>153753</v>
      </c>
      <c r="B23763" s="49" t="s">
        <v>540387</v>
      </c>
      <c r="C23763" s="49" t="s">
        <v>540388</v>
      </c>
      <c r="D23763" s="49" t="s">
        <v>540389</v>
      </c>
      <c r="E23763" s="49" t="s">
        <v>620420</v>
      </c>
      <c r="F23763" s="49" t="s">
        <v>540390</v>
      </c>
      <c r="G23763" s="49" t="s">
        <v>540391</v>
      </c>
      <c r="H23763" s="49" t="s">
        <v>540386</v>
      </c>
      <c r="I23763" s="50" t="s">
        <v>620421</v>
      </c>
    </row>
    <row r="23764" spans="1:9" hidden="1">
      <c r="A23764" s="45" t="s">
        <v>185412</v>
      </c>
      <c r="B23764" s="46" t="s">
        <v>540381</v>
      </c>
      <c r="C23764" s="46" t="s">
        <v>540382</v>
      </c>
      <c r="D23764" s="46" t="s">
        <v>540383</v>
      </c>
      <c r="E23764" s="46" t="s">
        <v>620418</v>
      </c>
      <c r="F23764" s="46" t="s">
        <v>540384</v>
      </c>
      <c r="G23764" s="46" t="s">
        <v>540385</v>
      </c>
      <c r="H23764" s="46" t="s">
        <v>540386</v>
      </c>
      <c r="I23764" s="47" t="s">
        <v>620419</v>
      </c>
    </row>
    <row r="23765" spans="1:9" hidden="1">
      <c r="A23765" s="48" t="s">
        <v>214339</v>
      </c>
      <c r="B23765" s="49" t="s">
        <v>540392</v>
      </c>
      <c r="C23765" s="49" t="s">
        <v>540393</v>
      </c>
      <c r="D23765" s="49" t="s">
        <v>540394</v>
      </c>
      <c r="E23765" s="49" t="s">
        <v>620422</v>
      </c>
      <c r="F23765" s="49" t="s">
        <v>540395</v>
      </c>
      <c r="G23765" s="49" t="s">
        <v>540396</v>
      </c>
      <c r="H23765" s="49" t="s">
        <v>540386</v>
      </c>
      <c r="I23765" s="50" t="s">
        <v>620423</v>
      </c>
    </row>
    <row r="23766" spans="1:9" hidden="1">
      <c r="A23766" s="45" t="s">
        <v>223076</v>
      </c>
      <c r="B23766" s="46" t="s">
        <v>540397</v>
      </c>
      <c r="C23766" s="46" t="s">
        <v>540398</v>
      </c>
      <c r="D23766" s="46" t="s">
        <v>540399</v>
      </c>
      <c r="E23766" s="46" t="s">
        <v>620424</v>
      </c>
      <c r="F23766" s="46" t="s">
        <v>540400</v>
      </c>
      <c r="G23766" s="46" t="s">
        <v>540401</v>
      </c>
      <c r="H23766" s="46" t="s">
        <v>540402</v>
      </c>
      <c r="I23766" s="47" t="s">
        <v>620425</v>
      </c>
    </row>
    <row r="23767" spans="1:9" hidden="1">
      <c r="A23767" s="48" t="s">
        <v>7409</v>
      </c>
      <c r="B23767" s="49" t="s">
        <v>444472</v>
      </c>
      <c r="C23767" s="49" t="s">
        <v>444472</v>
      </c>
      <c r="D23767" s="49" t="s">
        <v>540409</v>
      </c>
      <c r="E23767" s="49" t="s">
        <v>620428</v>
      </c>
      <c r="F23767" s="49" t="s">
        <v>540410</v>
      </c>
      <c r="G23767" s="49" t="s">
        <v>540411</v>
      </c>
      <c r="H23767" s="49" t="s">
        <v>540408</v>
      </c>
      <c r="I23767" s="50" t="s">
        <v>620429</v>
      </c>
    </row>
    <row r="23768" spans="1:9" hidden="1">
      <c r="A23768" s="45" t="s">
        <v>316608</v>
      </c>
      <c r="B23768" s="46" t="s">
        <v>540403</v>
      </c>
      <c r="C23768" s="46" t="s">
        <v>540404</v>
      </c>
      <c r="D23768" s="46" t="s">
        <v>540405</v>
      </c>
      <c r="E23768" s="46" t="s">
        <v>620426</v>
      </c>
      <c r="F23768" s="46" t="s">
        <v>540406</v>
      </c>
      <c r="G23768" s="46" t="s">
        <v>540407</v>
      </c>
      <c r="H23768" s="46" t="s">
        <v>540408</v>
      </c>
      <c r="I23768" s="47" t="s">
        <v>620427</v>
      </c>
    </row>
    <row r="23769" spans="1:9" hidden="1">
      <c r="A23769" s="48" t="s">
        <v>4025</v>
      </c>
      <c r="B23769" s="49" t="s">
        <v>444472</v>
      </c>
      <c r="C23769" s="49" t="s">
        <v>444472</v>
      </c>
      <c r="D23769" s="49" t="s">
        <v>540431</v>
      </c>
      <c r="E23769" s="49" t="s">
        <v>620438</v>
      </c>
      <c r="F23769" s="49" t="s">
        <v>540432</v>
      </c>
      <c r="G23769" s="49" t="s">
        <v>540433</v>
      </c>
      <c r="H23769" s="49" t="s">
        <v>540417</v>
      </c>
      <c r="I23769" s="50" t="s">
        <v>620439</v>
      </c>
    </row>
    <row r="23770" spans="1:9" hidden="1">
      <c r="A23770" s="45" t="s">
        <v>384514</v>
      </c>
      <c r="B23770" s="46" t="s">
        <v>540426</v>
      </c>
      <c r="C23770" s="46" t="s">
        <v>540427</v>
      </c>
      <c r="D23770" s="46" t="s">
        <v>540428</v>
      </c>
      <c r="E23770" s="46" t="s">
        <v>620436</v>
      </c>
      <c r="F23770" s="46" t="s">
        <v>540429</v>
      </c>
      <c r="G23770" s="46" t="s">
        <v>540430</v>
      </c>
      <c r="H23770" s="46" t="s">
        <v>540417</v>
      </c>
      <c r="I23770" s="47" t="s">
        <v>620437</v>
      </c>
    </row>
    <row r="23771" spans="1:9" hidden="1">
      <c r="A23771" s="45" t="s">
        <v>66603</v>
      </c>
      <c r="B23771" s="46" t="s">
        <v>444472</v>
      </c>
      <c r="C23771" s="46" t="s">
        <v>444472</v>
      </c>
      <c r="D23771" s="46" t="s">
        <v>540423</v>
      </c>
      <c r="E23771" s="46" t="s">
        <v>620434</v>
      </c>
      <c r="F23771" s="46" t="s">
        <v>540424</v>
      </c>
      <c r="G23771" s="46" t="s">
        <v>540425</v>
      </c>
      <c r="H23771" s="46" t="s">
        <v>540417</v>
      </c>
      <c r="I23771" s="47" t="s">
        <v>620435</v>
      </c>
    </row>
    <row r="23772" spans="1:9" hidden="1">
      <c r="A23772" s="48" t="s">
        <v>127072</v>
      </c>
      <c r="B23772" s="49" t="s">
        <v>540412</v>
      </c>
      <c r="C23772" s="49" t="s">
        <v>540413</v>
      </c>
      <c r="D23772" s="49" t="s">
        <v>540414</v>
      </c>
      <c r="E23772" s="49" t="s">
        <v>620430</v>
      </c>
      <c r="F23772" s="49" t="s">
        <v>540415</v>
      </c>
      <c r="G23772" s="49" t="s">
        <v>540416</v>
      </c>
      <c r="H23772" s="49" t="s">
        <v>540417</v>
      </c>
      <c r="I23772" s="50" t="s">
        <v>620431</v>
      </c>
    </row>
    <row r="23773" spans="1:9" hidden="1">
      <c r="A23773" s="48" t="s">
        <v>283053</v>
      </c>
      <c r="B23773" s="49" t="s">
        <v>540418</v>
      </c>
      <c r="C23773" s="49" t="s">
        <v>540419</v>
      </c>
      <c r="D23773" s="49" t="s">
        <v>540420</v>
      </c>
      <c r="E23773" s="49" t="s">
        <v>620432</v>
      </c>
      <c r="F23773" s="49" t="s">
        <v>540421</v>
      </c>
      <c r="G23773" s="49" t="s">
        <v>540422</v>
      </c>
      <c r="H23773" s="49" t="s">
        <v>540417</v>
      </c>
      <c r="I23773" s="50" t="s">
        <v>620433</v>
      </c>
    </row>
    <row r="23774" spans="1:9" hidden="1">
      <c r="A23774" s="48" t="s">
        <v>324309</v>
      </c>
      <c r="B23774" s="49" t="s">
        <v>444472</v>
      </c>
      <c r="C23774" s="49" t="s">
        <v>444472</v>
      </c>
      <c r="D23774" s="49" t="s">
        <v>540434</v>
      </c>
      <c r="E23774" s="49" t="s">
        <v>620440</v>
      </c>
      <c r="F23774" s="49" t="s">
        <v>540435</v>
      </c>
      <c r="G23774" s="49" t="s">
        <v>540436</v>
      </c>
      <c r="H23774" s="49" t="s">
        <v>540417</v>
      </c>
      <c r="I23774" s="50" t="s">
        <v>620441</v>
      </c>
    </row>
    <row r="23775" spans="1:9" hidden="1">
      <c r="A23775" s="45" t="s">
        <v>404632</v>
      </c>
      <c r="B23775" s="46" t="s">
        <v>540437</v>
      </c>
      <c r="C23775" s="46" t="s">
        <v>540438</v>
      </c>
      <c r="D23775" s="46" t="s">
        <v>540439</v>
      </c>
      <c r="E23775" s="46" t="s">
        <v>620442</v>
      </c>
      <c r="F23775" s="46" t="s">
        <v>540440</v>
      </c>
      <c r="G23775" s="46" t="s">
        <v>540441</v>
      </c>
      <c r="H23775" s="46" t="s">
        <v>540442</v>
      </c>
      <c r="I23775" s="47" t="s">
        <v>620443</v>
      </c>
    </row>
    <row r="23776" spans="1:9" hidden="1">
      <c r="A23776" s="45" t="s">
        <v>270969</v>
      </c>
      <c r="B23776" s="46" t="s">
        <v>540443</v>
      </c>
      <c r="C23776" s="46" t="s">
        <v>540444</v>
      </c>
      <c r="D23776" s="46" t="s">
        <v>540445</v>
      </c>
      <c r="E23776" s="46" t="s">
        <v>620444</v>
      </c>
      <c r="F23776" s="46" t="s">
        <v>540446</v>
      </c>
      <c r="G23776" s="46" t="s">
        <v>540447</v>
      </c>
      <c r="H23776" s="46" t="s">
        <v>540448</v>
      </c>
      <c r="I23776" s="47" t="s">
        <v>620445</v>
      </c>
    </row>
    <row r="23777" spans="1:9" hidden="1">
      <c r="A23777" s="45" t="s">
        <v>405652</v>
      </c>
      <c r="B23777" s="46" t="s">
        <v>540455</v>
      </c>
      <c r="C23777" s="46" t="s">
        <v>540456</v>
      </c>
      <c r="D23777" s="46" t="s">
        <v>540457</v>
      </c>
      <c r="E23777" s="46" t="s">
        <v>620448</v>
      </c>
      <c r="F23777" s="46" t="s">
        <v>540458</v>
      </c>
      <c r="G23777" s="46" t="s">
        <v>540459</v>
      </c>
      <c r="H23777" s="46" t="s">
        <v>540454</v>
      </c>
      <c r="I23777" s="47" t="s">
        <v>620449</v>
      </c>
    </row>
    <row r="23778" spans="1:9" hidden="1">
      <c r="A23778" s="45" t="s">
        <v>85168</v>
      </c>
      <c r="B23778" s="46" t="s">
        <v>540465</v>
      </c>
      <c r="C23778" s="46" t="s">
        <v>540466</v>
      </c>
      <c r="D23778" s="46" t="s">
        <v>540467</v>
      </c>
      <c r="E23778" s="46" t="s">
        <v>620452</v>
      </c>
      <c r="F23778" s="46" t="s">
        <v>540468</v>
      </c>
      <c r="G23778" s="46" t="s">
        <v>540469</v>
      </c>
      <c r="H23778" s="46" t="s">
        <v>540454</v>
      </c>
      <c r="I23778" s="47" t="s">
        <v>620453</v>
      </c>
    </row>
    <row r="23779" spans="1:9" hidden="1">
      <c r="A23779" s="48" t="s">
        <v>365813</v>
      </c>
      <c r="B23779" s="49" t="s">
        <v>540470</v>
      </c>
      <c r="C23779" s="49" t="s">
        <v>540471</v>
      </c>
      <c r="D23779" s="49" t="s">
        <v>540472</v>
      </c>
      <c r="E23779" s="49" t="s">
        <v>620454</v>
      </c>
      <c r="F23779" s="49" t="s">
        <v>540473</v>
      </c>
      <c r="G23779" s="49" t="s">
        <v>540474</v>
      </c>
      <c r="H23779" s="49" t="s">
        <v>540454</v>
      </c>
      <c r="I23779" s="50" t="s">
        <v>620455</v>
      </c>
    </row>
    <row r="23780" spans="1:9" hidden="1">
      <c r="A23780" s="45" t="s">
        <v>194612</v>
      </c>
      <c r="B23780" s="46" t="s">
        <v>540460</v>
      </c>
      <c r="C23780" s="46" t="s">
        <v>540461</v>
      </c>
      <c r="D23780" s="46" t="s">
        <v>540462</v>
      </c>
      <c r="E23780" s="46" t="s">
        <v>620450</v>
      </c>
      <c r="F23780" s="46" t="s">
        <v>540463</v>
      </c>
      <c r="G23780" s="46" t="s">
        <v>540464</v>
      </c>
      <c r="H23780" s="46" t="s">
        <v>540454</v>
      </c>
      <c r="I23780" s="47" t="s">
        <v>620451</v>
      </c>
    </row>
    <row r="23781" spans="1:9" hidden="1">
      <c r="A23781" s="45" t="s">
        <v>344986</v>
      </c>
      <c r="B23781" s="46" t="s">
        <v>540449</v>
      </c>
      <c r="C23781" s="46" t="s">
        <v>540450</v>
      </c>
      <c r="D23781" s="46" t="s">
        <v>540451</v>
      </c>
      <c r="E23781" s="46" t="s">
        <v>620446</v>
      </c>
      <c r="F23781" s="46" t="s">
        <v>540452</v>
      </c>
      <c r="G23781" s="46" t="s">
        <v>540453</v>
      </c>
      <c r="H23781" s="46" t="s">
        <v>540454</v>
      </c>
      <c r="I23781" s="47" t="s">
        <v>620447</v>
      </c>
    </row>
    <row r="23782" spans="1:9" hidden="1">
      <c r="A23782" s="45" t="s">
        <v>324751</v>
      </c>
      <c r="B23782" s="46" t="s">
        <v>540475</v>
      </c>
      <c r="C23782" s="46" t="s">
        <v>540476</v>
      </c>
      <c r="D23782" s="46" t="s">
        <v>540477</v>
      </c>
      <c r="E23782" s="46" t="s">
        <v>620456</v>
      </c>
      <c r="F23782" s="46" t="s">
        <v>540478</v>
      </c>
      <c r="G23782" s="46" t="s">
        <v>540479</v>
      </c>
      <c r="H23782" s="46" t="s">
        <v>540480</v>
      </c>
      <c r="I23782" s="47" t="s">
        <v>620457</v>
      </c>
    </row>
    <row r="23783" spans="1:9" hidden="1">
      <c r="A23783" s="45" t="s">
        <v>287969</v>
      </c>
      <c r="B23783" s="46" t="s">
        <v>540481</v>
      </c>
      <c r="C23783" s="46" t="s">
        <v>540482</v>
      </c>
      <c r="D23783" s="46" t="s">
        <v>540483</v>
      </c>
      <c r="E23783" s="46" t="s">
        <v>620458</v>
      </c>
      <c r="F23783" s="46" t="s">
        <v>540484</v>
      </c>
      <c r="G23783" s="46" t="s">
        <v>540485</v>
      </c>
      <c r="H23783" s="46" t="s">
        <v>540486</v>
      </c>
      <c r="I23783" s="47" t="s">
        <v>620459</v>
      </c>
    </row>
    <row r="23784" spans="1:9" hidden="1">
      <c r="A23784" s="48" t="s">
        <v>398125</v>
      </c>
      <c r="B23784" s="49" t="s">
        <v>540487</v>
      </c>
      <c r="C23784" s="49" t="s">
        <v>540488</v>
      </c>
      <c r="D23784" s="49" t="s">
        <v>540489</v>
      </c>
      <c r="E23784" s="49" t="s">
        <v>620460</v>
      </c>
      <c r="F23784" s="49" t="s">
        <v>540490</v>
      </c>
      <c r="G23784" s="49" t="s">
        <v>540491</v>
      </c>
      <c r="H23784" s="49" t="s">
        <v>540486</v>
      </c>
      <c r="I23784" s="50" t="s">
        <v>620461</v>
      </c>
    </row>
    <row r="23785" spans="1:9" hidden="1">
      <c r="A23785" s="48" t="s">
        <v>373616</v>
      </c>
      <c r="B23785" s="49" t="s">
        <v>540492</v>
      </c>
      <c r="C23785" s="49" t="s">
        <v>540493</v>
      </c>
      <c r="D23785" s="49" t="s">
        <v>540494</v>
      </c>
      <c r="E23785" s="49" t="s">
        <v>620462</v>
      </c>
      <c r="F23785" s="49" t="s">
        <v>540495</v>
      </c>
      <c r="G23785" s="49" t="s">
        <v>540496</v>
      </c>
      <c r="H23785" s="49" t="s">
        <v>540486</v>
      </c>
      <c r="I23785" s="50" t="s">
        <v>620463</v>
      </c>
    </row>
    <row r="23786" spans="1:9" hidden="1">
      <c r="A23786" s="45" t="s">
        <v>84437</v>
      </c>
      <c r="B23786" s="46" t="s">
        <v>540497</v>
      </c>
      <c r="C23786" s="46" t="s">
        <v>540498</v>
      </c>
      <c r="D23786" s="46" t="s">
        <v>540499</v>
      </c>
      <c r="E23786" s="46" t="s">
        <v>620464</v>
      </c>
      <c r="F23786" s="46" t="s">
        <v>540500</v>
      </c>
      <c r="G23786" s="46" t="s">
        <v>540501</v>
      </c>
      <c r="H23786" s="46" t="s">
        <v>540502</v>
      </c>
      <c r="I23786" s="47" t="s">
        <v>620465</v>
      </c>
    </row>
    <row r="23787" spans="1:9" hidden="1">
      <c r="A23787" s="48" t="s">
        <v>363569</v>
      </c>
      <c r="B23787" s="49" t="s">
        <v>540503</v>
      </c>
      <c r="C23787" s="49" t="s">
        <v>540504</v>
      </c>
      <c r="D23787" s="49" t="s">
        <v>540505</v>
      </c>
      <c r="E23787" s="49" t="s">
        <v>620466</v>
      </c>
      <c r="F23787" s="49" t="s">
        <v>540506</v>
      </c>
      <c r="G23787" s="49" t="s">
        <v>540507</v>
      </c>
      <c r="H23787" s="49" t="s">
        <v>540508</v>
      </c>
      <c r="I23787" s="50" t="s">
        <v>620467</v>
      </c>
    </row>
    <row r="23788" spans="1:9" hidden="1">
      <c r="A23788" s="45" t="s">
        <v>141264</v>
      </c>
      <c r="B23788" s="46" t="s">
        <v>540515</v>
      </c>
      <c r="C23788" s="46" t="s">
        <v>540516</v>
      </c>
      <c r="D23788" s="46" t="s">
        <v>540517</v>
      </c>
      <c r="E23788" s="46" t="s">
        <v>620470</v>
      </c>
      <c r="F23788" s="46" t="s">
        <v>540518</v>
      </c>
      <c r="G23788" s="46" t="s">
        <v>540519</v>
      </c>
      <c r="H23788" s="46" t="s">
        <v>540514</v>
      </c>
      <c r="I23788" s="47" t="s">
        <v>620471</v>
      </c>
    </row>
    <row r="23789" spans="1:9" hidden="1">
      <c r="A23789" s="48" t="s">
        <v>159566</v>
      </c>
      <c r="B23789" s="49" t="s">
        <v>540520</v>
      </c>
      <c r="C23789" s="49" t="s">
        <v>540521</v>
      </c>
      <c r="D23789" s="49" t="s">
        <v>540522</v>
      </c>
      <c r="E23789" s="49" t="s">
        <v>620472</v>
      </c>
      <c r="F23789" s="49" t="s">
        <v>540523</v>
      </c>
      <c r="G23789" s="49" t="s">
        <v>540524</v>
      </c>
      <c r="H23789" s="49" t="s">
        <v>540514</v>
      </c>
      <c r="I23789" s="50" t="s">
        <v>620473</v>
      </c>
    </row>
    <row r="23790" spans="1:9" hidden="1">
      <c r="A23790" s="48" t="s">
        <v>210785</v>
      </c>
      <c r="B23790" s="49" t="s">
        <v>540509</v>
      </c>
      <c r="C23790" s="49" t="s">
        <v>540510</v>
      </c>
      <c r="D23790" s="49" t="s">
        <v>540511</v>
      </c>
      <c r="E23790" s="49" t="s">
        <v>620468</v>
      </c>
      <c r="F23790" s="49" t="s">
        <v>540512</v>
      </c>
      <c r="G23790" s="49" t="s">
        <v>540513</v>
      </c>
      <c r="H23790" s="49" t="s">
        <v>540514</v>
      </c>
      <c r="I23790" s="50" t="s">
        <v>620469</v>
      </c>
    </row>
    <row r="23791" spans="1:9" hidden="1">
      <c r="A23791" s="48" t="s">
        <v>443614</v>
      </c>
      <c r="B23791" s="49" t="s">
        <v>444472</v>
      </c>
      <c r="C23791" s="49" t="s">
        <v>444472</v>
      </c>
      <c r="D23791" s="49" t="s">
        <v>540531</v>
      </c>
      <c r="E23791" s="49" t="s">
        <v>620476</v>
      </c>
      <c r="F23791" s="49" t="s">
        <v>540532</v>
      </c>
      <c r="G23791" s="49" t="s">
        <v>540533</v>
      </c>
      <c r="H23791" s="49" t="s">
        <v>540530</v>
      </c>
      <c r="I23791" s="50" t="s">
        <v>620477</v>
      </c>
    </row>
    <row r="23792" spans="1:9" hidden="1">
      <c r="A23792" s="48" t="s">
        <v>390936</v>
      </c>
      <c r="B23792" s="49" t="s">
        <v>540525</v>
      </c>
      <c r="C23792" s="49" t="s">
        <v>540526</v>
      </c>
      <c r="D23792" s="49" t="s">
        <v>540527</v>
      </c>
      <c r="E23792" s="49" t="s">
        <v>620474</v>
      </c>
      <c r="F23792" s="49" t="s">
        <v>540528</v>
      </c>
      <c r="G23792" s="49" t="s">
        <v>540529</v>
      </c>
      <c r="H23792" s="49" t="s">
        <v>540530</v>
      </c>
      <c r="I23792" s="50" t="s">
        <v>620475</v>
      </c>
    </row>
    <row r="23793" spans="1:9" hidden="1">
      <c r="A23793" s="45" t="s">
        <v>127769</v>
      </c>
      <c r="B23793" s="46" t="s">
        <v>540534</v>
      </c>
      <c r="C23793" s="46" t="s">
        <v>540535</v>
      </c>
      <c r="D23793" s="46" t="s">
        <v>540536</v>
      </c>
      <c r="E23793" s="46" t="s">
        <v>620478</v>
      </c>
      <c r="F23793" s="46" t="s">
        <v>540537</v>
      </c>
      <c r="G23793" s="46" t="s">
        <v>540538</v>
      </c>
      <c r="H23793" s="46" t="s">
        <v>540539</v>
      </c>
      <c r="I23793" s="47" t="s">
        <v>620479</v>
      </c>
    </row>
    <row r="23794" spans="1:9" hidden="1">
      <c r="A23794" s="45" t="s">
        <v>222007</v>
      </c>
      <c r="B23794" s="46" t="s">
        <v>540540</v>
      </c>
      <c r="C23794" s="46" t="s">
        <v>540541</v>
      </c>
      <c r="D23794" s="46" t="s">
        <v>540542</v>
      </c>
      <c r="E23794" s="46" t="s">
        <v>620480</v>
      </c>
      <c r="F23794" s="46" t="s">
        <v>540543</v>
      </c>
      <c r="G23794" s="46" t="s">
        <v>540544</v>
      </c>
      <c r="H23794" s="46" t="s">
        <v>540545</v>
      </c>
      <c r="I23794" s="47" t="s">
        <v>620481</v>
      </c>
    </row>
    <row r="23795" spans="1:9" hidden="1">
      <c r="A23795" s="48" t="s">
        <v>133242</v>
      </c>
      <c r="B23795" s="49" t="s">
        <v>540546</v>
      </c>
      <c r="C23795" s="49" t="s">
        <v>540547</v>
      </c>
      <c r="D23795" s="49" t="s">
        <v>540548</v>
      </c>
      <c r="E23795" s="49" t="s">
        <v>620482</v>
      </c>
      <c r="F23795" s="49" t="s">
        <v>540549</v>
      </c>
      <c r="G23795" s="49" t="s">
        <v>540550</v>
      </c>
      <c r="H23795" s="49" t="s">
        <v>540551</v>
      </c>
      <c r="I23795" s="50" t="s">
        <v>620483</v>
      </c>
    </row>
    <row r="23796" spans="1:9" hidden="1">
      <c r="A23796" s="45" t="s">
        <v>249919</v>
      </c>
      <c r="B23796" s="46" t="s">
        <v>540552</v>
      </c>
      <c r="C23796" s="46" t="s">
        <v>540553</v>
      </c>
      <c r="D23796" s="46" t="s">
        <v>540554</v>
      </c>
      <c r="E23796" s="46" t="s">
        <v>620484</v>
      </c>
      <c r="F23796" s="46" t="s">
        <v>540555</v>
      </c>
      <c r="G23796" s="46" t="s">
        <v>540556</v>
      </c>
      <c r="H23796" s="46" t="s">
        <v>540557</v>
      </c>
      <c r="I23796" s="47" t="s">
        <v>620485</v>
      </c>
    </row>
    <row r="23797" spans="1:9" hidden="1">
      <c r="A23797" s="45" t="s">
        <v>219864</v>
      </c>
      <c r="B23797" s="46" t="s">
        <v>540558</v>
      </c>
      <c r="C23797" s="46" t="s">
        <v>540559</v>
      </c>
      <c r="D23797" s="46" t="s">
        <v>540560</v>
      </c>
      <c r="E23797" s="46" t="s">
        <v>620486</v>
      </c>
      <c r="F23797" s="46" t="s">
        <v>540561</v>
      </c>
      <c r="G23797" s="46" t="s">
        <v>540562</v>
      </c>
      <c r="H23797" s="46" t="s">
        <v>540563</v>
      </c>
      <c r="I23797" s="47" t="s">
        <v>620487</v>
      </c>
    </row>
    <row r="23798" spans="1:9" hidden="1">
      <c r="A23798" s="48" t="s">
        <v>5352</v>
      </c>
      <c r="B23798" s="49" t="s">
        <v>444472</v>
      </c>
      <c r="C23798" s="49" t="s">
        <v>444472</v>
      </c>
      <c r="D23798" s="49" t="s">
        <v>540564</v>
      </c>
      <c r="E23798" s="49" t="s">
        <v>620488</v>
      </c>
      <c r="F23798" s="49" t="s">
        <v>540565</v>
      </c>
      <c r="G23798" s="49" t="s">
        <v>540566</v>
      </c>
      <c r="H23798" s="49" t="s">
        <v>540567</v>
      </c>
      <c r="I23798" s="50" t="s">
        <v>620489</v>
      </c>
    </row>
    <row r="23799" spans="1:9">
      <c r="A23799" s="45" t="s">
        <v>416396</v>
      </c>
      <c r="B23799" s="46" t="s">
        <v>540568</v>
      </c>
      <c r="C23799" s="46" t="s">
        <v>540569</v>
      </c>
      <c r="D23799" s="46" t="s">
        <v>540570</v>
      </c>
      <c r="E23799" s="46" t="s">
        <v>620490</v>
      </c>
      <c r="F23799" s="46" t="s">
        <v>540571</v>
      </c>
      <c r="G23799" s="46" t="s">
        <v>540572</v>
      </c>
      <c r="H23799" s="46" t="s">
        <v>540573</v>
      </c>
      <c r="I23799" s="47" t="s">
        <v>620491</v>
      </c>
    </row>
    <row r="23800" spans="1:9" hidden="1">
      <c r="A23800" s="48" t="s">
        <v>78915</v>
      </c>
      <c r="B23800" s="49" t="s">
        <v>444472</v>
      </c>
      <c r="C23800" s="49" t="s">
        <v>444472</v>
      </c>
      <c r="D23800" s="49" t="s">
        <v>540580</v>
      </c>
      <c r="E23800" s="49" t="s">
        <v>620494</v>
      </c>
      <c r="F23800" s="49" t="s">
        <v>540581</v>
      </c>
      <c r="G23800" s="49" t="s">
        <v>540582</v>
      </c>
      <c r="H23800" s="49" t="s">
        <v>540579</v>
      </c>
      <c r="I23800" s="50" t="s">
        <v>620495</v>
      </c>
    </row>
    <row r="23801" spans="1:9" hidden="1">
      <c r="A23801" s="45" t="s">
        <v>78983</v>
      </c>
      <c r="B23801" s="46" t="s">
        <v>444472</v>
      </c>
      <c r="C23801" s="46" t="s">
        <v>444472</v>
      </c>
      <c r="D23801" s="46" t="s">
        <v>540580</v>
      </c>
      <c r="E23801" s="46" t="s">
        <v>620494</v>
      </c>
      <c r="F23801" s="46" t="s">
        <v>540581</v>
      </c>
      <c r="G23801" s="46" t="s">
        <v>540582</v>
      </c>
      <c r="H23801" s="46" t="s">
        <v>540579</v>
      </c>
      <c r="I23801" s="47" t="s">
        <v>620495</v>
      </c>
    </row>
    <row r="23802" spans="1:9" hidden="1">
      <c r="A23802" s="48" t="s">
        <v>413778</v>
      </c>
      <c r="B23802" s="49" t="s">
        <v>540574</v>
      </c>
      <c r="C23802" s="49" t="s">
        <v>540575</v>
      </c>
      <c r="D23802" s="49" t="s">
        <v>540576</v>
      </c>
      <c r="E23802" s="49" t="s">
        <v>620492</v>
      </c>
      <c r="F23802" s="49" t="s">
        <v>540577</v>
      </c>
      <c r="G23802" s="49" t="s">
        <v>540578</v>
      </c>
      <c r="H23802" s="49" t="s">
        <v>540579</v>
      </c>
      <c r="I23802" s="50" t="s">
        <v>620493</v>
      </c>
    </row>
    <row r="23803" spans="1:9" hidden="1">
      <c r="A23803" s="48" t="s">
        <v>81561</v>
      </c>
      <c r="B23803" s="49" t="s">
        <v>444472</v>
      </c>
      <c r="C23803" s="49" t="s">
        <v>444472</v>
      </c>
      <c r="D23803" s="49" t="s">
        <v>540589</v>
      </c>
      <c r="E23803" s="49" t="s">
        <v>620498</v>
      </c>
      <c r="F23803" s="49" t="s">
        <v>540590</v>
      </c>
      <c r="G23803" s="49" t="s">
        <v>540591</v>
      </c>
      <c r="H23803" s="49" t="s">
        <v>540588</v>
      </c>
      <c r="I23803" s="50" t="s">
        <v>620499</v>
      </c>
    </row>
    <row r="23804" spans="1:9" hidden="1">
      <c r="A23804" s="48" t="s">
        <v>289210</v>
      </c>
      <c r="B23804" s="49" t="s">
        <v>540583</v>
      </c>
      <c r="C23804" s="49" t="s">
        <v>540584</v>
      </c>
      <c r="D23804" s="49" t="s">
        <v>540585</v>
      </c>
      <c r="E23804" s="49" t="s">
        <v>620496</v>
      </c>
      <c r="F23804" s="49" t="s">
        <v>540586</v>
      </c>
      <c r="G23804" s="49" t="s">
        <v>540587</v>
      </c>
      <c r="H23804" s="49" t="s">
        <v>540588</v>
      </c>
      <c r="I23804" s="50" t="s">
        <v>620497</v>
      </c>
    </row>
    <row r="23805" spans="1:9" hidden="1">
      <c r="A23805" s="48" t="s">
        <v>385551</v>
      </c>
      <c r="B23805" s="49" t="s">
        <v>540592</v>
      </c>
      <c r="C23805" s="49" t="s">
        <v>540593</v>
      </c>
      <c r="D23805" s="49" t="s">
        <v>540594</v>
      </c>
      <c r="E23805" s="49" t="s">
        <v>620500</v>
      </c>
      <c r="F23805" s="49" t="s">
        <v>540595</v>
      </c>
      <c r="G23805" s="49" t="s">
        <v>540596</v>
      </c>
      <c r="H23805" s="49" t="s">
        <v>540597</v>
      </c>
      <c r="I23805" s="50" t="s">
        <v>620501</v>
      </c>
    </row>
    <row r="23806" spans="1:9" hidden="1">
      <c r="A23806" s="45" t="s">
        <v>425029</v>
      </c>
      <c r="B23806" s="46" t="s">
        <v>540598</v>
      </c>
      <c r="C23806" s="46" t="s">
        <v>540599</v>
      </c>
      <c r="D23806" s="46" t="s">
        <v>540600</v>
      </c>
      <c r="E23806" s="46" t="s">
        <v>620502</v>
      </c>
      <c r="F23806" s="46" t="s">
        <v>540601</v>
      </c>
      <c r="G23806" s="46" t="s">
        <v>540602</v>
      </c>
      <c r="H23806" s="46" t="s">
        <v>540603</v>
      </c>
      <c r="I23806" s="47" t="s">
        <v>620503</v>
      </c>
    </row>
    <row r="23807" spans="1:9" hidden="1">
      <c r="A23807" s="45" t="s">
        <v>95791</v>
      </c>
      <c r="B23807" s="46" t="s">
        <v>540604</v>
      </c>
      <c r="C23807" s="46" t="s">
        <v>540605</v>
      </c>
      <c r="D23807" s="46" t="s">
        <v>540606</v>
      </c>
      <c r="E23807" s="46" t="s">
        <v>620504</v>
      </c>
      <c r="F23807" s="46" t="s">
        <v>540607</v>
      </c>
      <c r="G23807" s="46" t="s">
        <v>540608</v>
      </c>
      <c r="H23807" s="46" t="s">
        <v>540609</v>
      </c>
      <c r="I23807" s="47" t="s">
        <v>620505</v>
      </c>
    </row>
    <row r="23808" spans="1:9" hidden="1">
      <c r="A23808" s="45" t="s">
        <v>409256</v>
      </c>
      <c r="B23808" s="46" t="s">
        <v>540610</v>
      </c>
      <c r="C23808" s="46" t="s">
        <v>540611</v>
      </c>
      <c r="D23808" s="46" t="s">
        <v>540612</v>
      </c>
      <c r="E23808" s="46" t="s">
        <v>620506</v>
      </c>
      <c r="F23808" s="46" t="s">
        <v>540613</v>
      </c>
      <c r="G23808" s="46" t="s">
        <v>540614</v>
      </c>
      <c r="H23808" s="46" t="s">
        <v>540615</v>
      </c>
      <c r="I23808" s="47" t="s">
        <v>620507</v>
      </c>
    </row>
    <row r="23809" spans="1:9" hidden="1">
      <c r="A23809" s="45" t="s">
        <v>326180</v>
      </c>
      <c r="B23809" s="46" t="s">
        <v>540622</v>
      </c>
      <c r="C23809" s="46" t="s">
        <v>540623</v>
      </c>
      <c r="D23809" s="46" t="s">
        <v>540624</v>
      </c>
      <c r="E23809" s="46" t="s">
        <v>620510</v>
      </c>
      <c r="F23809" s="46" t="s">
        <v>540625</v>
      </c>
      <c r="G23809" s="46" t="s">
        <v>540626</v>
      </c>
      <c r="H23809" s="46" t="s">
        <v>540621</v>
      </c>
      <c r="I23809" s="47" t="s">
        <v>620511</v>
      </c>
    </row>
    <row r="23810" spans="1:9" hidden="1">
      <c r="A23810" s="45" t="s">
        <v>260471</v>
      </c>
      <c r="B23810" s="46" t="s">
        <v>540616</v>
      </c>
      <c r="C23810" s="46" t="s">
        <v>540617</v>
      </c>
      <c r="D23810" s="46" t="s">
        <v>540618</v>
      </c>
      <c r="E23810" s="46" t="s">
        <v>620508</v>
      </c>
      <c r="F23810" s="46" t="s">
        <v>540619</v>
      </c>
      <c r="G23810" s="46" t="s">
        <v>540620</v>
      </c>
      <c r="H23810" s="46" t="s">
        <v>540621</v>
      </c>
      <c r="I23810" s="47" t="s">
        <v>620509</v>
      </c>
    </row>
    <row r="23811" spans="1:9" hidden="1">
      <c r="A23811" s="48" t="s">
        <v>293973</v>
      </c>
      <c r="B23811" s="49" t="s">
        <v>540627</v>
      </c>
      <c r="C23811" s="49" t="s">
        <v>540628</v>
      </c>
      <c r="D23811" s="49" t="s">
        <v>540629</v>
      </c>
      <c r="E23811" s="49" t="s">
        <v>620512</v>
      </c>
      <c r="F23811" s="49" t="s">
        <v>540630</v>
      </c>
      <c r="G23811" s="49" t="s">
        <v>540631</v>
      </c>
      <c r="H23811" s="49" t="s">
        <v>540632</v>
      </c>
      <c r="I23811" s="50" t="s">
        <v>620513</v>
      </c>
    </row>
    <row r="23812" spans="1:9" hidden="1">
      <c r="A23812" s="45" t="s">
        <v>262208</v>
      </c>
      <c r="B23812" s="46" t="s">
        <v>540633</v>
      </c>
      <c r="C23812" s="46" t="s">
        <v>540634</v>
      </c>
      <c r="D23812" s="46" t="s">
        <v>540635</v>
      </c>
      <c r="E23812" s="46" t="s">
        <v>620514</v>
      </c>
      <c r="F23812" s="46" t="s">
        <v>540636</v>
      </c>
      <c r="G23812" s="46" t="s">
        <v>540637</v>
      </c>
      <c r="H23812" s="46" t="s">
        <v>540632</v>
      </c>
      <c r="I23812" s="47" t="s">
        <v>620515</v>
      </c>
    </row>
    <row r="23813" spans="1:9" hidden="1">
      <c r="A23813" s="45" t="s">
        <v>288173</v>
      </c>
      <c r="B23813" s="46" t="s">
        <v>540638</v>
      </c>
      <c r="C23813" s="46" t="s">
        <v>540639</v>
      </c>
      <c r="D23813" s="46" t="s">
        <v>540640</v>
      </c>
      <c r="E23813" s="46" t="s">
        <v>620516</v>
      </c>
      <c r="F23813" s="46" t="s">
        <v>540641</v>
      </c>
      <c r="G23813" s="46" t="s">
        <v>540642</v>
      </c>
      <c r="H23813" s="46" t="s">
        <v>540643</v>
      </c>
      <c r="I23813" s="47" t="s">
        <v>620517</v>
      </c>
    </row>
    <row r="23814" spans="1:9" hidden="1">
      <c r="A23814" s="45" t="s">
        <v>339477</v>
      </c>
      <c r="B23814" s="46" t="s">
        <v>540644</v>
      </c>
      <c r="C23814" s="46" t="s">
        <v>540645</v>
      </c>
      <c r="D23814" s="46" t="s">
        <v>540646</v>
      </c>
      <c r="E23814" s="46" t="s">
        <v>620518</v>
      </c>
      <c r="F23814" s="46" t="s">
        <v>540647</v>
      </c>
      <c r="G23814" s="46" t="s">
        <v>540648</v>
      </c>
      <c r="H23814" s="46" t="s">
        <v>540643</v>
      </c>
      <c r="I23814" s="47" t="s">
        <v>620519</v>
      </c>
    </row>
    <row r="23815" spans="1:9" hidden="1">
      <c r="A23815" s="48" t="s">
        <v>16237</v>
      </c>
      <c r="B23815" s="49" t="s">
        <v>444472</v>
      </c>
      <c r="C23815" s="49" t="s">
        <v>444472</v>
      </c>
      <c r="D23815" s="49" t="s">
        <v>540649</v>
      </c>
      <c r="E23815" s="49" t="s">
        <v>620520</v>
      </c>
      <c r="F23815" s="49" t="s">
        <v>540650</v>
      </c>
      <c r="G23815" s="49" t="s">
        <v>540651</v>
      </c>
      <c r="H23815" s="49" t="s">
        <v>540652</v>
      </c>
      <c r="I23815" s="50" t="s">
        <v>620521</v>
      </c>
    </row>
    <row r="23816" spans="1:9" hidden="1">
      <c r="A23816" s="45" t="s">
        <v>37612</v>
      </c>
      <c r="B23816" s="46" t="s">
        <v>444472</v>
      </c>
      <c r="C23816" s="46" t="s">
        <v>444472</v>
      </c>
      <c r="D23816" s="46" t="s">
        <v>540653</v>
      </c>
      <c r="E23816" s="46" t="s">
        <v>620522</v>
      </c>
      <c r="F23816" s="46" t="s">
        <v>540654</v>
      </c>
      <c r="G23816" s="46" t="s">
        <v>540655</v>
      </c>
      <c r="H23816" s="46" t="s">
        <v>540652</v>
      </c>
      <c r="I23816" s="47" t="s">
        <v>620523</v>
      </c>
    </row>
    <row r="23817" spans="1:9" hidden="1">
      <c r="A23817" s="45" t="s">
        <v>151580</v>
      </c>
      <c r="B23817" s="46" t="s">
        <v>540656</v>
      </c>
      <c r="C23817" s="46" t="s">
        <v>540657</v>
      </c>
      <c r="D23817" s="46" t="s">
        <v>540658</v>
      </c>
      <c r="E23817" s="46" t="s">
        <v>620524</v>
      </c>
      <c r="F23817" s="46" t="s">
        <v>540659</v>
      </c>
      <c r="G23817" s="46" t="s">
        <v>540660</v>
      </c>
      <c r="H23817" s="46" t="s">
        <v>540661</v>
      </c>
      <c r="I23817" s="47" t="s">
        <v>620525</v>
      </c>
    </row>
    <row r="23818" spans="1:9" hidden="1">
      <c r="A23818" s="45" t="s">
        <v>435264</v>
      </c>
      <c r="B23818" s="46" t="s">
        <v>444472</v>
      </c>
      <c r="C23818" s="46" t="s">
        <v>444472</v>
      </c>
      <c r="D23818" s="46" t="s">
        <v>540662</v>
      </c>
      <c r="E23818" s="46" t="s">
        <v>620526</v>
      </c>
      <c r="F23818" s="46" t="s">
        <v>540663</v>
      </c>
      <c r="G23818" s="46" t="s">
        <v>540664</v>
      </c>
      <c r="H23818" s="46" t="s">
        <v>540665</v>
      </c>
      <c r="I23818" s="47" t="s">
        <v>620527</v>
      </c>
    </row>
    <row r="23819" spans="1:9" hidden="1">
      <c r="A23819" s="48" t="s">
        <v>386518</v>
      </c>
      <c r="B23819" s="49" t="s">
        <v>540670</v>
      </c>
      <c r="C23819" s="49" t="s">
        <v>540671</v>
      </c>
      <c r="D23819" s="49" t="s">
        <v>540672</v>
      </c>
      <c r="E23819" s="49" t="s">
        <v>620530</v>
      </c>
      <c r="F23819" s="49" t="s">
        <v>540673</v>
      </c>
      <c r="G23819" s="49" t="s">
        <v>540674</v>
      </c>
      <c r="H23819" s="49" t="s">
        <v>540669</v>
      </c>
      <c r="I23819" s="50" t="s">
        <v>620531</v>
      </c>
    </row>
    <row r="23820" spans="1:9" hidden="1">
      <c r="A23820" s="48" t="s">
        <v>40784</v>
      </c>
      <c r="B23820" s="49" t="s">
        <v>444472</v>
      </c>
      <c r="C23820" s="49" t="s">
        <v>444472</v>
      </c>
      <c r="D23820" s="49" t="s">
        <v>540666</v>
      </c>
      <c r="E23820" s="49" t="s">
        <v>620528</v>
      </c>
      <c r="F23820" s="49" t="s">
        <v>540667</v>
      </c>
      <c r="G23820" s="49" t="s">
        <v>540668</v>
      </c>
      <c r="H23820" s="49" t="s">
        <v>540669</v>
      </c>
      <c r="I23820" s="50" t="s">
        <v>620529</v>
      </c>
    </row>
    <row r="23821" spans="1:9" hidden="1">
      <c r="A23821" s="48" t="s">
        <v>375794</v>
      </c>
      <c r="B23821" s="49" t="s">
        <v>540675</v>
      </c>
      <c r="C23821" s="49" t="s">
        <v>540676</v>
      </c>
      <c r="D23821" s="49" t="s">
        <v>540677</v>
      </c>
      <c r="E23821" s="49" t="s">
        <v>620532</v>
      </c>
      <c r="F23821" s="49" t="s">
        <v>540678</v>
      </c>
      <c r="G23821" s="49" t="s">
        <v>540679</v>
      </c>
      <c r="H23821" s="49" t="s">
        <v>540680</v>
      </c>
      <c r="I23821" s="50" t="s">
        <v>620533</v>
      </c>
    </row>
    <row r="23822" spans="1:9" hidden="1">
      <c r="A23822" s="48" t="s">
        <v>110364</v>
      </c>
      <c r="B23822" s="49" t="s">
        <v>540681</v>
      </c>
      <c r="C23822" s="49" t="s">
        <v>540682</v>
      </c>
      <c r="D23822" s="49" t="s">
        <v>540683</v>
      </c>
      <c r="E23822" s="49" t="s">
        <v>620534</v>
      </c>
      <c r="F23822" s="49" t="s">
        <v>540684</v>
      </c>
      <c r="G23822" s="49" t="s">
        <v>540685</v>
      </c>
      <c r="H23822" s="49" t="s">
        <v>540686</v>
      </c>
      <c r="I23822" s="50" t="s">
        <v>620535</v>
      </c>
    </row>
    <row r="23823" spans="1:9" hidden="1">
      <c r="A23823" s="48" t="s">
        <v>113898</v>
      </c>
      <c r="B23823" s="49" t="s">
        <v>540687</v>
      </c>
      <c r="C23823" s="49" t="s">
        <v>540688</v>
      </c>
      <c r="D23823" s="49" t="s">
        <v>540689</v>
      </c>
      <c r="E23823" s="49" t="s">
        <v>620536</v>
      </c>
      <c r="F23823" s="49" t="s">
        <v>540690</v>
      </c>
      <c r="G23823" s="49" t="s">
        <v>540691</v>
      </c>
      <c r="H23823" s="49" t="s">
        <v>540692</v>
      </c>
      <c r="I23823" s="50" t="s">
        <v>620537</v>
      </c>
    </row>
    <row r="23824" spans="1:9" hidden="1">
      <c r="A23824" s="45" t="s">
        <v>137083</v>
      </c>
      <c r="B23824" s="46" t="s">
        <v>540693</v>
      </c>
      <c r="C23824" s="46" t="s">
        <v>540694</v>
      </c>
      <c r="D23824" s="46" t="s">
        <v>540695</v>
      </c>
      <c r="E23824" s="46" t="s">
        <v>620538</v>
      </c>
      <c r="F23824" s="46" t="s">
        <v>540696</v>
      </c>
      <c r="G23824" s="46" t="s">
        <v>540697</v>
      </c>
      <c r="H23824" s="46" t="s">
        <v>540692</v>
      </c>
      <c r="I23824" s="47" t="s">
        <v>620539</v>
      </c>
    </row>
    <row r="23825" spans="1:9" hidden="1">
      <c r="A23825" s="45" t="s">
        <v>413676</v>
      </c>
      <c r="B23825" s="46" t="s">
        <v>540704</v>
      </c>
      <c r="C23825" s="46" t="s">
        <v>540705</v>
      </c>
      <c r="D23825" s="46" t="s">
        <v>540706</v>
      </c>
      <c r="E23825" s="46" t="s">
        <v>620542</v>
      </c>
      <c r="F23825" s="46" t="s">
        <v>540707</v>
      </c>
      <c r="G23825" s="46" t="s">
        <v>540708</v>
      </c>
      <c r="H23825" s="46" t="s">
        <v>540703</v>
      </c>
      <c r="I23825" s="47" t="s">
        <v>620543</v>
      </c>
    </row>
    <row r="23826" spans="1:9" hidden="1">
      <c r="A23826" s="48" t="s">
        <v>222211</v>
      </c>
      <c r="B23826" s="49" t="s">
        <v>540698</v>
      </c>
      <c r="C23826" s="49" t="s">
        <v>540699</v>
      </c>
      <c r="D23826" s="49" t="s">
        <v>540700</v>
      </c>
      <c r="E23826" s="49" t="s">
        <v>620540</v>
      </c>
      <c r="F23826" s="49" t="s">
        <v>540701</v>
      </c>
      <c r="G23826" s="49" t="s">
        <v>540702</v>
      </c>
      <c r="H23826" s="49" t="s">
        <v>540703</v>
      </c>
      <c r="I23826" s="50" t="s">
        <v>620541</v>
      </c>
    </row>
    <row r="23827" spans="1:9" hidden="1">
      <c r="A23827" s="45" t="s">
        <v>270000</v>
      </c>
      <c r="B23827" s="46" t="s">
        <v>540709</v>
      </c>
      <c r="C23827" s="46" t="s">
        <v>540710</v>
      </c>
      <c r="D23827" s="46" t="s">
        <v>540711</v>
      </c>
      <c r="E23827" s="46" t="s">
        <v>620544</v>
      </c>
      <c r="F23827" s="46" t="s">
        <v>540712</v>
      </c>
      <c r="G23827" s="46" t="s">
        <v>540713</v>
      </c>
      <c r="H23827" s="46" t="s">
        <v>540714</v>
      </c>
      <c r="I23827" s="47" t="s">
        <v>620545</v>
      </c>
    </row>
    <row r="23828" spans="1:9" hidden="1">
      <c r="A23828" s="48" t="s">
        <v>70797</v>
      </c>
      <c r="B23828" s="49" t="s">
        <v>444472</v>
      </c>
      <c r="C23828" s="49" t="s">
        <v>444472</v>
      </c>
      <c r="D23828" s="49" t="s">
        <v>540715</v>
      </c>
      <c r="E23828" s="49" t="s">
        <v>620546</v>
      </c>
      <c r="F23828" s="49" t="s">
        <v>540716</v>
      </c>
      <c r="G23828" s="49" t="s">
        <v>540717</v>
      </c>
      <c r="H23828" s="49" t="s">
        <v>540718</v>
      </c>
      <c r="I23828" s="50" t="s">
        <v>620547</v>
      </c>
    </row>
    <row r="23829" spans="1:9" hidden="1">
      <c r="A23829" s="48" t="s">
        <v>235320</v>
      </c>
      <c r="B23829" s="49" t="s">
        <v>444472</v>
      </c>
      <c r="C23829" s="49" t="s">
        <v>444472</v>
      </c>
      <c r="D23829" s="49" t="s">
        <v>540719</v>
      </c>
      <c r="E23829" s="49" t="s">
        <v>620548</v>
      </c>
      <c r="F23829" s="49" t="s">
        <v>540720</v>
      </c>
      <c r="G23829" s="49" t="s">
        <v>540721</v>
      </c>
      <c r="H23829" s="49" t="s">
        <v>540722</v>
      </c>
      <c r="I23829" s="50" t="s">
        <v>620549</v>
      </c>
    </row>
    <row r="23830" spans="1:9" hidden="1">
      <c r="A23830" s="45" t="s">
        <v>180720</v>
      </c>
      <c r="B23830" s="46" t="s">
        <v>540723</v>
      </c>
      <c r="C23830" s="46" t="s">
        <v>540724</v>
      </c>
      <c r="D23830" s="46" t="s">
        <v>540725</v>
      </c>
      <c r="E23830" s="46" t="s">
        <v>620550</v>
      </c>
      <c r="F23830" s="46" t="s">
        <v>540726</v>
      </c>
      <c r="G23830" s="46" t="s">
        <v>540727</v>
      </c>
      <c r="H23830" s="46" t="s">
        <v>540728</v>
      </c>
      <c r="I23830" s="47" t="s">
        <v>620551</v>
      </c>
    </row>
    <row r="23831" spans="1:9" hidden="1">
      <c r="A23831" s="48" t="s">
        <v>313907</v>
      </c>
      <c r="B23831" s="49" t="s">
        <v>540729</v>
      </c>
      <c r="C23831" s="49" t="s">
        <v>540730</v>
      </c>
      <c r="D23831" s="49" t="s">
        <v>540731</v>
      </c>
      <c r="E23831" s="49" t="s">
        <v>620552</v>
      </c>
      <c r="F23831" s="49" t="s">
        <v>540732</v>
      </c>
      <c r="G23831" s="49" t="s">
        <v>540733</v>
      </c>
      <c r="H23831" s="49" t="s">
        <v>540734</v>
      </c>
      <c r="I23831" s="50" t="s">
        <v>620553</v>
      </c>
    </row>
    <row r="23832" spans="1:9" hidden="1">
      <c r="A23832" s="45" t="s">
        <v>318665</v>
      </c>
      <c r="B23832" s="46" t="s">
        <v>540735</v>
      </c>
      <c r="C23832" s="46" t="s">
        <v>540736</v>
      </c>
      <c r="D23832" s="46" t="s">
        <v>540737</v>
      </c>
      <c r="E23832" s="46" t="s">
        <v>620554</v>
      </c>
      <c r="F23832" s="46" t="s">
        <v>540738</v>
      </c>
      <c r="G23832" s="46" t="s">
        <v>540739</v>
      </c>
      <c r="H23832" s="46" t="s">
        <v>540740</v>
      </c>
      <c r="I23832" s="47" t="s">
        <v>620555</v>
      </c>
    </row>
    <row r="23833" spans="1:9" hidden="1">
      <c r="A23833" s="48" t="s">
        <v>344850</v>
      </c>
      <c r="B23833" s="49" t="s">
        <v>540741</v>
      </c>
      <c r="C23833" s="49" t="s">
        <v>540742</v>
      </c>
      <c r="D23833" s="49" t="s">
        <v>540743</v>
      </c>
      <c r="E23833" s="49" t="s">
        <v>620556</v>
      </c>
      <c r="F23833" s="49" t="s">
        <v>540744</v>
      </c>
      <c r="G23833" s="49" t="s">
        <v>540745</v>
      </c>
      <c r="H23833" s="49" t="s">
        <v>540740</v>
      </c>
      <c r="I23833" s="50" t="s">
        <v>620557</v>
      </c>
    </row>
    <row r="23834" spans="1:9" hidden="1">
      <c r="A23834" s="45" t="s">
        <v>128143</v>
      </c>
      <c r="B23834" s="46" t="s">
        <v>540746</v>
      </c>
      <c r="C23834" s="46" t="s">
        <v>540747</v>
      </c>
      <c r="D23834" s="46" t="s">
        <v>540748</v>
      </c>
      <c r="E23834" s="46" t="s">
        <v>620558</v>
      </c>
      <c r="F23834" s="46" t="s">
        <v>540749</v>
      </c>
      <c r="G23834" s="46" t="s">
        <v>540750</v>
      </c>
      <c r="H23834" s="46" t="s">
        <v>540751</v>
      </c>
      <c r="I23834" s="47" t="s">
        <v>620559</v>
      </c>
    </row>
    <row r="23835" spans="1:9" hidden="1">
      <c r="A23835" s="48" t="s">
        <v>117197</v>
      </c>
      <c r="B23835" s="49" t="s">
        <v>540752</v>
      </c>
      <c r="C23835" s="49" t="s">
        <v>540753</v>
      </c>
      <c r="D23835" s="49" t="s">
        <v>540754</v>
      </c>
      <c r="E23835" s="49" t="s">
        <v>620560</v>
      </c>
      <c r="F23835" s="49" t="s">
        <v>540755</v>
      </c>
      <c r="G23835" s="49" t="s">
        <v>540756</v>
      </c>
      <c r="H23835" s="49" t="s">
        <v>540757</v>
      </c>
      <c r="I23835" s="50" t="s">
        <v>620561</v>
      </c>
    </row>
    <row r="23836" spans="1:9" hidden="1">
      <c r="A23836" s="48" t="s">
        <v>387606</v>
      </c>
      <c r="B23836" s="49" t="s">
        <v>540764</v>
      </c>
      <c r="C23836" s="49" t="s">
        <v>540765</v>
      </c>
      <c r="D23836" s="49" t="s">
        <v>540766</v>
      </c>
      <c r="E23836" s="49" t="s">
        <v>620564</v>
      </c>
      <c r="F23836" s="49" t="s">
        <v>540767</v>
      </c>
      <c r="G23836" s="49" t="s">
        <v>540768</v>
      </c>
      <c r="H23836" s="49" t="s">
        <v>540763</v>
      </c>
      <c r="I23836" s="50" t="s">
        <v>620565</v>
      </c>
    </row>
    <row r="23837" spans="1:9" hidden="1">
      <c r="A23837" s="45" t="s">
        <v>247607</v>
      </c>
      <c r="B23837" s="46" t="s">
        <v>540758</v>
      </c>
      <c r="C23837" s="46" t="s">
        <v>540759</v>
      </c>
      <c r="D23837" s="46" t="s">
        <v>540760</v>
      </c>
      <c r="E23837" s="46" t="s">
        <v>620562</v>
      </c>
      <c r="F23837" s="46" t="s">
        <v>540761</v>
      </c>
      <c r="G23837" s="46" t="s">
        <v>540762</v>
      </c>
      <c r="H23837" s="46" t="s">
        <v>540763</v>
      </c>
      <c r="I23837" s="47" t="s">
        <v>620563</v>
      </c>
    </row>
    <row r="23838" spans="1:9" hidden="1">
      <c r="A23838" s="45" t="s">
        <v>285045</v>
      </c>
      <c r="B23838" s="46" t="s">
        <v>540775</v>
      </c>
      <c r="C23838" s="46" t="s">
        <v>540776</v>
      </c>
      <c r="D23838" s="46" t="s">
        <v>540777</v>
      </c>
      <c r="E23838" s="46" t="s">
        <v>620568</v>
      </c>
      <c r="F23838" s="46" t="s">
        <v>540778</v>
      </c>
      <c r="G23838" s="46" t="s">
        <v>540779</v>
      </c>
      <c r="H23838" s="46" t="s">
        <v>540774</v>
      </c>
      <c r="I23838" s="47" t="s">
        <v>620569</v>
      </c>
    </row>
    <row r="23839" spans="1:9" hidden="1">
      <c r="A23839" s="45" t="s">
        <v>380605</v>
      </c>
      <c r="B23839" s="46" t="s">
        <v>540785</v>
      </c>
      <c r="C23839" s="46" t="s">
        <v>540786</v>
      </c>
      <c r="D23839" s="46" t="s">
        <v>540787</v>
      </c>
      <c r="E23839" s="46" t="s">
        <v>620572</v>
      </c>
      <c r="F23839" s="46" t="s">
        <v>540788</v>
      </c>
      <c r="G23839" s="46" t="s">
        <v>540789</v>
      </c>
      <c r="H23839" s="46" t="s">
        <v>540774</v>
      </c>
      <c r="I23839" s="47" t="s">
        <v>620573</v>
      </c>
    </row>
    <row r="23840" spans="1:9" hidden="1">
      <c r="A23840" s="48" t="s">
        <v>200399</v>
      </c>
      <c r="B23840" s="49" t="s">
        <v>540780</v>
      </c>
      <c r="C23840" s="49" t="s">
        <v>540781</v>
      </c>
      <c r="D23840" s="49" t="s">
        <v>540782</v>
      </c>
      <c r="E23840" s="49" t="s">
        <v>620570</v>
      </c>
      <c r="F23840" s="49" t="s">
        <v>540783</v>
      </c>
      <c r="G23840" s="49" t="s">
        <v>540784</v>
      </c>
      <c r="H23840" s="49" t="s">
        <v>540774</v>
      </c>
      <c r="I23840" s="50" t="s">
        <v>620571</v>
      </c>
    </row>
    <row r="23841" spans="1:9" hidden="1">
      <c r="A23841" s="48" t="s">
        <v>341432</v>
      </c>
      <c r="B23841" s="49" t="s">
        <v>540769</v>
      </c>
      <c r="C23841" s="49" t="s">
        <v>540770</v>
      </c>
      <c r="D23841" s="49" t="s">
        <v>540771</v>
      </c>
      <c r="E23841" s="49" t="s">
        <v>620566</v>
      </c>
      <c r="F23841" s="49" t="s">
        <v>540772</v>
      </c>
      <c r="G23841" s="49" t="s">
        <v>540773</v>
      </c>
      <c r="H23841" s="49" t="s">
        <v>540774</v>
      </c>
      <c r="I23841" s="50" t="s">
        <v>620567</v>
      </c>
    </row>
    <row r="23842" spans="1:9" hidden="1">
      <c r="A23842" s="48" t="s">
        <v>320688</v>
      </c>
      <c r="B23842" s="49" t="s">
        <v>540790</v>
      </c>
      <c r="C23842" s="49" t="s">
        <v>540791</v>
      </c>
      <c r="D23842" s="49" t="s">
        <v>540792</v>
      </c>
      <c r="E23842" s="49" t="s">
        <v>620574</v>
      </c>
      <c r="F23842" s="49" t="s">
        <v>540793</v>
      </c>
      <c r="G23842" s="49" t="s">
        <v>540794</v>
      </c>
      <c r="H23842" s="49" t="s">
        <v>540774</v>
      </c>
      <c r="I23842" s="50" t="s">
        <v>620575</v>
      </c>
    </row>
    <row r="23843" spans="1:9" hidden="1">
      <c r="A23843" s="45" t="s">
        <v>367668</v>
      </c>
      <c r="B23843" s="46" t="s">
        <v>540795</v>
      </c>
      <c r="C23843" s="46" t="s">
        <v>540796</v>
      </c>
      <c r="D23843" s="46" t="s">
        <v>540797</v>
      </c>
      <c r="E23843" s="46" t="s">
        <v>620576</v>
      </c>
      <c r="F23843" s="46" t="s">
        <v>540798</v>
      </c>
      <c r="G23843" s="46" t="s">
        <v>540799</v>
      </c>
      <c r="H23843" s="46" t="s">
        <v>540800</v>
      </c>
      <c r="I23843" s="47" t="s">
        <v>620577</v>
      </c>
    </row>
    <row r="23844" spans="1:9" hidden="1">
      <c r="A23844" s="45" t="s">
        <v>146854</v>
      </c>
      <c r="B23844" s="46" t="s">
        <v>540801</v>
      </c>
      <c r="C23844" s="46" t="s">
        <v>540802</v>
      </c>
      <c r="D23844" s="46" t="s">
        <v>540803</v>
      </c>
      <c r="E23844" s="46" t="s">
        <v>620578</v>
      </c>
      <c r="F23844" s="46" t="s">
        <v>540804</v>
      </c>
      <c r="G23844" s="46" t="s">
        <v>540805</v>
      </c>
      <c r="H23844" s="46" t="s">
        <v>540806</v>
      </c>
      <c r="I23844" s="47" t="s">
        <v>620579</v>
      </c>
    </row>
    <row r="23845" spans="1:9" hidden="1">
      <c r="A23845" s="48" t="s">
        <v>41591</v>
      </c>
      <c r="B23845" s="49" t="s">
        <v>444472</v>
      </c>
      <c r="C23845" s="49" t="s">
        <v>444472</v>
      </c>
      <c r="D23845" s="49" t="s">
        <v>540807</v>
      </c>
      <c r="E23845" s="49" t="s">
        <v>620580</v>
      </c>
      <c r="F23845" s="49" t="s">
        <v>540808</v>
      </c>
      <c r="G23845" s="49" t="s">
        <v>540809</v>
      </c>
      <c r="H23845" s="49" t="s">
        <v>540810</v>
      </c>
      <c r="I23845" s="50" t="s">
        <v>620581</v>
      </c>
    </row>
    <row r="23846" spans="1:9" hidden="1">
      <c r="A23846" s="48" t="s">
        <v>382253</v>
      </c>
      <c r="B23846" s="49" t="s">
        <v>540811</v>
      </c>
      <c r="C23846" s="49" t="s">
        <v>540812</v>
      </c>
      <c r="D23846" s="49" t="s">
        <v>540813</v>
      </c>
      <c r="E23846" s="49" t="s">
        <v>620582</v>
      </c>
      <c r="F23846" s="49" t="s">
        <v>540814</v>
      </c>
      <c r="G23846" s="49" t="s">
        <v>540815</v>
      </c>
      <c r="H23846" s="49" t="s">
        <v>540816</v>
      </c>
      <c r="I23846" s="50" t="s">
        <v>620583</v>
      </c>
    </row>
    <row r="23847" spans="1:9" hidden="1">
      <c r="A23847" s="48" t="s">
        <v>297354</v>
      </c>
      <c r="B23847" s="49" t="s">
        <v>540817</v>
      </c>
      <c r="C23847" s="49" t="s">
        <v>540818</v>
      </c>
      <c r="D23847" s="49" t="s">
        <v>540819</v>
      </c>
      <c r="E23847" s="49" t="s">
        <v>620584</v>
      </c>
      <c r="F23847" s="49" t="s">
        <v>540820</v>
      </c>
      <c r="G23847" s="49" t="s">
        <v>540821</v>
      </c>
      <c r="H23847" s="49" t="s">
        <v>540816</v>
      </c>
      <c r="I23847" s="50" t="s">
        <v>620585</v>
      </c>
    </row>
    <row r="23848" spans="1:9" hidden="1">
      <c r="A23848" s="48" t="s">
        <v>34172</v>
      </c>
      <c r="B23848" s="49" t="s">
        <v>444472</v>
      </c>
      <c r="C23848" s="49" t="s">
        <v>444472</v>
      </c>
      <c r="D23848" s="49" t="s">
        <v>540828</v>
      </c>
      <c r="E23848" s="49" t="s">
        <v>620588</v>
      </c>
      <c r="F23848" s="49" t="s">
        <v>540829</v>
      </c>
      <c r="G23848" s="49" t="s">
        <v>540830</v>
      </c>
      <c r="H23848" s="49" t="s">
        <v>540827</v>
      </c>
      <c r="I23848" s="50" t="s">
        <v>620589</v>
      </c>
    </row>
    <row r="23849" spans="1:9" hidden="1">
      <c r="A23849" s="48" t="s">
        <v>88975</v>
      </c>
      <c r="B23849" s="49" t="s">
        <v>540822</v>
      </c>
      <c r="C23849" s="49" t="s">
        <v>540823</v>
      </c>
      <c r="D23849" s="49" t="s">
        <v>540824</v>
      </c>
      <c r="E23849" s="49" t="s">
        <v>620586</v>
      </c>
      <c r="F23849" s="49" t="s">
        <v>540825</v>
      </c>
      <c r="G23849" s="49" t="s">
        <v>540826</v>
      </c>
      <c r="H23849" s="49" t="s">
        <v>540827</v>
      </c>
      <c r="I23849" s="50" t="s">
        <v>620587</v>
      </c>
    </row>
    <row r="23850" spans="1:9" hidden="1">
      <c r="A23850" s="48" t="s">
        <v>252212</v>
      </c>
      <c r="B23850" s="49" t="s">
        <v>540831</v>
      </c>
      <c r="C23850" s="49" t="s">
        <v>540832</v>
      </c>
      <c r="D23850" s="49" t="s">
        <v>540833</v>
      </c>
      <c r="E23850" s="49" t="s">
        <v>620590</v>
      </c>
      <c r="F23850" s="49" t="s">
        <v>540834</v>
      </c>
      <c r="G23850" s="49" t="s">
        <v>540835</v>
      </c>
      <c r="H23850" s="49" t="s">
        <v>540836</v>
      </c>
      <c r="I23850" s="50" t="s">
        <v>620591</v>
      </c>
    </row>
    <row r="23851" spans="1:9" hidden="1">
      <c r="A23851" s="48" t="s">
        <v>373106</v>
      </c>
      <c r="B23851" s="49" t="s">
        <v>540837</v>
      </c>
      <c r="C23851" s="49" t="s">
        <v>540838</v>
      </c>
      <c r="D23851" s="49" t="s">
        <v>540839</v>
      </c>
      <c r="E23851" s="49" t="s">
        <v>620592</v>
      </c>
      <c r="F23851" s="49" t="s">
        <v>540840</v>
      </c>
      <c r="G23851" s="49" t="s">
        <v>540841</v>
      </c>
      <c r="H23851" s="49" t="s">
        <v>540842</v>
      </c>
      <c r="I23851" s="50" t="s">
        <v>620593</v>
      </c>
    </row>
    <row r="23852" spans="1:9" hidden="1">
      <c r="A23852" s="48" t="s">
        <v>5199</v>
      </c>
      <c r="B23852" s="49" t="s">
        <v>444472</v>
      </c>
      <c r="C23852" s="49" t="s">
        <v>444472</v>
      </c>
      <c r="D23852" s="49" t="s">
        <v>540843</v>
      </c>
      <c r="E23852" s="49" t="s">
        <v>620594</v>
      </c>
      <c r="F23852" s="49" t="s">
        <v>540844</v>
      </c>
      <c r="G23852" s="49" t="s">
        <v>540845</v>
      </c>
      <c r="H23852" s="49" t="s">
        <v>540842</v>
      </c>
      <c r="I23852" s="50" t="s">
        <v>620595</v>
      </c>
    </row>
    <row r="23853" spans="1:9" hidden="1">
      <c r="A23853" s="48" t="s">
        <v>43704</v>
      </c>
      <c r="B23853" s="49" t="s">
        <v>444472</v>
      </c>
      <c r="C23853" s="49" t="s">
        <v>444472</v>
      </c>
      <c r="D23853" s="49" t="s">
        <v>540846</v>
      </c>
      <c r="E23853" s="49" t="s">
        <v>620596</v>
      </c>
      <c r="F23853" s="49" t="s">
        <v>540847</v>
      </c>
      <c r="G23853" s="49" t="s">
        <v>540848</v>
      </c>
      <c r="H23853" s="49" t="s">
        <v>540849</v>
      </c>
      <c r="I23853" s="50" t="s">
        <v>620597</v>
      </c>
    </row>
    <row r="23854" spans="1:9" hidden="1">
      <c r="A23854" s="45" t="s">
        <v>355715</v>
      </c>
      <c r="B23854" s="46" t="s">
        <v>540850</v>
      </c>
      <c r="C23854" s="46" t="s">
        <v>540851</v>
      </c>
      <c r="D23854" s="46" t="s">
        <v>540852</v>
      </c>
      <c r="E23854" s="46" t="s">
        <v>620598</v>
      </c>
      <c r="F23854" s="46" t="s">
        <v>540853</v>
      </c>
      <c r="G23854" s="46" t="s">
        <v>540854</v>
      </c>
      <c r="H23854" s="46" t="s">
        <v>540855</v>
      </c>
      <c r="I23854" s="47" t="s">
        <v>620599</v>
      </c>
    </row>
    <row r="23855" spans="1:9" hidden="1">
      <c r="A23855" s="48" t="s">
        <v>63781</v>
      </c>
      <c r="B23855" s="49" t="s">
        <v>444472</v>
      </c>
      <c r="C23855" s="49" t="s">
        <v>444472</v>
      </c>
      <c r="D23855" s="49" t="s">
        <v>540856</v>
      </c>
      <c r="E23855" s="49" t="s">
        <v>620600</v>
      </c>
      <c r="F23855" s="49" t="s">
        <v>540857</v>
      </c>
      <c r="G23855" s="49" t="s">
        <v>540858</v>
      </c>
      <c r="H23855" s="49" t="s">
        <v>540859</v>
      </c>
      <c r="I23855" s="50" t="s">
        <v>620601</v>
      </c>
    </row>
    <row r="23856" spans="1:9" hidden="1">
      <c r="A23856" s="48" t="s">
        <v>253812</v>
      </c>
      <c r="B23856" s="49" t="s">
        <v>540860</v>
      </c>
      <c r="C23856" s="49" t="s">
        <v>540861</v>
      </c>
      <c r="D23856" s="49" t="s">
        <v>540862</v>
      </c>
      <c r="E23856" s="49" t="s">
        <v>620602</v>
      </c>
      <c r="F23856" s="49" t="s">
        <v>540863</v>
      </c>
      <c r="G23856" s="49" t="s">
        <v>540864</v>
      </c>
      <c r="H23856" s="49" t="s">
        <v>540865</v>
      </c>
      <c r="I23856" s="50" t="s">
        <v>620603</v>
      </c>
    </row>
    <row r="23857" spans="1:9" hidden="1">
      <c r="A23857" s="48" t="s">
        <v>114817</v>
      </c>
      <c r="B23857" s="49" t="s">
        <v>444472</v>
      </c>
      <c r="C23857" s="49" t="s">
        <v>444472</v>
      </c>
      <c r="D23857" s="49" t="s">
        <v>540875</v>
      </c>
      <c r="E23857" s="49" t="s">
        <v>620608</v>
      </c>
      <c r="F23857" s="49" t="s">
        <v>540876</v>
      </c>
      <c r="G23857" s="49" t="s">
        <v>540877</v>
      </c>
      <c r="H23857" s="49" t="s">
        <v>540869</v>
      </c>
      <c r="I23857" s="50" t="s">
        <v>620609</v>
      </c>
    </row>
    <row r="23858" spans="1:9" hidden="1">
      <c r="A23858" s="45" t="s">
        <v>199737</v>
      </c>
      <c r="B23858" s="46" t="s">
        <v>540870</v>
      </c>
      <c r="C23858" s="46" t="s">
        <v>540871</v>
      </c>
      <c r="D23858" s="46" t="s">
        <v>540872</v>
      </c>
      <c r="E23858" s="46" t="s">
        <v>620606</v>
      </c>
      <c r="F23858" s="46" t="s">
        <v>540873</v>
      </c>
      <c r="G23858" s="46" t="s">
        <v>540874</v>
      </c>
      <c r="H23858" s="46" t="s">
        <v>540869</v>
      </c>
      <c r="I23858" s="47" t="s">
        <v>620607</v>
      </c>
    </row>
    <row r="23859" spans="1:9" hidden="1">
      <c r="A23859" s="45" t="s">
        <v>327710</v>
      </c>
      <c r="B23859" s="46" t="s">
        <v>540878</v>
      </c>
      <c r="C23859" s="46" t="s">
        <v>540879</v>
      </c>
      <c r="D23859" s="46" t="s">
        <v>540880</v>
      </c>
      <c r="E23859" s="46" t="s">
        <v>620610</v>
      </c>
      <c r="F23859" s="46" t="s">
        <v>540881</v>
      </c>
      <c r="G23859" s="46" t="s">
        <v>540882</v>
      </c>
      <c r="H23859" s="46" t="s">
        <v>540869</v>
      </c>
      <c r="I23859" s="47" t="s">
        <v>620611</v>
      </c>
    </row>
    <row r="23860" spans="1:9" hidden="1">
      <c r="A23860" s="45" t="s">
        <v>43260</v>
      </c>
      <c r="B23860" s="46" t="s">
        <v>444472</v>
      </c>
      <c r="C23860" s="46" t="s">
        <v>444472</v>
      </c>
      <c r="D23860" s="46" t="s">
        <v>540866</v>
      </c>
      <c r="E23860" s="46" t="s">
        <v>620604</v>
      </c>
      <c r="F23860" s="46" t="s">
        <v>540867</v>
      </c>
      <c r="G23860" s="46" t="s">
        <v>540868</v>
      </c>
      <c r="H23860" s="46" t="s">
        <v>540869</v>
      </c>
      <c r="I23860" s="47" t="s">
        <v>620605</v>
      </c>
    </row>
    <row r="23861" spans="1:9" hidden="1">
      <c r="A23861" s="45" t="s">
        <v>191791</v>
      </c>
      <c r="B23861" s="46" t="s">
        <v>540883</v>
      </c>
      <c r="C23861" s="46" t="s">
        <v>540884</v>
      </c>
      <c r="D23861" s="46" t="s">
        <v>540885</v>
      </c>
      <c r="E23861" s="46" t="s">
        <v>620612</v>
      </c>
      <c r="F23861" s="46" t="s">
        <v>540886</v>
      </c>
      <c r="G23861" s="46" t="s">
        <v>540887</v>
      </c>
      <c r="H23861" s="46" t="s">
        <v>540888</v>
      </c>
      <c r="I23861" s="47" t="s">
        <v>620613</v>
      </c>
    </row>
    <row r="23862" spans="1:9" hidden="1">
      <c r="A23862" s="45" t="s">
        <v>107865</v>
      </c>
      <c r="B23862" s="46" t="s">
        <v>444472</v>
      </c>
      <c r="C23862" s="46" t="s">
        <v>444472</v>
      </c>
      <c r="D23862" s="46" t="s">
        <v>540889</v>
      </c>
      <c r="E23862" s="46" t="s">
        <v>620614</v>
      </c>
      <c r="F23862" s="46" t="s">
        <v>540890</v>
      </c>
      <c r="G23862" s="46" t="s">
        <v>540891</v>
      </c>
      <c r="H23862" s="46" t="s">
        <v>540892</v>
      </c>
      <c r="I23862" s="47" t="s">
        <v>620615</v>
      </c>
    </row>
    <row r="23863" spans="1:9" hidden="1">
      <c r="A23863" s="48" t="s">
        <v>407081</v>
      </c>
      <c r="B23863" s="49" t="s">
        <v>540893</v>
      </c>
      <c r="C23863" s="49" t="s">
        <v>540894</v>
      </c>
      <c r="D23863" s="49" t="s">
        <v>540895</v>
      </c>
      <c r="E23863" s="49" t="s">
        <v>620616</v>
      </c>
      <c r="F23863" s="49" t="s">
        <v>540896</v>
      </c>
      <c r="G23863" s="49" t="s">
        <v>540897</v>
      </c>
      <c r="H23863" s="49" t="s">
        <v>540898</v>
      </c>
      <c r="I23863" s="50" t="s">
        <v>620617</v>
      </c>
    </row>
    <row r="23864" spans="1:9" hidden="1">
      <c r="A23864" s="45" t="s">
        <v>168956</v>
      </c>
      <c r="B23864" s="46" t="s">
        <v>540899</v>
      </c>
      <c r="C23864" s="46" t="s">
        <v>540900</v>
      </c>
      <c r="D23864" s="46" t="s">
        <v>540901</v>
      </c>
      <c r="E23864" s="46" t="s">
        <v>620618</v>
      </c>
      <c r="F23864" s="46" t="s">
        <v>540902</v>
      </c>
      <c r="G23864" s="46" t="s">
        <v>540903</v>
      </c>
      <c r="H23864" s="46" t="s">
        <v>540898</v>
      </c>
      <c r="I23864" s="47" t="s">
        <v>620619</v>
      </c>
    </row>
    <row r="23865" spans="1:9" hidden="1">
      <c r="A23865" s="48" t="s">
        <v>364878</v>
      </c>
      <c r="B23865" s="49" t="s">
        <v>540904</v>
      </c>
      <c r="C23865" s="49" t="s">
        <v>540905</v>
      </c>
      <c r="D23865" s="49" t="s">
        <v>540906</v>
      </c>
      <c r="E23865" s="49" t="s">
        <v>620620</v>
      </c>
      <c r="F23865" s="49" t="s">
        <v>540907</v>
      </c>
      <c r="G23865" s="49" t="s">
        <v>540908</v>
      </c>
      <c r="H23865" s="49" t="s">
        <v>540909</v>
      </c>
      <c r="I23865" s="50" t="s">
        <v>620621</v>
      </c>
    </row>
    <row r="23866" spans="1:9" hidden="1">
      <c r="A23866" s="45" t="s">
        <v>406230</v>
      </c>
      <c r="B23866" s="46" t="s">
        <v>540910</v>
      </c>
      <c r="C23866" s="46" t="s">
        <v>540911</v>
      </c>
      <c r="D23866" s="46" t="s">
        <v>540912</v>
      </c>
      <c r="E23866" s="46" t="s">
        <v>620622</v>
      </c>
      <c r="F23866" s="46" t="s">
        <v>540913</v>
      </c>
      <c r="G23866" s="46" t="s">
        <v>540914</v>
      </c>
      <c r="H23866" s="46" t="s">
        <v>540915</v>
      </c>
      <c r="I23866" s="47" t="s">
        <v>620623</v>
      </c>
    </row>
    <row r="23867" spans="1:9" hidden="1">
      <c r="A23867" s="48" t="s">
        <v>230917</v>
      </c>
      <c r="B23867" s="49" t="s">
        <v>540916</v>
      </c>
      <c r="C23867" s="49" t="s">
        <v>540917</v>
      </c>
      <c r="D23867" s="49" t="s">
        <v>540918</v>
      </c>
      <c r="E23867" s="49" t="s">
        <v>620624</v>
      </c>
      <c r="F23867" s="49" t="s">
        <v>540919</v>
      </c>
      <c r="G23867" s="49" t="s">
        <v>540920</v>
      </c>
      <c r="H23867" s="49" t="s">
        <v>540921</v>
      </c>
      <c r="I23867" s="50" t="s">
        <v>620625</v>
      </c>
    </row>
    <row r="23868" spans="1:9" hidden="1">
      <c r="A23868" s="48" t="s">
        <v>349645</v>
      </c>
      <c r="B23868" s="49" t="s">
        <v>540922</v>
      </c>
      <c r="C23868" s="49" t="s">
        <v>540923</v>
      </c>
      <c r="D23868" s="49" t="s">
        <v>540924</v>
      </c>
      <c r="E23868" s="49" t="s">
        <v>620626</v>
      </c>
      <c r="F23868" s="49" t="s">
        <v>540925</v>
      </c>
      <c r="G23868" s="49" t="s">
        <v>540926</v>
      </c>
      <c r="H23868" s="49" t="s">
        <v>540927</v>
      </c>
      <c r="I23868" s="50" t="s">
        <v>620627</v>
      </c>
    </row>
    <row r="23869" spans="1:9" hidden="1">
      <c r="A23869" s="45" t="s">
        <v>79446</v>
      </c>
      <c r="B23869" s="46" t="s">
        <v>444472</v>
      </c>
      <c r="C23869" s="46" t="s">
        <v>444472</v>
      </c>
      <c r="D23869" s="46" t="s">
        <v>540934</v>
      </c>
      <c r="E23869" s="46" t="s">
        <v>620630</v>
      </c>
      <c r="F23869" s="46" t="s">
        <v>540935</v>
      </c>
      <c r="G23869" s="46" t="s">
        <v>540936</v>
      </c>
      <c r="H23869" s="46" t="s">
        <v>540933</v>
      </c>
      <c r="I23869" s="47" t="s">
        <v>620631</v>
      </c>
    </row>
    <row r="23870" spans="1:9" hidden="1">
      <c r="A23870" s="48" t="s">
        <v>262242</v>
      </c>
      <c r="B23870" s="49" t="s">
        <v>540928</v>
      </c>
      <c r="C23870" s="49" t="s">
        <v>540929</v>
      </c>
      <c r="D23870" s="49" t="s">
        <v>540930</v>
      </c>
      <c r="E23870" s="49" t="s">
        <v>620628</v>
      </c>
      <c r="F23870" s="49" t="s">
        <v>540931</v>
      </c>
      <c r="G23870" s="49" t="s">
        <v>540932</v>
      </c>
      <c r="H23870" s="49" t="s">
        <v>540933</v>
      </c>
      <c r="I23870" s="50" t="s">
        <v>620629</v>
      </c>
    </row>
    <row r="23871" spans="1:9" hidden="1">
      <c r="A23871" s="48" t="s">
        <v>335975</v>
      </c>
      <c r="B23871" s="49" t="s">
        <v>444472</v>
      </c>
      <c r="C23871" s="49" t="s">
        <v>444472</v>
      </c>
      <c r="D23871" s="49" t="s">
        <v>540937</v>
      </c>
      <c r="E23871" s="49" t="s">
        <v>620632</v>
      </c>
      <c r="F23871" s="49" t="s">
        <v>540938</v>
      </c>
      <c r="G23871" s="49" t="s">
        <v>540939</v>
      </c>
      <c r="H23871" s="49" t="s">
        <v>540933</v>
      </c>
      <c r="I23871" s="50" t="s">
        <v>620633</v>
      </c>
    </row>
    <row r="23872" spans="1:9" hidden="1">
      <c r="A23872" s="48" t="s">
        <v>274455</v>
      </c>
      <c r="B23872" s="49" t="s">
        <v>540940</v>
      </c>
      <c r="C23872" s="49" t="s">
        <v>540941</v>
      </c>
      <c r="D23872" s="49" t="s">
        <v>540942</v>
      </c>
      <c r="E23872" s="49" t="s">
        <v>620634</v>
      </c>
      <c r="F23872" s="49" t="s">
        <v>540943</v>
      </c>
      <c r="G23872" s="49" t="s">
        <v>540944</v>
      </c>
      <c r="H23872" s="49" t="s">
        <v>540945</v>
      </c>
      <c r="I23872" s="50" t="s">
        <v>620635</v>
      </c>
    </row>
    <row r="23873" spans="1:9" hidden="1">
      <c r="A23873" s="48" t="s">
        <v>95366</v>
      </c>
      <c r="B23873" s="49" t="s">
        <v>540950</v>
      </c>
      <c r="C23873" s="49" t="s">
        <v>540951</v>
      </c>
      <c r="D23873" s="49" t="s">
        <v>540952</v>
      </c>
      <c r="E23873" s="49" t="s">
        <v>620638</v>
      </c>
      <c r="F23873" s="49" t="s">
        <v>540953</v>
      </c>
      <c r="G23873" s="49" t="s">
        <v>540954</v>
      </c>
      <c r="H23873" s="49" t="s">
        <v>540949</v>
      </c>
      <c r="I23873" s="50" t="s">
        <v>620639</v>
      </c>
    </row>
    <row r="23874" spans="1:9" hidden="1">
      <c r="A23874" s="45" t="s">
        <v>11197</v>
      </c>
      <c r="B23874" s="46" t="s">
        <v>444472</v>
      </c>
      <c r="C23874" s="46" t="s">
        <v>444472</v>
      </c>
      <c r="D23874" s="46" t="s">
        <v>540946</v>
      </c>
      <c r="E23874" s="46" t="s">
        <v>620636</v>
      </c>
      <c r="F23874" s="46" t="s">
        <v>540947</v>
      </c>
      <c r="G23874" s="46" t="s">
        <v>540948</v>
      </c>
      <c r="H23874" s="46" t="s">
        <v>540949</v>
      </c>
      <c r="I23874" s="47" t="s">
        <v>620637</v>
      </c>
    </row>
    <row r="23875" spans="1:9" hidden="1">
      <c r="A23875" s="45" t="s">
        <v>12448</v>
      </c>
      <c r="B23875" s="46" t="s">
        <v>444472</v>
      </c>
      <c r="C23875" s="46" t="s">
        <v>444472</v>
      </c>
      <c r="D23875" s="46" t="s">
        <v>540955</v>
      </c>
      <c r="E23875" s="46" t="s">
        <v>620640</v>
      </c>
      <c r="F23875" s="46" t="s">
        <v>540956</v>
      </c>
      <c r="G23875" s="46" t="s">
        <v>540957</v>
      </c>
      <c r="H23875" s="46" t="s">
        <v>540949</v>
      </c>
      <c r="I23875" s="47" t="s">
        <v>620641</v>
      </c>
    </row>
    <row r="23876" spans="1:9" hidden="1">
      <c r="A23876" s="48" t="s">
        <v>13129</v>
      </c>
      <c r="B23876" s="49" t="s">
        <v>444472</v>
      </c>
      <c r="C23876" s="49" t="s">
        <v>444472</v>
      </c>
      <c r="D23876" s="49" t="s">
        <v>540955</v>
      </c>
      <c r="E23876" s="49" t="s">
        <v>620640</v>
      </c>
      <c r="F23876" s="49" t="s">
        <v>540956</v>
      </c>
      <c r="G23876" s="49" t="s">
        <v>540957</v>
      </c>
      <c r="H23876" s="49" t="s">
        <v>540949</v>
      </c>
      <c r="I23876" s="50" t="s">
        <v>620641</v>
      </c>
    </row>
    <row r="23877" spans="1:9" hidden="1">
      <c r="A23877" s="48" t="s">
        <v>53660</v>
      </c>
      <c r="B23877" s="49" t="s">
        <v>444472</v>
      </c>
      <c r="C23877" s="49" t="s">
        <v>444472</v>
      </c>
      <c r="D23877" s="49" t="s">
        <v>540958</v>
      </c>
      <c r="E23877" s="49" t="s">
        <v>620642</v>
      </c>
      <c r="F23877" s="49" t="s">
        <v>540959</v>
      </c>
      <c r="G23877" s="49" t="s">
        <v>540960</v>
      </c>
      <c r="H23877" s="49" t="s">
        <v>540961</v>
      </c>
      <c r="I23877" s="50" t="s">
        <v>620643</v>
      </c>
    </row>
    <row r="23878" spans="1:9" hidden="1">
      <c r="A23878" s="48" t="s">
        <v>245739</v>
      </c>
      <c r="B23878" s="49" t="s">
        <v>540962</v>
      </c>
      <c r="C23878" s="49" t="s">
        <v>540963</v>
      </c>
      <c r="D23878" s="49" t="s">
        <v>540964</v>
      </c>
      <c r="E23878" s="49" t="s">
        <v>620644</v>
      </c>
      <c r="F23878" s="49" t="s">
        <v>540965</v>
      </c>
      <c r="G23878" s="49" t="s">
        <v>540966</v>
      </c>
      <c r="H23878" s="49" t="s">
        <v>540967</v>
      </c>
      <c r="I23878" s="50" t="s">
        <v>620645</v>
      </c>
    </row>
    <row r="23879" spans="1:9" hidden="1">
      <c r="A23879" s="45" t="s">
        <v>227702</v>
      </c>
      <c r="B23879" s="46" t="s">
        <v>540968</v>
      </c>
      <c r="C23879" s="46" t="s">
        <v>540969</v>
      </c>
      <c r="D23879" s="46" t="s">
        <v>540970</v>
      </c>
      <c r="E23879" s="46" t="s">
        <v>620646</v>
      </c>
      <c r="F23879" s="46" t="s">
        <v>540971</v>
      </c>
      <c r="G23879" s="46" t="s">
        <v>540972</v>
      </c>
      <c r="H23879" s="46" t="s">
        <v>540973</v>
      </c>
      <c r="I23879" s="47" t="s">
        <v>620647</v>
      </c>
    </row>
    <row r="23880" spans="1:9" hidden="1">
      <c r="A23880" s="45" t="s">
        <v>92052</v>
      </c>
      <c r="B23880" s="46" t="s">
        <v>540974</v>
      </c>
      <c r="C23880" s="46" t="s">
        <v>540975</v>
      </c>
      <c r="D23880" s="46" t="s">
        <v>540976</v>
      </c>
      <c r="E23880" s="46" t="s">
        <v>620648</v>
      </c>
      <c r="F23880" s="46" t="s">
        <v>540977</v>
      </c>
      <c r="G23880" s="46" t="s">
        <v>540978</v>
      </c>
      <c r="H23880" s="46" t="s">
        <v>540973</v>
      </c>
      <c r="I23880" s="47" t="s">
        <v>620649</v>
      </c>
    </row>
    <row r="23881" spans="1:9" hidden="1">
      <c r="A23881" s="45" t="s">
        <v>385959</v>
      </c>
      <c r="B23881" s="46" t="s">
        <v>540979</v>
      </c>
      <c r="C23881" s="46" t="s">
        <v>540980</v>
      </c>
      <c r="D23881" s="46" t="s">
        <v>540981</v>
      </c>
      <c r="E23881" s="46" t="s">
        <v>620650</v>
      </c>
      <c r="F23881" s="46" t="s">
        <v>540982</v>
      </c>
      <c r="G23881" s="46" t="s">
        <v>540983</v>
      </c>
      <c r="H23881" s="46" t="s">
        <v>540984</v>
      </c>
      <c r="I23881" s="47" t="s">
        <v>620651</v>
      </c>
    </row>
    <row r="23882" spans="1:9" hidden="1">
      <c r="A23882" s="45" t="s">
        <v>23840</v>
      </c>
      <c r="B23882" s="46" t="s">
        <v>444472</v>
      </c>
      <c r="C23882" s="46" t="s">
        <v>444472</v>
      </c>
      <c r="D23882" s="46" t="s">
        <v>540991</v>
      </c>
      <c r="E23882" s="46" t="s">
        <v>620654</v>
      </c>
      <c r="F23882" s="46" t="s">
        <v>540992</v>
      </c>
      <c r="G23882" s="46" t="s">
        <v>540993</v>
      </c>
      <c r="H23882" s="46" t="s">
        <v>540990</v>
      </c>
      <c r="I23882" s="47" t="s">
        <v>620655</v>
      </c>
    </row>
    <row r="23883" spans="1:9" hidden="1">
      <c r="A23883" s="48" t="s">
        <v>30158</v>
      </c>
      <c r="B23883" s="49" t="s">
        <v>444472</v>
      </c>
      <c r="C23883" s="49" t="s">
        <v>444472</v>
      </c>
      <c r="D23883" s="49" t="s">
        <v>540991</v>
      </c>
      <c r="E23883" s="49" t="s">
        <v>620654</v>
      </c>
      <c r="F23883" s="49" t="s">
        <v>540992</v>
      </c>
      <c r="G23883" s="49" t="s">
        <v>540993</v>
      </c>
      <c r="H23883" s="49" t="s">
        <v>540990</v>
      </c>
      <c r="I23883" s="50" t="s">
        <v>620655</v>
      </c>
    </row>
    <row r="23884" spans="1:9" hidden="1">
      <c r="A23884" s="45" t="s">
        <v>206789</v>
      </c>
      <c r="B23884" s="46" t="s">
        <v>540994</v>
      </c>
      <c r="C23884" s="46" t="s">
        <v>540995</v>
      </c>
      <c r="D23884" s="46" t="s">
        <v>540991</v>
      </c>
      <c r="E23884" s="46" t="s">
        <v>620654</v>
      </c>
      <c r="F23884" s="46" t="s">
        <v>540992</v>
      </c>
      <c r="G23884" s="46" t="s">
        <v>540993</v>
      </c>
      <c r="H23884" s="46" t="s">
        <v>540990</v>
      </c>
      <c r="I23884" s="47" t="s">
        <v>620655</v>
      </c>
    </row>
    <row r="23885" spans="1:9" hidden="1">
      <c r="A23885" s="48" t="s">
        <v>140057</v>
      </c>
      <c r="B23885" s="49" t="s">
        <v>540985</v>
      </c>
      <c r="C23885" s="49" t="s">
        <v>540986</v>
      </c>
      <c r="D23885" s="49" t="s">
        <v>540987</v>
      </c>
      <c r="E23885" s="49" t="s">
        <v>620652</v>
      </c>
      <c r="F23885" s="49" t="s">
        <v>540988</v>
      </c>
      <c r="G23885" s="49" t="s">
        <v>540989</v>
      </c>
      <c r="H23885" s="49" t="s">
        <v>540990</v>
      </c>
      <c r="I23885" s="50" t="s">
        <v>620653</v>
      </c>
    </row>
    <row r="23886" spans="1:9" hidden="1">
      <c r="A23886" s="45" t="s">
        <v>368603</v>
      </c>
      <c r="B23886" s="46" t="s">
        <v>444472</v>
      </c>
      <c r="C23886" s="46" t="s">
        <v>444472</v>
      </c>
      <c r="D23886" s="46" t="s">
        <v>540996</v>
      </c>
      <c r="E23886" s="46" t="s">
        <v>620656</v>
      </c>
      <c r="F23886" s="46" t="s">
        <v>540997</v>
      </c>
      <c r="G23886" s="46" t="s">
        <v>540998</v>
      </c>
      <c r="H23886" s="46" t="s">
        <v>540990</v>
      </c>
      <c r="I23886" s="47" t="s">
        <v>620657</v>
      </c>
    </row>
    <row r="23887" spans="1:9" hidden="1">
      <c r="A23887" s="45" t="s">
        <v>383189</v>
      </c>
      <c r="B23887" s="46" t="s">
        <v>540999</v>
      </c>
      <c r="C23887" s="46" t="s">
        <v>541000</v>
      </c>
      <c r="D23887" s="46" t="s">
        <v>541001</v>
      </c>
      <c r="E23887" s="46" t="s">
        <v>620658</v>
      </c>
      <c r="F23887" s="46" t="s">
        <v>541002</v>
      </c>
      <c r="G23887" s="46" t="s">
        <v>541003</v>
      </c>
      <c r="H23887" s="46" t="s">
        <v>541004</v>
      </c>
      <c r="I23887" s="47" t="s">
        <v>620659</v>
      </c>
    </row>
    <row r="23888" spans="1:9" hidden="1">
      <c r="A23888" s="48" t="s">
        <v>172542</v>
      </c>
      <c r="B23888" s="49" t="s">
        <v>541005</v>
      </c>
      <c r="C23888" s="49" t="s">
        <v>541006</v>
      </c>
      <c r="D23888" s="49" t="s">
        <v>541007</v>
      </c>
      <c r="E23888" s="49" t="s">
        <v>620660</v>
      </c>
      <c r="F23888" s="49" t="s">
        <v>541008</v>
      </c>
      <c r="G23888" s="49" t="s">
        <v>541009</v>
      </c>
      <c r="H23888" s="49" t="s">
        <v>541010</v>
      </c>
      <c r="I23888" s="50" t="s">
        <v>620661</v>
      </c>
    </row>
    <row r="23889" spans="1:9" hidden="1">
      <c r="A23889" s="45" t="s">
        <v>28825</v>
      </c>
      <c r="B23889" s="46" t="s">
        <v>444472</v>
      </c>
      <c r="C23889" s="46" t="s">
        <v>444472</v>
      </c>
      <c r="D23889" s="46" t="s">
        <v>541011</v>
      </c>
      <c r="E23889" s="46" t="s">
        <v>620662</v>
      </c>
      <c r="F23889" s="46" t="s">
        <v>541012</v>
      </c>
      <c r="G23889" s="46" t="s">
        <v>541013</v>
      </c>
      <c r="H23889" s="46" t="s">
        <v>541014</v>
      </c>
      <c r="I23889" s="47" t="s">
        <v>620663</v>
      </c>
    </row>
    <row r="23890" spans="1:9" hidden="1">
      <c r="A23890" s="45" t="s">
        <v>303506</v>
      </c>
      <c r="B23890" s="46" t="s">
        <v>541015</v>
      </c>
      <c r="C23890" s="46" t="s">
        <v>541016</v>
      </c>
      <c r="D23890" s="46" t="s">
        <v>541017</v>
      </c>
      <c r="E23890" s="46" t="s">
        <v>620664</v>
      </c>
      <c r="F23890" s="46" t="s">
        <v>541018</v>
      </c>
      <c r="G23890" s="46" t="s">
        <v>541019</v>
      </c>
      <c r="H23890" s="46" t="s">
        <v>541020</v>
      </c>
      <c r="I23890" s="47" t="s">
        <v>620665</v>
      </c>
    </row>
    <row r="23891" spans="1:9" hidden="1">
      <c r="A23891" s="45" t="s">
        <v>136369</v>
      </c>
      <c r="B23891" s="46" t="s">
        <v>541021</v>
      </c>
      <c r="C23891" s="46" t="s">
        <v>541022</v>
      </c>
      <c r="D23891" s="46" t="s">
        <v>541023</v>
      </c>
      <c r="E23891" s="46" t="s">
        <v>620666</v>
      </c>
      <c r="F23891" s="46" t="s">
        <v>541024</v>
      </c>
      <c r="G23891" s="46" t="s">
        <v>541025</v>
      </c>
      <c r="H23891" s="46" t="s">
        <v>541026</v>
      </c>
      <c r="I23891" s="47" t="s">
        <v>620667</v>
      </c>
    </row>
    <row r="23892" spans="1:9" hidden="1">
      <c r="A23892" s="48" t="s">
        <v>306648</v>
      </c>
      <c r="B23892" s="49" t="s">
        <v>541027</v>
      </c>
      <c r="C23892" s="49" t="s">
        <v>541028</v>
      </c>
      <c r="D23892" s="49" t="s">
        <v>541029</v>
      </c>
      <c r="E23892" s="49" t="s">
        <v>620668</v>
      </c>
      <c r="F23892" s="49" t="s">
        <v>541030</v>
      </c>
      <c r="G23892" s="49" t="s">
        <v>541031</v>
      </c>
      <c r="H23892" s="49" t="s">
        <v>541026</v>
      </c>
      <c r="I23892" s="50" t="s">
        <v>620669</v>
      </c>
    </row>
    <row r="23893" spans="1:9" hidden="1">
      <c r="A23893" s="45" t="s">
        <v>205971</v>
      </c>
      <c r="B23893" s="46" t="s">
        <v>541036</v>
      </c>
      <c r="C23893" s="46" t="s">
        <v>541037</v>
      </c>
      <c r="D23893" s="46" t="s">
        <v>541038</v>
      </c>
      <c r="E23893" s="46" t="s">
        <v>620672</v>
      </c>
      <c r="F23893" s="46" t="s">
        <v>541039</v>
      </c>
      <c r="G23893" s="46" t="s">
        <v>541040</v>
      </c>
      <c r="H23893" s="46" t="s">
        <v>541035</v>
      </c>
      <c r="I23893" s="47" t="s">
        <v>620673</v>
      </c>
    </row>
    <row r="23894" spans="1:9" hidden="1">
      <c r="A23894" s="48" t="s">
        <v>18284</v>
      </c>
      <c r="B23894" s="49" t="s">
        <v>444472</v>
      </c>
      <c r="C23894" s="49" t="s">
        <v>444472</v>
      </c>
      <c r="D23894" s="49" t="s">
        <v>541032</v>
      </c>
      <c r="E23894" s="49" t="s">
        <v>620670</v>
      </c>
      <c r="F23894" s="49" t="s">
        <v>541033</v>
      </c>
      <c r="G23894" s="49" t="s">
        <v>541034</v>
      </c>
      <c r="H23894" s="49" t="s">
        <v>541035</v>
      </c>
      <c r="I23894" s="50" t="s">
        <v>620671</v>
      </c>
    </row>
    <row r="23895" spans="1:9" hidden="1">
      <c r="A23895" s="48" t="s">
        <v>339613</v>
      </c>
      <c r="B23895" s="49" t="s">
        <v>541041</v>
      </c>
      <c r="C23895" s="49" t="s">
        <v>541042</v>
      </c>
      <c r="D23895" s="49" t="s">
        <v>541043</v>
      </c>
      <c r="E23895" s="49" t="s">
        <v>620674</v>
      </c>
      <c r="F23895" s="49" t="s">
        <v>541044</v>
      </c>
      <c r="G23895" s="49" t="s">
        <v>541045</v>
      </c>
      <c r="H23895" s="49" t="s">
        <v>541046</v>
      </c>
      <c r="I23895" s="50" t="s">
        <v>620675</v>
      </c>
    </row>
    <row r="23896" spans="1:9" hidden="1">
      <c r="A23896" s="48" t="s">
        <v>435824</v>
      </c>
      <c r="B23896" s="49" t="s">
        <v>444472</v>
      </c>
      <c r="C23896" s="49" t="s">
        <v>444472</v>
      </c>
      <c r="D23896" s="49" t="s">
        <v>541047</v>
      </c>
      <c r="E23896" s="49" t="s">
        <v>620676</v>
      </c>
      <c r="F23896" s="49" t="s">
        <v>541048</v>
      </c>
      <c r="G23896" s="49" t="s">
        <v>541049</v>
      </c>
      <c r="H23896" s="49" t="s">
        <v>541050</v>
      </c>
      <c r="I23896" s="50" t="s">
        <v>620677</v>
      </c>
    </row>
    <row r="23897" spans="1:9" hidden="1">
      <c r="A23897" s="48" t="s">
        <v>400369</v>
      </c>
      <c r="B23897" s="49" t="s">
        <v>541051</v>
      </c>
      <c r="C23897" s="49" t="s">
        <v>541052</v>
      </c>
      <c r="D23897" s="49" t="s">
        <v>541053</v>
      </c>
      <c r="E23897" s="49" t="s">
        <v>620678</v>
      </c>
      <c r="F23897" s="49" t="s">
        <v>541054</v>
      </c>
      <c r="G23897" s="49" t="s">
        <v>541055</v>
      </c>
      <c r="H23897" s="49" t="s">
        <v>541056</v>
      </c>
      <c r="I23897" s="50" t="s">
        <v>620679</v>
      </c>
    </row>
    <row r="23898" spans="1:9" hidden="1">
      <c r="A23898" s="45" t="s">
        <v>70289</v>
      </c>
      <c r="B23898" s="46" t="s">
        <v>444472</v>
      </c>
      <c r="C23898" s="46" t="s">
        <v>444472</v>
      </c>
      <c r="D23898" s="46" t="s">
        <v>541057</v>
      </c>
      <c r="E23898" s="46" t="s">
        <v>620680</v>
      </c>
      <c r="F23898" s="46" t="s">
        <v>541058</v>
      </c>
      <c r="G23898" s="46" t="s">
        <v>541059</v>
      </c>
      <c r="H23898" s="46" t="s">
        <v>541060</v>
      </c>
      <c r="I23898" s="47" t="s">
        <v>620681</v>
      </c>
    </row>
    <row r="23899" spans="1:9" hidden="1">
      <c r="A23899" s="48" t="s">
        <v>11649</v>
      </c>
      <c r="B23899" s="49" t="s">
        <v>444472</v>
      </c>
      <c r="C23899" s="49" t="s">
        <v>444472</v>
      </c>
      <c r="D23899" s="49" t="s">
        <v>541061</v>
      </c>
      <c r="E23899" s="49" t="s">
        <v>620682</v>
      </c>
      <c r="F23899" s="49" t="s">
        <v>541062</v>
      </c>
      <c r="G23899" s="49" t="s">
        <v>541063</v>
      </c>
      <c r="H23899" s="49" t="s">
        <v>541064</v>
      </c>
      <c r="I23899" s="50" t="s">
        <v>620683</v>
      </c>
    </row>
    <row r="23900" spans="1:9" hidden="1">
      <c r="A23900" s="48" t="s">
        <v>199380</v>
      </c>
      <c r="B23900" s="49" t="s">
        <v>541065</v>
      </c>
      <c r="C23900" s="49" t="s">
        <v>541066</v>
      </c>
      <c r="D23900" s="49" t="s">
        <v>541067</v>
      </c>
      <c r="E23900" s="49" t="s">
        <v>620684</v>
      </c>
      <c r="F23900" s="49" t="s">
        <v>541068</v>
      </c>
      <c r="G23900" s="49" t="s">
        <v>541069</v>
      </c>
      <c r="H23900" s="49" t="s">
        <v>541070</v>
      </c>
      <c r="I23900" s="50" t="s">
        <v>620685</v>
      </c>
    </row>
    <row r="23901" spans="1:9" hidden="1">
      <c r="A23901" s="48" t="s">
        <v>408882</v>
      </c>
      <c r="B23901" s="49" t="s">
        <v>541071</v>
      </c>
      <c r="C23901" s="49" t="s">
        <v>541072</v>
      </c>
      <c r="D23901" s="49" t="s">
        <v>541073</v>
      </c>
      <c r="E23901" s="49" t="s">
        <v>620686</v>
      </c>
      <c r="F23901" s="49" t="s">
        <v>541074</v>
      </c>
      <c r="G23901" s="49" t="s">
        <v>541075</v>
      </c>
      <c r="H23901" s="49" t="s">
        <v>541076</v>
      </c>
      <c r="I23901" s="50" t="s">
        <v>620687</v>
      </c>
    </row>
    <row r="23902" spans="1:9" hidden="1">
      <c r="A23902" s="45" t="s">
        <v>441437</v>
      </c>
      <c r="B23902" s="46" t="s">
        <v>444472</v>
      </c>
      <c r="C23902" s="46" t="s">
        <v>444472</v>
      </c>
      <c r="D23902" s="46" t="s">
        <v>541077</v>
      </c>
      <c r="E23902" s="46" t="s">
        <v>620688</v>
      </c>
      <c r="F23902" s="46" t="s">
        <v>541078</v>
      </c>
      <c r="G23902" s="46" t="s">
        <v>541079</v>
      </c>
      <c r="H23902" s="46" t="s">
        <v>541080</v>
      </c>
      <c r="I23902" s="47" t="s">
        <v>620689</v>
      </c>
    </row>
    <row r="23903" spans="1:9" hidden="1">
      <c r="A23903" s="48" t="s">
        <v>328033</v>
      </c>
      <c r="B23903" s="49" t="s">
        <v>541081</v>
      </c>
      <c r="C23903" s="49" t="s">
        <v>541082</v>
      </c>
      <c r="D23903" s="49" t="s">
        <v>541083</v>
      </c>
      <c r="E23903" s="49" t="s">
        <v>620690</v>
      </c>
      <c r="F23903" s="49" t="s">
        <v>541084</v>
      </c>
      <c r="G23903" s="49" t="s">
        <v>541085</v>
      </c>
      <c r="H23903" s="49" t="s">
        <v>541086</v>
      </c>
      <c r="I23903" s="50" t="s">
        <v>620691</v>
      </c>
    </row>
    <row r="23904" spans="1:9" hidden="1">
      <c r="A23904" s="48" t="s">
        <v>405363</v>
      </c>
      <c r="B23904" s="49" t="s">
        <v>541091</v>
      </c>
      <c r="C23904" s="49" t="s">
        <v>541092</v>
      </c>
      <c r="D23904" s="49" t="s">
        <v>541093</v>
      </c>
      <c r="E23904" s="49" t="s">
        <v>620694</v>
      </c>
      <c r="F23904" s="49" t="s">
        <v>541094</v>
      </c>
      <c r="G23904" s="49" t="s">
        <v>541095</v>
      </c>
      <c r="H23904" s="49" t="s">
        <v>541090</v>
      </c>
      <c r="I23904" s="50" t="s">
        <v>620695</v>
      </c>
    </row>
    <row r="23905" spans="1:9" hidden="1">
      <c r="A23905" s="48" t="s">
        <v>41558</v>
      </c>
      <c r="B23905" s="49" t="s">
        <v>444472</v>
      </c>
      <c r="C23905" s="49" t="s">
        <v>444472</v>
      </c>
      <c r="D23905" s="49" t="s">
        <v>541087</v>
      </c>
      <c r="E23905" s="49" t="s">
        <v>620692</v>
      </c>
      <c r="F23905" s="49" t="s">
        <v>541088</v>
      </c>
      <c r="G23905" s="49" t="s">
        <v>541089</v>
      </c>
      <c r="H23905" s="49" t="s">
        <v>541090</v>
      </c>
      <c r="I23905" s="50" t="s">
        <v>620693</v>
      </c>
    </row>
    <row r="23906" spans="1:9" hidden="1">
      <c r="A23906" s="45" t="s">
        <v>174565</v>
      </c>
      <c r="B23906" s="46" t="s">
        <v>541096</v>
      </c>
      <c r="C23906" s="46" t="s">
        <v>541097</v>
      </c>
      <c r="D23906" s="46" t="s">
        <v>541098</v>
      </c>
      <c r="E23906" s="46" t="s">
        <v>620696</v>
      </c>
      <c r="F23906" s="46" t="s">
        <v>541099</v>
      </c>
      <c r="G23906" s="46" t="s">
        <v>541100</v>
      </c>
      <c r="H23906" s="46" t="s">
        <v>541101</v>
      </c>
      <c r="I23906" s="47" t="s">
        <v>620697</v>
      </c>
    </row>
    <row r="23907" spans="1:9" hidden="1">
      <c r="A23907" s="48" t="s">
        <v>222770</v>
      </c>
      <c r="B23907" s="49" t="s">
        <v>444472</v>
      </c>
      <c r="C23907" s="49" t="s">
        <v>444472</v>
      </c>
      <c r="D23907" s="49" t="s">
        <v>541102</v>
      </c>
      <c r="E23907" s="49" t="s">
        <v>620698</v>
      </c>
      <c r="F23907" s="49" t="s">
        <v>541103</v>
      </c>
      <c r="G23907" s="49" t="s">
        <v>541104</v>
      </c>
      <c r="H23907" s="49" t="s">
        <v>541105</v>
      </c>
      <c r="I23907" s="50" t="s">
        <v>620699</v>
      </c>
    </row>
    <row r="23908" spans="1:9" hidden="1">
      <c r="A23908" s="45" t="s">
        <v>414050</v>
      </c>
      <c r="B23908" s="46" t="s">
        <v>541106</v>
      </c>
      <c r="C23908" s="46" t="s">
        <v>541107</v>
      </c>
      <c r="D23908" s="46" t="s">
        <v>541108</v>
      </c>
      <c r="E23908" s="46" t="s">
        <v>620700</v>
      </c>
      <c r="F23908" s="46" t="s">
        <v>541109</v>
      </c>
      <c r="G23908" s="46" t="s">
        <v>541110</v>
      </c>
      <c r="H23908" s="46" t="s">
        <v>541111</v>
      </c>
      <c r="I23908" s="47" t="s">
        <v>620701</v>
      </c>
    </row>
    <row r="23909" spans="1:9" hidden="1">
      <c r="A23909" s="48" t="s">
        <v>118863</v>
      </c>
      <c r="B23909" s="49" t="s">
        <v>541112</v>
      </c>
      <c r="C23909" s="49" t="s">
        <v>541113</v>
      </c>
      <c r="D23909" s="49" t="s">
        <v>541114</v>
      </c>
      <c r="E23909" s="49" t="s">
        <v>620702</v>
      </c>
      <c r="F23909" s="49" t="s">
        <v>541115</v>
      </c>
      <c r="G23909" s="49" t="s">
        <v>541116</v>
      </c>
      <c r="H23909" s="49" t="s">
        <v>541117</v>
      </c>
      <c r="I23909" s="50" t="s">
        <v>620703</v>
      </c>
    </row>
    <row r="23910" spans="1:9" hidden="1">
      <c r="A23910" s="45" t="s">
        <v>265289</v>
      </c>
      <c r="B23910" s="46" t="s">
        <v>444472</v>
      </c>
      <c r="C23910" s="46" t="s">
        <v>444472</v>
      </c>
      <c r="D23910" s="46" t="s">
        <v>541118</v>
      </c>
      <c r="E23910" s="46" t="s">
        <v>620704</v>
      </c>
      <c r="F23910" s="46" t="s">
        <v>541119</v>
      </c>
      <c r="G23910" s="46" t="s">
        <v>541120</v>
      </c>
      <c r="H23910" s="46" t="s">
        <v>541121</v>
      </c>
      <c r="I23910" s="47" t="s">
        <v>620705</v>
      </c>
    </row>
    <row r="23911" spans="1:9" hidden="1">
      <c r="A23911" s="48" t="s">
        <v>246264</v>
      </c>
      <c r="B23911" s="49" t="s">
        <v>541122</v>
      </c>
      <c r="C23911" s="49" t="s">
        <v>541123</v>
      </c>
      <c r="D23911" s="49" t="s">
        <v>541124</v>
      </c>
      <c r="E23911" s="49" t="s">
        <v>620706</v>
      </c>
      <c r="F23911" s="49" t="s">
        <v>541125</v>
      </c>
      <c r="G23911" s="49" t="s">
        <v>541126</v>
      </c>
      <c r="H23911" s="49" t="s">
        <v>541127</v>
      </c>
      <c r="I23911" s="50" t="s">
        <v>620707</v>
      </c>
    </row>
    <row r="23912" spans="1:9" hidden="1">
      <c r="A23912" s="48" t="s">
        <v>118098</v>
      </c>
      <c r="B23912" s="49" t="s">
        <v>444472</v>
      </c>
      <c r="C23912" s="49" t="s">
        <v>444472</v>
      </c>
      <c r="D23912" s="49" t="s">
        <v>541128</v>
      </c>
      <c r="E23912" s="49" t="s">
        <v>620708</v>
      </c>
      <c r="F23912" s="49" t="s">
        <v>541129</v>
      </c>
      <c r="G23912" s="49" t="s">
        <v>541130</v>
      </c>
      <c r="H23912" s="49" t="s">
        <v>541131</v>
      </c>
      <c r="I23912" s="50" t="s">
        <v>620709</v>
      </c>
    </row>
    <row r="23913" spans="1:9" hidden="1">
      <c r="A23913" s="45" t="s">
        <v>317424</v>
      </c>
      <c r="B23913" s="46" t="s">
        <v>541132</v>
      </c>
      <c r="C23913" s="46" t="s">
        <v>541133</v>
      </c>
      <c r="D23913" s="46" t="s">
        <v>541134</v>
      </c>
      <c r="E23913" s="46" t="s">
        <v>620710</v>
      </c>
      <c r="F23913" s="46" t="s">
        <v>541135</v>
      </c>
      <c r="G23913" s="46" t="s">
        <v>541136</v>
      </c>
      <c r="H23913" s="46" t="s">
        <v>541137</v>
      </c>
      <c r="I23913" s="47" t="s">
        <v>620711</v>
      </c>
    </row>
    <row r="23914" spans="1:9" hidden="1">
      <c r="A23914" s="45" t="s">
        <v>229999</v>
      </c>
      <c r="B23914" s="46" t="s">
        <v>541138</v>
      </c>
      <c r="C23914" s="46" t="s">
        <v>541139</v>
      </c>
      <c r="D23914" s="46" t="s">
        <v>541140</v>
      </c>
      <c r="E23914" s="46" t="s">
        <v>620712</v>
      </c>
      <c r="F23914" s="46" t="s">
        <v>541141</v>
      </c>
      <c r="G23914" s="46" t="s">
        <v>541142</v>
      </c>
      <c r="H23914" s="46" t="s">
        <v>541143</v>
      </c>
      <c r="I23914" s="47" t="s">
        <v>620713</v>
      </c>
    </row>
    <row r="23915" spans="1:9" hidden="1">
      <c r="A23915" s="48" t="s">
        <v>141162</v>
      </c>
      <c r="B23915" s="49" t="s">
        <v>541144</v>
      </c>
      <c r="C23915" s="49" t="s">
        <v>541145</v>
      </c>
      <c r="D23915" s="49" t="s">
        <v>541146</v>
      </c>
      <c r="E23915" s="49" t="s">
        <v>620714</v>
      </c>
      <c r="F23915" s="49" t="s">
        <v>541147</v>
      </c>
      <c r="G23915" s="49" t="s">
        <v>541148</v>
      </c>
      <c r="H23915" s="49" t="s">
        <v>541149</v>
      </c>
      <c r="I23915" s="50" t="s">
        <v>620715</v>
      </c>
    </row>
    <row r="23916" spans="1:9" hidden="1">
      <c r="A23916" s="48" t="s">
        <v>138001</v>
      </c>
      <c r="B23916" s="49" t="s">
        <v>541150</v>
      </c>
      <c r="C23916" s="49" t="s">
        <v>541151</v>
      </c>
      <c r="D23916" s="49" t="s">
        <v>541152</v>
      </c>
      <c r="E23916" s="49" t="s">
        <v>620716</v>
      </c>
      <c r="F23916" s="49" t="s">
        <v>541153</v>
      </c>
      <c r="G23916" s="49" t="s">
        <v>541154</v>
      </c>
      <c r="H23916" s="49" t="s">
        <v>541155</v>
      </c>
      <c r="I23916" s="50" t="s">
        <v>620717</v>
      </c>
    </row>
    <row r="23917" spans="1:9" hidden="1">
      <c r="A23917" s="48" t="s">
        <v>200925</v>
      </c>
      <c r="B23917" s="49" t="s">
        <v>541156</v>
      </c>
      <c r="C23917" s="49" t="s">
        <v>541157</v>
      </c>
      <c r="D23917" s="49" t="s">
        <v>541158</v>
      </c>
      <c r="E23917" s="49" t="s">
        <v>620718</v>
      </c>
      <c r="F23917" s="49" t="s">
        <v>541159</v>
      </c>
      <c r="G23917" s="49" t="s">
        <v>541160</v>
      </c>
      <c r="H23917" s="49" t="s">
        <v>541155</v>
      </c>
      <c r="I23917" s="50" t="s">
        <v>620719</v>
      </c>
    </row>
    <row r="23918" spans="1:9" hidden="1">
      <c r="A23918" s="48" t="s">
        <v>184868</v>
      </c>
      <c r="B23918" s="49" t="s">
        <v>541161</v>
      </c>
      <c r="C23918" s="49" t="s">
        <v>541162</v>
      </c>
      <c r="D23918" s="49" t="s">
        <v>541163</v>
      </c>
      <c r="E23918" s="49" t="s">
        <v>620720</v>
      </c>
      <c r="F23918" s="49" t="s">
        <v>541164</v>
      </c>
      <c r="G23918" s="49" t="s">
        <v>541165</v>
      </c>
      <c r="H23918" s="49" t="s">
        <v>541166</v>
      </c>
      <c r="I23918" s="50" t="s">
        <v>620721</v>
      </c>
    </row>
    <row r="23919" spans="1:9" hidden="1">
      <c r="A23919" s="45" t="s">
        <v>13385</v>
      </c>
      <c r="B23919" s="46" t="s">
        <v>444472</v>
      </c>
      <c r="C23919" s="46" t="s">
        <v>444472</v>
      </c>
      <c r="D23919" s="46" t="s">
        <v>541173</v>
      </c>
      <c r="E23919" s="46" t="s">
        <v>620724</v>
      </c>
      <c r="F23919" s="46" t="s">
        <v>541174</v>
      </c>
      <c r="G23919" s="46" t="s">
        <v>541175</v>
      </c>
      <c r="H23919" s="46" t="s">
        <v>541172</v>
      </c>
      <c r="I23919" s="47" t="s">
        <v>620725</v>
      </c>
    </row>
    <row r="23920" spans="1:9" hidden="1">
      <c r="A23920" s="45" t="s">
        <v>341500</v>
      </c>
      <c r="B23920" s="46" t="s">
        <v>541167</v>
      </c>
      <c r="C23920" s="46" t="s">
        <v>541168</v>
      </c>
      <c r="D23920" s="46" t="s">
        <v>541169</v>
      </c>
      <c r="E23920" s="46" t="s">
        <v>620722</v>
      </c>
      <c r="F23920" s="46" t="s">
        <v>541170</v>
      </c>
      <c r="G23920" s="46" t="s">
        <v>541171</v>
      </c>
      <c r="H23920" s="46" t="s">
        <v>541172</v>
      </c>
      <c r="I23920" s="47" t="s">
        <v>620723</v>
      </c>
    </row>
    <row r="23921" spans="1:9" hidden="1">
      <c r="A23921" s="48" t="s">
        <v>248508</v>
      </c>
      <c r="B23921" s="49" t="s">
        <v>444472</v>
      </c>
      <c r="C23921" s="49" t="s">
        <v>444472</v>
      </c>
      <c r="D23921" s="49" t="s">
        <v>541176</v>
      </c>
      <c r="E23921" s="49" t="s">
        <v>620726</v>
      </c>
      <c r="F23921" s="49" t="s">
        <v>541177</v>
      </c>
      <c r="G23921" s="49" t="s">
        <v>541178</v>
      </c>
      <c r="H23921" s="49" t="s">
        <v>541179</v>
      </c>
      <c r="I23921" s="50" t="s">
        <v>620727</v>
      </c>
    </row>
    <row r="23922" spans="1:9" hidden="1">
      <c r="A23922" s="45" t="s">
        <v>162118</v>
      </c>
      <c r="B23922" s="46" t="s">
        <v>541186</v>
      </c>
      <c r="C23922" s="46" t="s">
        <v>541187</v>
      </c>
      <c r="D23922" s="46" t="s">
        <v>541188</v>
      </c>
      <c r="E23922" s="46" t="s">
        <v>620730</v>
      </c>
      <c r="F23922" s="46" t="s">
        <v>541189</v>
      </c>
      <c r="G23922" s="46" t="s">
        <v>541190</v>
      </c>
      <c r="H23922" s="46" t="s">
        <v>541185</v>
      </c>
      <c r="I23922" s="47" t="s">
        <v>620731</v>
      </c>
    </row>
    <row r="23923" spans="1:9" hidden="1">
      <c r="A23923" s="45" t="s">
        <v>251483</v>
      </c>
      <c r="B23923" s="46" t="s">
        <v>541180</v>
      </c>
      <c r="C23923" s="46" t="s">
        <v>541181</v>
      </c>
      <c r="D23923" s="46" t="s">
        <v>541182</v>
      </c>
      <c r="E23923" s="46" t="s">
        <v>620728</v>
      </c>
      <c r="F23923" s="46" t="s">
        <v>541183</v>
      </c>
      <c r="G23923" s="46" t="s">
        <v>541184</v>
      </c>
      <c r="H23923" s="46" t="s">
        <v>541185</v>
      </c>
      <c r="I23923" s="47" t="s">
        <v>620729</v>
      </c>
    </row>
    <row r="23924" spans="1:9" hidden="1">
      <c r="A23924" s="48" t="s">
        <v>274506</v>
      </c>
      <c r="B23924" s="49" t="s">
        <v>541191</v>
      </c>
      <c r="C23924" s="49" t="s">
        <v>541192</v>
      </c>
      <c r="D23924" s="49" t="s">
        <v>541193</v>
      </c>
      <c r="E23924" s="49" t="s">
        <v>620732</v>
      </c>
      <c r="F23924" s="49" t="s">
        <v>541194</v>
      </c>
      <c r="G23924" s="49" t="s">
        <v>541195</v>
      </c>
      <c r="H23924" s="49" t="s">
        <v>541196</v>
      </c>
      <c r="I23924" s="50" t="s">
        <v>620733</v>
      </c>
    </row>
    <row r="23925" spans="1:9" hidden="1">
      <c r="A23925" s="45" t="s">
        <v>280524</v>
      </c>
      <c r="B23925" s="46" t="s">
        <v>541201</v>
      </c>
      <c r="C23925" s="46" t="s">
        <v>541202</v>
      </c>
      <c r="D23925" s="46" t="s">
        <v>541203</v>
      </c>
      <c r="E23925" s="46" t="s">
        <v>620736</v>
      </c>
      <c r="F23925" s="46" t="s">
        <v>541204</v>
      </c>
      <c r="G23925" s="46" t="s">
        <v>541205</v>
      </c>
      <c r="H23925" s="46" t="s">
        <v>541200</v>
      </c>
      <c r="I23925" s="47" t="s">
        <v>620737</v>
      </c>
    </row>
    <row r="23926" spans="1:9" hidden="1">
      <c r="A23926" s="45" t="s">
        <v>437439</v>
      </c>
      <c r="B23926" s="46" t="s">
        <v>444472</v>
      </c>
      <c r="C23926" s="46" t="s">
        <v>444472</v>
      </c>
      <c r="D23926" s="46" t="s">
        <v>541197</v>
      </c>
      <c r="E23926" s="46" t="s">
        <v>620734</v>
      </c>
      <c r="F23926" s="46" t="s">
        <v>541198</v>
      </c>
      <c r="G23926" s="46" t="s">
        <v>541199</v>
      </c>
      <c r="H23926" s="46" t="s">
        <v>541200</v>
      </c>
      <c r="I23926" s="47" t="s">
        <v>620735</v>
      </c>
    </row>
    <row r="23927" spans="1:9" hidden="1">
      <c r="A23927" s="48" t="s">
        <v>165876</v>
      </c>
      <c r="B23927" s="49" t="s">
        <v>541206</v>
      </c>
      <c r="C23927" s="49" t="s">
        <v>541207</v>
      </c>
      <c r="D23927" s="49" t="s">
        <v>541208</v>
      </c>
      <c r="E23927" s="49" t="s">
        <v>620738</v>
      </c>
      <c r="F23927" s="49" t="s">
        <v>541209</v>
      </c>
      <c r="G23927" s="49" t="s">
        <v>541210</v>
      </c>
      <c r="H23927" s="49" t="s">
        <v>541200</v>
      </c>
      <c r="I23927" s="50" t="s">
        <v>620739</v>
      </c>
    </row>
    <row r="23928" spans="1:9" hidden="1">
      <c r="A23928" s="48" t="s">
        <v>297303</v>
      </c>
      <c r="B23928" s="49" t="s">
        <v>541211</v>
      </c>
      <c r="C23928" s="49" t="s">
        <v>541212</v>
      </c>
      <c r="D23928" s="49" t="s">
        <v>541213</v>
      </c>
      <c r="E23928" s="49" t="s">
        <v>620740</v>
      </c>
      <c r="F23928" s="49" t="s">
        <v>541214</v>
      </c>
      <c r="G23928" s="49" t="s">
        <v>541215</v>
      </c>
      <c r="H23928" s="49" t="s">
        <v>541216</v>
      </c>
      <c r="I23928" s="50" t="s">
        <v>620741</v>
      </c>
    </row>
    <row r="23929" spans="1:9" hidden="1">
      <c r="A23929" s="45" t="s">
        <v>212469</v>
      </c>
      <c r="B23929" s="46" t="s">
        <v>541217</v>
      </c>
      <c r="C23929" s="46" t="s">
        <v>541218</v>
      </c>
      <c r="D23929" s="46" t="s">
        <v>541219</v>
      </c>
      <c r="E23929" s="46" t="s">
        <v>620742</v>
      </c>
      <c r="F23929" s="46" t="s">
        <v>541220</v>
      </c>
      <c r="G23929" s="46" t="s">
        <v>541221</v>
      </c>
      <c r="H23929" s="46" t="s">
        <v>541222</v>
      </c>
      <c r="I23929" s="47" t="s">
        <v>620743</v>
      </c>
    </row>
    <row r="23930" spans="1:9" hidden="1">
      <c r="A23930" s="48" t="s">
        <v>91950</v>
      </c>
      <c r="B23930" s="49" t="s">
        <v>541223</v>
      </c>
      <c r="C23930" s="49" t="s">
        <v>541224</v>
      </c>
      <c r="D23930" s="49" t="s">
        <v>541225</v>
      </c>
      <c r="E23930" s="49" t="s">
        <v>620744</v>
      </c>
      <c r="F23930" s="49" t="s">
        <v>541226</v>
      </c>
      <c r="G23930" s="49" t="s">
        <v>541227</v>
      </c>
      <c r="H23930" s="49" t="s">
        <v>541228</v>
      </c>
      <c r="I23930" s="50" t="s">
        <v>620745</v>
      </c>
    </row>
    <row r="23931" spans="1:9" hidden="1">
      <c r="A23931" s="48" t="s">
        <v>272823</v>
      </c>
      <c r="B23931" s="49" t="s">
        <v>541229</v>
      </c>
      <c r="C23931" s="49" t="s">
        <v>541230</v>
      </c>
      <c r="D23931" s="49" t="s">
        <v>541231</v>
      </c>
      <c r="E23931" s="49" t="s">
        <v>620746</v>
      </c>
      <c r="F23931" s="49" t="s">
        <v>541232</v>
      </c>
      <c r="G23931" s="49" t="s">
        <v>541233</v>
      </c>
      <c r="H23931" s="49" t="s">
        <v>541234</v>
      </c>
      <c r="I23931" s="50" t="s">
        <v>620747</v>
      </c>
    </row>
    <row r="23932" spans="1:9" hidden="1">
      <c r="A23932" s="48" t="s">
        <v>402272</v>
      </c>
      <c r="B23932" s="49" t="s">
        <v>541235</v>
      </c>
      <c r="C23932" s="49" t="s">
        <v>541236</v>
      </c>
      <c r="D23932" s="49" t="s">
        <v>541237</v>
      </c>
      <c r="E23932" s="49" t="s">
        <v>620748</v>
      </c>
      <c r="F23932" s="49" t="s">
        <v>541238</v>
      </c>
      <c r="G23932" s="49" t="s">
        <v>541239</v>
      </c>
      <c r="H23932" s="49" t="s">
        <v>541240</v>
      </c>
      <c r="I23932" s="50" t="s">
        <v>620749</v>
      </c>
    </row>
    <row r="23933" spans="1:9" hidden="1">
      <c r="A23933" s="45" t="s">
        <v>215121</v>
      </c>
      <c r="B23933" s="46" t="s">
        <v>541241</v>
      </c>
      <c r="C23933" s="46" t="s">
        <v>541242</v>
      </c>
      <c r="D23933" s="46" t="s">
        <v>541243</v>
      </c>
      <c r="E23933" s="46" t="s">
        <v>620750</v>
      </c>
      <c r="F23933" s="46" t="s">
        <v>541244</v>
      </c>
      <c r="G23933" s="46" t="s">
        <v>541245</v>
      </c>
      <c r="H23933" s="46" t="s">
        <v>541240</v>
      </c>
      <c r="I23933" s="47" t="s">
        <v>620751</v>
      </c>
    </row>
    <row r="23934" spans="1:9" hidden="1">
      <c r="A23934" s="48" t="s">
        <v>40939</v>
      </c>
      <c r="B23934" s="49" t="s">
        <v>444472</v>
      </c>
      <c r="C23934" s="49" t="s">
        <v>444472</v>
      </c>
      <c r="D23934" s="49" t="s">
        <v>541246</v>
      </c>
      <c r="E23934" s="49" t="s">
        <v>620752</v>
      </c>
      <c r="F23934" s="49" t="s">
        <v>541247</v>
      </c>
      <c r="G23934" s="49" t="s">
        <v>541248</v>
      </c>
      <c r="H23934" s="49" t="s">
        <v>541249</v>
      </c>
      <c r="I23934" s="50" t="s">
        <v>620753</v>
      </c>
    </row>
    <row r="23935" spans="1:9" hidden="1">
      <c r="A23935" s="48" t="s">
        <v>416889</v>
      </c>
      <c r="B23935" s="49" t="s">
        <v>541250</v>
      </c>
      <c r="C23935" s="49" t="s">
        <v>541251</v>
      </c>
      <c r="D23935" s="49" t="s">
        <v>541252</v>
      </c>
      <c r="E23935" s="49" t="s">
        <v>620754</v>
      </c>
      <c r="F23935" s="49" t="s">
        <v>541253</v>
      </c>
      <c r="G23935" s="49" t="s">
        <v>541254</v>
      </c>
      <c r="H23935" s="49" t="s">
        <v>541255</v>
      </c>
      <c r="I23935" s="50" t="s">
        <v>620755</v>
      </c>
    </row>
    <row r="23936" spans="1:9" hidden="1">
      <c r="A23936" s="48" t="s">
        <v>293378</v>
      </c>
      <c r="B23936" s="49" t="s">
        <v>541256</v>
      </c>
      <c r="C23936" s="49" t="s">
        <v>541257</v>
      </c>
      <c r="D23936" s="49" t="s">
        <v>541258</v>
      </c>
      <c r="E23936" s="49" t="s">
        <v>620756</v>
      </c>
      <c r="F23936" s="49" t="s">
        <v>541259</v>
      </c>
      <c r="G23936" s="49" t="s">
        <v>541260</v>
      </c>
      <c r="H23936" s="49" t="s">
        <v>541261</v>
      </c>
      <c r="I23936" s="50" t="s">
        <v>620757</v>
      </c>
    </row>
    <row r="23937" spans="1:9" hidden="1">
      <c r="A23937" s="48" t="s">
        <v>171318</v>
      </c>
      <c r="B23937" s="49" t="s">
        <v>541262</v>
      </c>
      <c r="C23937" s="49" t="s">
        <v>541263</v>
      </c>
      <c r="D23937" s="49" t="s">
        <v>541264</v>
      </c>
      <c r="E23937" s="49" t="s">
        <v>620758</v>
      </c>
      <c r="F23937" s="49" t="s">
        <v>541265</v>
      </c>
      <c r="G23937" s="49" t="s">
        <v>541266</v>
      </c>
      <c r="H23937" s="49" t="s">
        <v>541267</v>
      </c>
      <c r="I23937" s="50" t="s">
        <v>620759</v>
      </c>
    </row>
    <row r="23938" spans="1:9" hidden="1">
      <c r="A23938" s="48" t="s">
        <v>331808</v>
      </c>
      <c r="B23938" s="49" t="s">
        <v>541274</v>
      </c>
      <c r="C23938" s="49" t="s">
        <v>541275</v>
      </c>
      <c r="D23938" s="49" t="s">
        <v>541276</v>
      </c>
      <c r="E23938" s="49" t="s">
        <v>620762</v>
      </c>
      <c r="F23938" s="49" t="s">
        <v>541277</v>
      </c>
      <c r="G23938" s="49" t="s">
        <v>541278</v>
      </c>
      <c r="H23938" s="49" t="s">
        <v>541273</v>
      </c>
      <c r="I23938" s="50" t="s">
        <v>620763</v>
      </c>
    </row>
    <row r="23939" spans="1:9" hidden="1">
      <c r="A23939" s="45" t="s">
        <v>392685</v>
      </c>
      <c r="B23939" s="46" t="s">
        <v>541268</v>
      </c>
      <c r="C23939" s="46" t="s">
        <v>541269</v>
      </c>
      <c r="D23939" s="46" t="s">
        <v>541270</v>
      </c>
      <c r="E23939" s="46" t="s">
        <v>620760</v>
      </c>
      <c r="F23939" s="46" t="s">
        <v>541271</v>
      </c>
      <c r="G23939" s="46" t="s">
        <v>541272</v>
      </c>
      <c r="H23939" s="46" t="s">
        <v>541273</v>
      </c>
      <c r="I23939" s="47" t="s">
        <v>620761</v>
      </c>
    </row>
    <row r="23940" spans="1:9" hidden="1">
      <c r="A23940" s="45" t="s">
        <v>292441</v>
      </c>
      <c r="B23940" s="46" t="s">
        <v>541279</v>
      </c>
      <c r="C23940" s="46" t="s">
        <v>541280</v>
      </c>
      <c r="D23940" s="46" t="s">
        <v>541281</v>
      </c>
      <c r="E23940" s="46" t="s">
        <v>620764</v>
      </c>
      <c r="F23940" s="46" t="s">
        <v>541282</v>
      </c>
      <c r="G23940" s="46" t="s">
        <v>541283</v>
      </c>
      <c r="H23940" s="46" t="s">
        <v>541284</v>
      </c>
      <c r="I23940" s="47" t="s">
        <v>620765</v>
      </c>
    </row>
    <row r="23941" spans="1:9" hidden="1">
      <c r="A23941" s="48" t="s">
        <v>346109</v>
      </c>
      <c r="B23941" s="49" t="s">
        <v>541289</v>
      </c>
      <c r="C23941" s="49" t="s">
        <v>541290</v>
      </c>
      <c r="D23941" s="49" t="s">
        <v>541291</v>
      </c>
      <c r="E23941" s="49" t="s">
        <v>620768</v>
      </c>
      <c r="F23941" s="49" t="s">
        <v>541292</v>
      </c>
      <c r="G23941" s="49" t="s">
        <v>541293</v>
      </c>
      <c r="H23941" s="49" t="s">
        <v>541288</v>
      </c>
      <c r="I23941" s="50" t="s">
        <v>620769</v>
      </c>
    </row>
    <row r="23942" spans="1:9" hidden="1">
      <c r="A23942" s="48" t="s">
        <v>177882</v>
      </c>
      <c r="B23942" s="49" t="s">
        <v>541294</v>
      </c>
      <c r="C23942" s="49" t="s">
        <v>541295</v>
      </c>
      <c r="D23942" s="49" t="s">
        <v>541296</v>
      </c>
      <c r="E23942" s="49" t="s">
        <v>620770</v>
      </c>
      <c r="F23942" s="49" t="s">
        <v>541297</v>
      </c>
      <c r="G23942" s="49" t="s">
        <v>541298</v>
      </c>
      <c r="H23942" s="49" t="s">
        <v>541288</v>
      </c>
      <c r="I23942" s="50" t="s">
        <v>620771</v>
      </c>
    </row>
    <row r="23943" spans="1:9" hidden="1">
      <c r="A23943" s="48" t="s">
        <v>61522</v>
      </c>
      <c r="B23943" s="49" t="s">
        <v>444472</v>
      </c>
      <c r="C23943" s="49" t="s">
        <v>444472</v>
      </c>
      <c r="D23943" s="49" t="s">
        <v>541285</v>
      </c>
      <c r="E23943" s="49" t="s">
        <v>620766</v>
      </c>
      <c r="F23943" s="49" t="s">
        <v>541286</v>
      </c>
      <c r="G23943" s="49" t="s">
        <v>541287</v>
      </c>
      <c r="H23943" s="49" t="s">
        <v>541288</v>
      </c>
      <c r="I23943" s="50" t="s">
        <v>620767</v>
      </c>
    </row>
    <row r="23944" spans="1:9" hidden="1">
      <c r="A23944" s="45" t="s">
        <v>105655</v>
      </c>
      <c r="B23944" s="46" t="s">
        <v>541299</v>
      </c>
      <c r="C23944" s="46" t="s">
        <v>541300</v>
      </c>
      <c r="D23944" s="46" t="s">
        <v>541301</v>
      </c>
      <c r="E23944" s="46" t="s">
        <v>620772</v>
      </c>
      <c r="F23944" s="46" t="s">
        <v>541302</v>
      </c>
      <c r="G23944" s="46" t="s">
        <v>541303</v>
      </c>
      <c r="H23944" s="46" t="s">
        <v>541288</v>
      </c>
      <c r="I23944" s="47" t="s">
        <v>620773</v>
      </c>
    </row>
    <row r="23945" spans="1:9" hidden="1">
      <c r="A23945" s="45" t="s">
        <v>78511</v>
      </c>
      <c r="B23945" s="46" t="s">
        <v>444472</v>
      </c>
      <c r="C23945" s="46" t="s">
        <v>444472</v>
      </c>
      <c r="D23945" s="46" t="s">
        <v>541304</v>
      </c>
      <c r="E23945" s="46" t="s">
        <v>620774</v>
      </c>
      <c r="F23945" s="46" t="s">
        <v>541305</v>
      </c>
      <c r="G23945" s="46" t="s">
        <v>541306</v>
      </c>
      <c r="H23945" s="46" t="s">
        <v>541288</v>
      </c>
      <c r="I23945" s="47" t="s">
        <v>620775</v>
      </c>
    </row>
    <row r="23946" spans="1:9" hidden="1">
      <c r="A23946" s="48" t="s">
        <v>78602</v>
      </c>
      <c r="B23946" s="49" t="s">
        <v>444472</v>
      </c>
      <c r="C23946" s="49" t="s">
        <v>444472</v>
      </c>
      <c r="D23946" s="49" t="s">
        <v>541304</v>
      </c>
      <c r="E23946" s="49" t="s">
        <v>620774</v>
      </c>
      <c r="F23946" s="49" t="s">
        <v>541305</v>
      </c>
      <c r="G23946" s="49" t="s">
        <v>541306</v>
      </c>
      <c r="H23946" s="49" t="s">
        <v>541288</v>
      </c>
      <c r="I23946" s="50" t="s">
        <v>620775</v>
      </c>
    </row>
    <row r="23947" spans="1:9" hidden="1">
      <c r="A23947" s="45" t="s">
        <v>78645</v>
      </c>
      <c r="B23947" s="46" t="s">
        <v>444472</v>
      </c>
      <c r="C23947" s="46" t="s">
        <v>444472</v>
      </c>
      <c r="D23947" s="46" t="s">
        <v>541304</v>
      </c>
      <c r="E23947" s="46" t="s">
        <v>620774</v>
      </c>
      <c r="F23947" s="46" t="s">
        <v>541305</v>
      </c>
      <c r="G23947" s="46" t="s">
        <v>541306</v>
      </c>
      <c r="H23947" s="46" t="s">
        <v>541288</v>
      </c>
      <c r="I23947" s="47" t="s">
        <v>620775</v>
      </c>
    </row>
    <row r="23948" spans="1:9" hidden="1">
      <c r="A23948" s="48" t="s">
        <v>78688</v>
      </c>
      <c r="B23948" s="49" t="s">
        <v>444472</v>
      </c>
      <c r="C23948" s="49" t="s">
        <v>444472</v>
      </c>
      <c r="D23948" s="49" t="s">
        <v>541304</v>
      </c>
      <c r="E23948" s="49" t="s">
        <v>620774</v>
      </c>
      <c r="F23948" s="49" t="s">
        <v>541305</v>
      </c>
      <c r="G23948" s="49" t="s">
        <v>541306</v>
      </c>
      <c r="H23948" s="49" t="s">
        <v>541288</v>
      </c>
      <c r="I23948" s="50" t="s">
        <v>620775</v>
      </c>
    </row>
    <row r="23949" spans="1:9" hidden="1">
      <c r="A23949" s="45" t="s">
        <v>78730</v>
      </c>
      <c r="B23949" s="46" t="s">
        <v>444472</v>
      </c>
      <c r="C23949" s="46" t="s">
        <v>444472</v>
      </c>
      <c r="D23949" s="46" t="s">
        <v>541304</v>
      </c>
      <c r="E23949" s="46" t="s">
        <v>620774</v>
      </c>
      <c r="F23949" s="46" t="s">
        <v>541305</v>
      </c>
      <c r="G23949" s="46" t="s">
        <v>541306</v>
      </c>
      <c r="H23949" s="46" t="s">
        <v>541288</v>
      </c>
      <c r="I23949" s="47" t="s">
        <v>620775</v>
      </c>
    </row>
    <row r="23950" spans="1:9" hidden="1">
      <c r="A23950" s="48" t="s">
        <v>78773</v>
      </c>
      <c r="B23950" s="49" t="s">
        <v>444472</v>
      </c>
      <c r="C23950" s="49" t="s">
        <v>444472</v>
      </c>
      <c r="D23950" s="49" t="s">
        <v>541304</v>
      </c>
      <c r="E23950" s="49" t="s">
        <v>620774</v>
      </c>
      <c r="F23950" s="49" t="s">
        <v>541305</v>
      </c>
      <c r="G23950" s="49" t="s">
        <v>541306</v>
      </c>
      <c r="H23950" s="49" t="s">
        <v>541288</v>
      </c>
      <c r="I23950" s="50" t="s">
        <v>620775</v>
      </c>
    </row>
    <row r="23951" spans="1:9" hidden="1">
      <c r="A23951" s="48" t="s">
        <v>334834</v>
      </c>
      <c r="B23951" s="49" t="s">
        <v>444472</v>
      </c>
      <c r="C23951" s="49" t="s">
        <v>444472</v>
      </c>
      <c r="D23951" s="49" t="s">
        <v>541307</v>
      </c>
      <c r="E23951" s="49" t="s">
        <v>620776</v>
      </c>
      <c r="F23951" s="49" t="s">
        <v>541308</v>
      </c>
      <c r="G23951" s="49" t="s">
        <v>541309</v>
      </c>
      <c r="H23951" s="49" t="s">
        <v>541310</v>
      </c>
      <c r="I23951" s="50" t="s">
        <v>620777</v>
      </c>
    </row>
    <row r="23952" spans="1:9" hidden="1">
      <c r="A23952" s="48" t="s">
        <v>278213</v>
      </c>
      <c r="B23952" s="49" t="s">
        <v>541311</v>
      </c>
      <c r="C23952" s="49" t="s">
        <v>541312</v>
      </c>
      <c r="D23952" s="49" t="s">
        <v>541313</v>
      </c>
      <c r="E23952" s="49" t="s">
        <v>620778</v>
      </c>
      <c r="F23952" s="49" t="s">
        <v>541314</v>
      </c>
      <c r="G23952" s="49" t="s">
        <v>541315</v>
      </c>
      <c r="H23952" s="49" t="s">
        <v>541316</v>
      </c>
      <c r="I23952" s="50" t="s">
        <v>620779</v>
      </c>
    </row>
    <row r="23953" spans="1:9" hidden="1">
      <c r="A23953" s="48" t="s">
        <v>113847</v>
      </c>
      <c r="B23953" s="49" t="s">
        <v>541317</v>
      </c>
      <c r="C23953" s="49" t="s">
        <v>541318</v>
      </c>
      <c r="D23953" s="49" t="s">
        <v>541319</v>
      </c>
      <c r="E23953" s="49" t="s">
        <v>620780</v>
      </c>
      <c r="F23953" s="49" t="s">
        <v>541320</v>
      </c>
      <c r="G23953" s="49" t="s">
        <v>541321</v>
      </c>
      <c r="H23953" s="49" t="s">
        <v>541322</v>
      </c>
      <c r="I23953" s="50" t="s">
        <v>620781</v>
      </c>
    </row>
    <row r="23954" spans="1:9" hidden="1">
      <c r="A23954" s="48" t="s">
        <v>285011</v>
      </c>
      <c r="B23954" s="49" t="s">
        <v>541323</v>
      </c>
      <c r="C23954" s="49" t="s">
        <v>541324</v>
      </c>
      <c r="D23954" s="49" t="s">
        <v>541325</v>
      </c>
      <c r="E23954" s="49" t="s">
        <v>620782</v>
      </c>
      <c r="F23954" s="49" t="s">
        <v>541326</v>
      </c>
      <c r="G23954" s="49" t="s">
        <v>541327</v>
      </c>
      <c r="H23954" s="49" t="s">
        <v>541328</v>
      </c>
      <c r="I23954" s="50" t="s">
        <v>620783</v>
      </c>
    </row>
    <row r="23955" spans="1:9" hidden="1">
      <c r="A23955" s="45" t="s">
        <v>153396</v>
      </c>
      <c r="B23955" s="46" t="s">
        <v>541329</v>
      </c>
      <c r="C23955" s="46" t="s">
        <v>541330</v>
      </c>
      <c r="D23955" s="46" t="s">
        <v>541331</v>
      </c>
      <c r="E23955" s="46" t="s">
        <v>620784</v>
      </c>
      <c r="F23955" s="46" t="s">
        <v>541332</v>
      </c>
      <c r="G23955" s="46" t="s">
        <v>541333</v>
      </c>
      <c r="H23955" s="46" t="s">
        <v>541334</v>
      </c>
      <c r="I23955" s="47" t="s">
        <v>620785</v>
      </c>
    </row>
    <row r="23956" spans="1:9" hidden="1">
      <c r="A23956" s="48" t="s">
        <v>141536</v>
      </c>
      <c r="B23956" s="49" t="s">
        <v>541335</v>
      </c>
      <c r="C23956" s="49" t="s">
        <v>541336</v>
      </c>
      <c r="D23956" s="49" t="s">
        <v>541337</v>
      </c>
      <c r="E23956" s="49" t="s">
        <v>620786</v>
      </c>
      <c r="F23956" s="49" t="s">
        <v>541338</v>
      </c>
      <c r="G23956" s="49" t="s">
        <v>541339</v>
      </c>
      <c r="H23956" s="49" t="s">
        <v>541340</v>
      </c>
      <c r="I23956" s="50" t="s">
        <v>620787</v>
      </c>
    </row>
    <row r="23957" spans="1:9" hidden="1">
      <c r="A23957" s="48" t="s">
        <v>79462</v>
      </c>
      <c r="B23957" s="49" t="s">
        <v>444472</v>
      </c>
      <c r="C23957" s="49" t="s">
        <v>444472</v>
      </c>
      <c r="D23957" s="49" t="s">
        <v>541341</v>
      </c>
      <c r="E23957" s="49" t="s">
        <v>620788</v>
      </c>
      <c r="F23957" s="49" t="s">
        <v>541342</v>
      </c>
      <c r="G23957" s="49" t="s">
        <v>541343</v>
      </c>
      <c r="H23957" s="49" t="s">
        <v>541340</v>
      </c>
      <c r="I23957" s="50" t="s">
        <v>620789</v>
      </c>
    </row>
    <row r="23958" spans="1:9" hidden="1">
      <c r="A23958" s="45" t="s">
        <v>280778</v>
      </c>
      <c r="B23958" s="46" t="s">
        <v>541344</v>
      </c>
      <c r="C23958" s="46" t="s">
        <v>541345</v>
      </c>
      <c r="D23958" s="46" t="s">
        <v>541346</v>
      </c>
      <c r="E23958" s="46" t="s">
        <v>620790</v>
      </c>
      <c r="F23958" s="46" t="s">
        <v>541347</v>
      </c>
      <c r="G23958" s="46" t="s">
        <v>541348</v>
      </c>
      <c r="H23958" s="46" t="s">
        <v>541349</v>
      </c>
      <c r="I23958" s="47" t="s">
        <v>620791</v>
      </c>
    </row>
    <row r="23959" spans="1:9" hidden="1">
      <c r="A23959" s="48" t="s">
        <v>250480</v>
      </c>
      <c r="B23959" s="49" t="s">
        <v>541350</v>
      </c>
      <c r="C23959" s="49" t="s">
        <v>541351</v>
      </c>
      <c r="D23959" s="49" t="s">
        <v>541352</v>
      </c>
      <c r="E23959" s="49" t="s">
        <v>620792</v>
      </c>
      <c r="F23959" s="49" t="s">
        <v>541353</v>
      </c>
      <c r="G23959" s="49" t="s">
        <v>541354</v>
      </c>
      <c r="H23959" s="49" t="s">
        <v>541349</v>
      </c>
      <c r="I23959" s="50" t="s">
        <v>620793</v>
      </c>
    </row>
    <row r="23960" spans="1:9" hidden="1">
      <c r="A23960" s="45" t="s">
        <v>40888</v>
      </c>
      <c r="B23960" s="46" t="s">
        <v>444472</v>
      </c>
      <c r="C23960" s="46" t="s">
        <v>444472</v>
      </c>
      <c r="D23960" s="46" t="s">
        <v>541355</v>
      </c>
      <c r="E23960" s="46" t="s">
        <v>620794</v>
      </c>
      <c r="F23960" s="46" t="s">
        <v>541356</v>
      </c>
      <c r="G23960" s="46" t="s">
        <v>541357</v>
      </c>
      <c r="H23960" s="46" t="s">
        <v>541349</v>
      </c>
      <c r="I23960" s="47" t="s">
        <v>620795</v>
      </c>
    </row>
    <row r="23961" spans="1:9" hidden="1">
      <c r="A23961" s="48" t="s">
        <v>155724</v>
      </c>
      <c r="B23961" s="49" t="s">
        <v>541358</v>
      </c>
      <c r="C23961" s="49" t="s">
        <v>541359</v>
      </c>
      <c r="D23961" s="49" t="s">
        <v>541360</v>
      </c>
      <c r="E23961" s="49" t="s">
        <v>620796</v>
      </c>
      <c r="F23961" s="49" t="s">
        <v>541361</v>
      </c>
      <c r="G23961" s="49" t="s">
        <v>541362</v>
      </c>
      <c r="H23961" s="49" t="s">
        <v>541363</v>
      </c>
      <c r="I23961" s="50" t="s">
        <v>620797</v>
      </c>
    </row>
    <row r="23962" spans="1:9" hidden="1">
      <c r="A23962" s="48" t="s">
        <v>406077</v>
      </c>
      <c r="B23962" s="49" t="s">
        <v>541364</v>
      </c>
      <c r="C23962" s="49" t="s">
        <v>541365</v>
      </c>
      <c r="D23962" s="49" t="s">
        <v>541366</v>
      </c>
      <c r="E23962" s="49" t="s">
        <v>620798</v>
      </c>
      <c r="F23962" s="49" t="s">
        <v>541367</v>
      </c>
      <c r="G23962" s="49" t="s">
        <v>541368</v>
      </c>
      <c r="H23962" s="49" t="s">
        <v>541369</v>
      </c>
      <c r="I23962" s="50" t="s">
        <v>620799</v>
      </c>
    </row>
    <row r="23963" spans="1:9" hidden="1">
      <c r="A23963" s="48" t="s">
        <v>418691</v>
      </c>
      <c r="B23963" s="49" t="s">
        <v>541370</v>
      </c>
      <c r="C23963" s="49" t="s">
        <v>541371</v>
      </c>
      <c r="D23963" s="49" t="s">
        <v>541372</v>
      </c>
      <c r="E23963" s="49" t="s">
        <v>620800</v>
      </c>
      <c r="F23963" s="49" t="s">
        <v>541373</v>
      </c>
      <c r="G23963" s="49" t="s">
        <v>541374</v>
      </c>
      <c r="H23963" s="49" t="s">
        <v>541369</v>
      </c>
      <c r="I23963" s="50" t="s">
        <v>620801</v>
      </c>
    </row>
    <row r="23964" spans="1:9" hidden="1">
      <c r="A23964" s="45" t="s">
        <v>377494</v>
      </c>
      <c r="B23964" s="46" t="s">
        <v>541375</v>
      </c>
      <c r="C23964" s="46" t="s">
        <v>541376</v>
      </c>
      <c r="D23964" s="46" t="s">
        <v>541377</v>
      </c>
      <c r="E23964" s="46" t="s">
        <v>620802</v>
      </c>
      <c r="F23964" s="46" t="s">
        <v>541378</v>
      </c>
      <c r="G23964" s="46" t="s">
        <v>541379</v>
      </c>
      <c r="H23964" s="46" t="s">
        <v>541369</v>
      </c>
      <c r="I23964" s="47" t="s">
        <v>620803</v>
      </c>
    </row>
    <row r="23965" spans="1:9" hidden="1">
      <c r="A23965" s="45" t="s">
        <v>116075</v>
      </c>
      <c r="B23965" s="46" t="s">
        <v>541380</v>
      </c>
      <c r="C23965" s="46" t="s">
        <v>541381</v>
      </c>
      <c r="D23965" s="46" t="s">
        <v>541382</v>
      </c>
      <c r="E23965" s="46" t="s">
        <v>620804</v>
      </c>
      <c r="F23965" s="46" t="s">
        <v>541383</v>
      </c>
      <c r="G23965" s="46" t="s">
        <v>541384</v>
      </c>
      <c r="H23965" s="46" t="s">
        <v>541385</v>
      </c>
      <c r="I23965" s="47" t="s">
        <v>620805</v>
      </c>
    </row>
    <row r="23966" spans="1:9" hidden="1">
      <c r="A23966" s="48" t="s">
        <v>257600</v>
      </c>
      <c r="B23966" s="49" t="s">
        <v>541386</v>
      </c>
      <c r="C23966" s="49" t="s">
        <v>541387</v>
      </c>
      <c r="D23966" s="49" t="s">
        <v>541388</v>
      </c>
      <c r="E23966" s="49" t="s">
        <v>620806</v>
      </c>
      <c r="F23966" s="49" t="s">
        <v>541389</v>
      </c>
      <c r="G23966" s="49" t="s">
        <v>541390</v>
      </c>
      <c r="H23966" s="49" t="s">
        <v>541391</v>
      </c>
      <c r="I23966" s="50" t="s">
        <v>620807</v>
      </c>
    </row>
    <row r="23967" spans="1:9" hidden="1">
      <c r="A23967" s="48" t="s">
        <v>406502</v>
      </c>
      <c r="B23967" s="49" t="s">
        <v>541392</v>
      </c>
      <c r="C23967" s="49" t="s">
        <v>541393</v>
      </c>
      <c r="D23967" s="49" t="s">
        <v>541394</v>
      </c>
      <c r="E23967" s="49" t="s">
        <v>620808</v>
      </c>
      <c r="F23967" s="49" t="s">
        <v>541395</v>
      </c>
      <c r="G23967" s="49" t="s">
        <v>541396</v>
      </c>
      <c r="H23967" s="49" t="s">
        <v>541397</v>
      </c>
      <c r="I23967" s="50" t="s">
        <v>620809</v>
      </c>
    </row>
    <row r="23968" spans="1:9" hidden="1">
      <c r="A23968" s="45" t="s">
        <v>312973</v>
      </c>
      <c r="B23968" s="46" t="s">
        <v>541398</v>
      </c>
      <c r="C23968" s="46" t="s">
        <v>541399</v>
      </c>
      <c r="D23968" s="46" t="s">
        <v>541400</v>
      </c>
      <c r="E23968" s="46" t="s">
        <v>620810</v>
      </c>
      <c r="F23968" s="46" t="s">
        <v>541401</v>
      </c>
      <c r="G23968" s="46" t="s">
        <v>541402</v>
      </c>
      <c r="H23968" s="46" t="s">
        <v>541403</v>
      </c>
      <c r="I23968" s="47" t="s">
        <v>620811</v>
      </c>
    </row>
    <row r="23969" spans="1:9" hidden="1">
      <c r="A23969" s="48" t="s">
        <v>327506</v>
      </c>
      <c r="B23969" s="49" t="s">
        <v>541404</v>
      </c>
      <c r="C23969" s="49" t="s">
        <v>541405</v>
      </c>
      <c r="D23969" s="49" t="s">
        <v>541406</v>
      </c>
      <c r="E23969" s="49" t="s">
        <v>620812</v>
      </c>
      <c r="F23969" s="49" t="s">
        <v>541407</v>
      </c>
      <c r="G23969" s="49" t="s">
        <v>541408</v>
      </c>
      <c r="H23969" s="49" t="s">
        <v>541409</v>
      </c>
      <c r="I23969" s="50" t="s">
        <v>620813</v>
      </c>
    </row>
    <row r="23970" spans="1:9" hidden="1">
      <c r="A23970" s="48" t="s">
        <v>120749</v>
      </c>
      <c r="B23970" s="49" t="s">
        <v>541410</v>
      </c>
      <c r="C23970" s="49" t="s">
        <v>541411</v>
      </c>
      <c r="D23970" s="49" t="s">
        <v>541412</v>
      </c>
      <c r="E23970" s="49" t="s">
        <v>620814</v>
      </c>
      <c r="F23970" s="49" t="s">
        <v>541413</v>
      </c>
      <c r="G23970" s="49" t="s">
        <v>541414</v>
      </c>
      <c r="H23970" s="49" t="s">
        <v>541415</v>
      </c>
      <c r="I23970" s="50" t="s">
        <v>620815</v>
      </c>
    </row>
    <row r="23971" spans="1:9" hidden="1">
      <c r="A23971" s="45" t="s">
        <v>422108</v>
      </c>
      <c r="B23971" s="46" t="s">
        <v>541422</v>
      </c>
      <c r="C23971" s="46" t="s">
        <v>541423</v>
      </c>
      <c r="D23971" s="46" t="s">
        <v>541424</v>
      </c>
      <c r="E23971" s="46" t="s">
        <v>620818</v>
      </c>
      <c r="F23971" s="46" t="s">
        <v>541425</v>
      </c>
      <c r="G23971" s="46" t="s">
        <v>541426</v>
      </c>
      <c r="H23971" s="46" t="s">
        <v>541421</v>
      </c>
      <c r="I23971" s="47" t="s">
        <v>620819</v>
      </c>
    </row>
    <row r="23972" spans="1:9" hidden="1">
      <c r="A23972" s="48" t="s">
        <v>179377</v>
      </c>
      <c r="B23972" s="49" t="s">
        <v>541416</v>
      </c>
      <c r="C23972" s="49" t="s">
        <v>541417</v>
      </c>
      <c r="D23972" s="49" t="s">
        <v>541418</v>
      </c>
      <c r="E23972" s="49" t="s">
        <v>620816</v>
      </c>
      <c r="F23972" s="49" t="s">
        <v>541419</v>
      </c>
      <c r="G23972" s="49" t="s">
        <v>541420</v>
      </c>
      <c r="H23972" s="49" t="s">
        <v>541421</v>
      </c>
      <c r="I23972" s="50" t="s">
        <v>620817</v>
      </c>
    </row>
    <row r="23973" spans="1:9" hidden="1">
      <c r="A23973" s="48" t="s">
        <v>263211</v>
      </c>
      <c r="B23973" s="49" t="s">
        <v>541427</v>
      </c>
      <c r="C23973" s="49" t="s">
        <v>541428</v>
      </c>
      <c r="D23973" s="49" t="s">
        <v>541429</v>
      </c>
      <c r="E23973" s="49" t="s">
        <v>620820</v>
      </c>
      <c r="F23973" s="49" t="s">
        <v>541430</v>
      </c>
      <c r="G23973" s="49" t="s">
        <v>541431</v>
      </c>
      <c r="H23973" s="49" t="s">
        <v>541432</v>
      </c>
      <c r="I23973" s="50" t="s">
        <v>620821</v>
      </c>
    </row>
    <row r="23974" spans="1:9" hidden="1">
      <c r="A23974" s="45" t="s">
        <v>342895</v>
      </c>
      <c r="B23974" s="46" t="s">
        <v>541433</v>
      </c>
      <c r="C23974" s="46" t="s">
        <v>541434</v>
      </c>
      <c r="D23974" s="46" t="s">
        <v>541435</v>
      </c>
      <c r="E23974" s="46" t="s">
        <v>620822</v>
      </c>
      <c r="F23974" s="46" t="s">
        <v>541436</v>
      </c>
      <c r="G23974" s="46" t="s">
        <v>541437</v>
      </c>
      <c r="H23974" s="46" t="s">
        <v>541438</v>
      </c>
      <c r="I23974" s="47" t="s">
        <v>620823</v>
      </c>
    </row>
    <row r="23975" spans="1:9" hidden="1">
      <c r="A23975" s="48" t="s">
        <v>130778</v>
      </c>
      <c r="B23975" s="49" t="s">
        <v>541439</v>
      </c>
      <c r="C23975" s="49" t="s">
        <v>541440</v>
      </c>
      <c r="D23975" s="49" t="s">
        <v>541441</v>
      </c>
      <c r="E23975" s="49" t="s">
        <v>620824</v>
      </c>
      <c r="F23975" s="49" t="s">
        <v>541442</v>
      </c>
      <c r="G23975" s="49" t="s">
        <v>541443</v>
      </c>
      <c r="H23975" s="49" t="s">
        <v>541444</v>
      </c>
      <c r="I23975" s="50" t="s">
        <v>620825</v>
      </c>
    </row>
    <row r="23976" spans="1:9" hidden="1">
      <c r="A23976" s="48" t="s">
        <v>410769</v>
      </c>
      <c r="B23976" s="49" t="s">
        <v>541445</v>
      </c>
      <c r="C23976" s="49" t="s">
        <v>541446</v>
      </c>
      <c r="D23976" s="49" t="s">
        <v>541447</v>
      </c>
      <c r="E23976" s="49" t="s">
        <v>620826</v>
      </c>
      <c r="F23976" s="49" t="s">
        <v>541448</v>
      </c>
      <c r="G23976" s="49" t="s">
        <v>541449</v>
      </c>
      <c r="H23976" s="49" t="s">
        <v>541450</v>
      </c>
      <c r="I23976" s="50" t="s">
        <v>620827</v>
      </c>
    </row>
    <row r="23977" spans="1:9" hidden="1">
      <c r="A23977" s="48" t="s">
        <v>224081</v>
      </c>
      <c r="B23977" s="49" t="s">
        <v>541451</v>
      </c>
      <c r="C23977" s="49" t="s">
        <v>541452</v>
      </c>
      <c r="D23977" s="49" t="s">
        <v>541453</v>
      </c>
      <c r="E23977" s="49" t="s">
        <v>620828</v>
      </c>
      <c r="F23977" s="49" t="s">
        <v>541454</v>
      </c>
      <c r="G23977" s="49" t="s">
        <v>541455</v>
      </c>
      <c r="H23977" s="49" t="s">
        <v>541456</v>
      </c>
      <c r="I23977" s="50" t="s">
        <v>620829</v>
      </c>
    </row>
    <row r="23978" spans="1:9" hidden="1">
      <c r="A23978" s="45" t="s">
        <v>333201</v>
      </c>
      <c r="B23978" s="46" t="s">
        <v>541457</v>
      </c>
      <c r="C23978" s="46" t="s">
        <v>541458</v>
      </c>
      <c r="D23978" s="46" t="s">
        <v>541459</v>
      </c>
      <c r="E23978" s="46" t="s">
        <v>620830</v>
      </c>
      <c r="F23978" s="46" t="s">
        <v>541460</v>
      </c>
      <c r="G23978" s="46" t="s">
        <v>541461</v>
      </c>
      <c r="H23978" s="46" t="s">
        <v>541456</v>
      </c>
      <c r="I23978" s="47" t="s">
        <v>620831</v>
      </c>
    </row>
    <row r="23979" spans="1:9">
      <c r="A23979" s="48" t="s">
        <v>367260</v>
      </c>
      <c r="B23979" s="49" t="s">
        <v>541468</v>
      </c>
      <c r="C23979" s="49" t="s">
        <v>541469</v>
      </c>
      <c r="D23979" s="49" t="s">
        <v>541470</v>
      </c>
      <c r="E23979" s="49" t="s">
        <v>620834</v>
      </c>
      <c r="F23979" s="49" t="s">
        <v>541471</v>
      </c>
      <c r="G23979" s="49" t="s">
        <v>541472</v>
      </c>
      <c r="H23979" s="49" t="s">
        <v>541467</v>
      </c>
      <c r="I23979" s="50" t="s">
        <v>620835</v>
      </c>
    </row>
    <row r="23980" spans="1:9" hidden="1">
      <c r="A23980" s="45" t="s">
        <v>326163</v>
      </c>
      <c r="B23980" s="46" t="s">
        <v>541462</v>
      </c>
      <c r="C23980" s="46" t="s">
        <v>541463</v>
      </c>
      <c r="D23980" s="46" t="s">
        <v>541464</v>
      </c>
      <c r="E23980" s="46" t="s">
        <v>620832</v>
      </c>
      <c r="F23980" s="46" t="s">
        <v>541465</v>
      </c>
      <c r="G23980" s="46" t="s">
        <v>541466</v>
      </c>
      <c r="H23980" s="46" t="s">
        <v>541467</v>
      </c>
      <c r="I23980" s="47" t="s">
        <v>620833</v>
      </c>
    </row>
    <row r="23981" spans="1:9" hidden="1">
      <c r="A23981" s="48" t="s">
        <v>80231</v>
      </c>
      <c r="B23981" s="49" t="s">
        <v>444472</v>
      </c>
      <c r="C23981" s="49" t="s">
        <v>444472</v>
      </c>
      <c r="D23981" s="49" t="s">
        <v>541473</v>
      </c>
      <c r="E23981" s="49" t="s">
        <v>620836</v>
      </c>
      <c r="F23981" s="49" t="s">
        <v>541474</v>
      </c>
      <c r="G23981" s="49" t="s">
        <v>541475</v>
      </c>
      <c r="H23981" s="49" t="s">
        <v>541476</v>
      </c>
      <c r="I23981" s="50" t="s">
        <v>620837</v>
      </c>
    </row>
    <row r="23982" spans="1:9" hidden="1">
      <c r="A23982" s="45" t="s">
        <v>108171</v>
      </c>
      <c r="B23982" s="46" t="s">
        <v>541477</v>
      </c>
      <c r="C23982" s="46" t="s">
        <v>541478</v>
      </c>
      <c r="D23982" s="46" t="s">
        <v>541479</v>
      </c>
      <c r="E23982" s="46" t="s">
        <v>620838</v>
      </c>
      <c r="F23982" s="46" t="s">
        <v>541480</v>
      </c>
      <c r="G23982" s="46" t="s">
        <v>541481</v>
      </c>
      <c r="H23982" s="46" t="s">
        <v>541482</v>
      </c>
      <c r="I23982" s="47" t="s">
        <v>620839</v>
      </c>
    </row>
    <row r="23983" spans="1:9" hidden="1">
      <c r="A23983" s="45" t="s">
        <v>136913</v>
      </c>
      <c r="B23983" s="46" t="s">
        <v>541483</v>
      </c>
      <c r="C23983" s="46" t="s">
        <v>541484</v>
      </c>
      <c r="D23983" s="46" t="s">
        <v>541485</v>
      </c>
      <c r="E23983" s="46" t="s">
        <v>620840</v>
      </c>
      <c r="F23983" s="46" t="s">
        <v>541486</v>
      </c>
      <c r="G23983" s="46" t="s">
        <v>541487</v>
      </c>
      <c r="H23983" s="46" t="s">
        <v>541488</v>
      </c>
      <c r="I23983" s="47" t="s">
        <v>620841</v>
      </c>
    </row>
    <row r="23984" spans="1:9" hidden="1">
      <c r="A23984" s="48" t="s">
        <v>14272</v>
      </c>
      <c r="B23984" s="49" t="s">
        <v>444472</v>
      </c>
      <c r="C23984" s="49" t="s">
        <v>444472</v>
      </c>
      <c r="D23984" s="49" t="s">
        <v>541489</v>
      </c>
      <c r="E23984" s="49" t="s">
        <v>620842</v>
      </c>
      <c r="F23984" s="49" t="s">
        <v>541490</v>
      </c>
      <c r="G23984" s="49" t="s">
        <v>541491</v>
      </c>
      <c r="H23984" s="49" t="s">
        <v>541492</v>
      </c>
      <c r="I23984" s="50" t="s">
        <v>620843</v>
      </c>
    </row>
    <row r="23985" spans="1:9" hidden="1">
      <c r="A23985" s="45" t="s">
        <v>431320</v>
      </c>
      <c r="B23985" s="46" t="s">
        <v>541493</v>
      </c>
      <c r="C23985" s="46" t="s">
        <v>541494</v>
      </c>
      <c r="D23985" s="46" t="s">
        <v>541495</v>
      </c>
      <c r="E23985" s="46" t="s">
        <v>620844</v>
      </c>
      <c r="F23985" s="46" t="s">
        <v>541496</v>
      </c>
      <c r="G23985" s="46" t="s">
        <v>541497</v>
      </c>
      <c r="H23985" s="46" t="s">
        <v>541498</v>
      </c>
      <c r="I23985" s="47" t="s">
        <v>620845</v>
      </c>
    </row>
    <row r="23986" spans="1:9" hidden="1">
      <c r="A23986" s="45" t="s">
        <v>390528</v>
      </c>
      <c r="B23986" s="46" t="s">
        <v>541499</v>
      </c>
      <c r="C23986" s="46" t="s">
        <v>541500</v>
      </c>
      <c r="D23986" s="46" t="s">
        <v>541501</v>
      </c>
      <c r="E23986" s="46" t="s">
        <v>620846</v>
      </c>
      <c r="F23986" s="46" t="s">
        <v>541502</v>
      </c>
      <c r="G23986" s="46" t="s">
        <v>541503</v>
      </c>
      <c r="H23986" s="46" t="s">
        <v>541498</v>
      </c>
      <c r="I23986" s="47" t="s">
        <v>620847</v>
      </c>
    </row>
    <row r="23987" spans="1:9" hidden="1">
      <c r="A23987" s="48" t="s">
        <v>388592</v>
      </c>
      <c r="B23987" s="49" t="s">
        <v>541504</v>
      </c>
      <c r="C23987" s="49" t="s">
        <v>541505</v>
      </c>
      <c r="D23987" s="49" t="s">
        <v>541506</v>
      </c>
      <c r="E23987" s="49" t="s">
        <v>620848</v>
      </c>
      <c r="F23987" s="49" t="s">
        <v>541507</v>
      </c>
      <c r="G23987" s="49" t="s">
        <v>541508</v>
      </c>
      <c r="H23987" s="49" t="s">
        <v>541509</v>
      </c>
      <c r="I23987" s="50" t="s">
        <v>620849</v>
      </c>
    </row>
    <row r="23988" spans="1:9" hidden="1">
      <c r="A23988" s="48" t="s">
        <v>38842</v>
      </c>
      <c r="B23988" s="49" t="s">
        <v>444472</v>
      </c>
      <c r="C23988" s="49" t="s">
        <v>444472</v>
      </c>
      <c r="D23988" s="49" t="s">
        <v>541510</v>
      </c>
      <c r="E23988" s="49" t="s">
        <v>620850</v>
      </c>
      <c r="F23988" s="49" t="s">
        <v>541511</v>
      </c>
      <c r="G23988" s="49" t="s">
        <v>541512</v>
      </c>
      <c r="H23988" s="49" t="s">
        <v>541513</v>
      </c>
      <c r="I23988" s="50" t="s">
        <v>620851</v>
      </c>
    </row>
    <row r="23989" spans="1:9" hidden="1">
      <c r="A23989" s="45" t="s">
        <v>38744</v>
      </c>
      <c r="B23989" s="46" t="s">
        <v>444472</v>
      </c>
      <c r="C23989" s="46" t="s">
        <v>444472</v>
      </c>
      <c r="D23989" s="46" t="s">
        <v>541514</v>
      </c>
      <c r="E23989" s="46" t="s">
        <v>620852</v>
      </c>
      <c r="F23989" s="46" t="s">
        <v>541515</v>
      </c>
      <c r="G23989" s="46" t="s">
        <v>541516</v>
      </c>
      <c r="H23989" s="46" t="s">
        <v>541517</v>
      </c>
      <c r="I23989" s="47" t="s">
        <v>620853</v>
      </c>
    </row>
    <row r="23990" spans="1:9" hidden="1">
      <c r="A23990" s="45" t="s">
        <v>225968</v>
      </c>
      <c r="B23990" s="46" t="s">
        <v>541518</v>
      </c>
      <c r="C23990" s="46" t="s">
        <v>541519</v>
      </c>
      <c r="D23990" s="46" t="s">
        <v>541520</v>
      </c>
      <c r="E23990" s="46" t="s">
        <v>620854</v>
      </c>
      <c r="F23990" s="46" t="s">
        <v>541521</v>
      </c>
      <c r="G23990" s="46" t="s">
        <v>541522</v>
      </c>
      <c r="H23990" s="46" t="s">
        <v>541523</v>
      </c>
      <c r="I23990" s="47" t="s">
        <v>620855</v>
      </c>
    </row>
    <row r="23991" spans="1:9" hidden="1">
      <c r="A23991" s="48" t="s">
        <v>19531</v>
      </c>
      <c r="B23991" s="49" t="s">
        <v>444472</v>
      </c>
      <c r="C23991" s="49" t="s">
        <v>444472</v>
      </c>
      <c r="D23991" s="49" t="s">
        <v>541553</v>
      </c>
      <c r="E23991" s="49" t="s">
        <v>620868</v>
      </c>
      <c r="F23991" s="49" t="s">
        <v>541554</v>
      </c>
      <c r="G23991" s="49" t="s">
        <v>541555</v>
      </c>
      <c r="H23991" s="49" t="s">
        <v>541529</v>
      </c>
      <c r="I23991" s="50" t="s">
        <v>620869</v>
      </c>
    </row>
    <row r="23992" spans="1:9" hidden="1">
      <c r="A23992" s="45" t="s">
        <v>188370</v>
      </c>
      <c r="B23992" s="46" t="s">
        <v>541524</v>
      </c>
      <c r="C23992" s="46" t="s">
        <v>541525</v>
      </c>
      <c r="D23992" s="46" t="s">
        <v>541526</v>
      </c>
      <c r="E23992" s="46" t="s">
        <v>620856</v>
      </c>
      <c r="F23992" s="46" t="s">
        <v>541527</v>
      </c>
      <c r="G23992" s="46" t="s">
        <v>541528</v>
      </c>
      <c r="H23992" s="46" t="s">
        <v>541529</v>
      </c>
      <c r="I23992" s="47" t="s">
        <v>620857</v>
      </c>
    </row>
    <row r="23993" spans="1:9" hidden="1">
      <c r="A23993" s="45" t="s">
        <v>105723</v>
      </c>
      <c r="B23993" s="46" t="s">
        <v>541548</v>
      </c>
      <c r="C23993" s="46" t="s">
        <v>541549</v>
      </c>
      <c r="D23993" s="46" t="s">
        <v>541550</v>
      </c>
      <c r="E23993" s="46" t="s">
        <v>620866</v>
      </c>
      <c r="F23993" s="46" t="s">
        <v>541551</v>
      </c>
      <c r="G23993" s="46" t="s">
        <v>541552</v>
      </c>
      <c r="H23993" s="46" t="s">
        <v>541529</v>
      </c>
      <c r="I23993" s="47" t="s">
        <v>620867</v>
      </c>
    </row>
    <row r="23994" spans="1:9" hidden="1">
      <c r="A23994" s="48" t="s">
        <v>331927</v>
      </c>
      <c r="B23994" s="49" t="s">
        <v>541533</v>
      </c>
      <c r="C23994" s="49" t="s">
        <v>541534</v>
      </c>
      <c r="D23994" s="49" t="s">
        <v>541535</v>
      </c>
      <c r="E23994" s="49" t="s">
        <v>620860</v>
      </c>
      <c r="F23994" s="49" t="s">
        <v>541536</v>
      </c>
      <c r="G23994" s="49" t="s">
        <v>541537</v>
      </c>
      <c r="H23994" s="49" t="s">
        <v>541529</v>
      </c>
      <c r="I23994" s="50" t="s">
        <v>620861</v>
      </c>
    </row>
    <row r="23995" spans="1:9" hidden="1">
      <c r="A23995" s="45" t="s">
        <v>114885</v>
      </c>
      <c r="B23995" s="46" t="s">
        <v>541543</v>
      </c>
      <c r="C23995" s="46" t="s">
        <v>541544</v>
      </c>
      <c r="D23995" s="46" t="s">
        <v>541545</v>
      </c>
      <c r="E23995" s="46" t="s">
        <v>620864</v>
      </c>
      <c r="F23995" s="46" t="s">
        <v>541546</v>
      </c>
      <c r="G23995" s="46" t="s">
        <v>541547</v>
      </c>
      <c r="H23995" s="46" t="s">
        <v>541529</v>
      </c>
      <c r="I23995" s="47" t="s">
        <v>620865</v>
      </c>
    </row>
    <row r="23996" spans="1:9" hidden="1">
      <c r="A23996" s="45" t="s">
        <v>406877</v>
      </c>
      <c r="B23996" s="46" t="s">
        <v>541538</v>
      </c>
      <c r="C23996" s="46" t="s">
        <v>541539</v>
      </c>
      <c r="D23996" s="46" t="s">
        <v>541540</v>
      </c>
      <c r="E23996" s="46" t="s">
        <v>620862</v>
      </c>
      <c r="F23996" s="46" t="s">
        <v>541541</v>
      </c>
      <c r="G23996" s="46" t="s">
        <v>541542</v>
      </c>
      <c r="H23996" s="46" t="s">
        <v>541529</v>
      </c>
      <c r="I23996" s="47" t="s">
        <v>620863</v>
      </c>
    </row>
    <row r="23997" spans="1:9" hidden="1">
      <c r="A23997" s="48" t="s">
        <v>43104</v>
      </c>
      <c r="B23997" s="49" t="s">
        <v>444472</v>
      </c>
      <c r="C23997" s="49" t="s">
        <v>444472</v>
      </c>
      <c r="D23997" s="49" t="s">
        <v>541530</v>
      </c>
      <c r="E23997" s="49" t="s">
        <v>620858</v>
      </c>
      <c r="F23997" s="49" t="s">
        <v>541531</v>
      </c>
      <c r="G23997" s="49" t="s">
        <v>541532</v>
      </c>
      <c r="H23997" s="49" t="s">
        <v>541529</v>
      </c>
      <c r="I23997" s="50" t="s">
        <v>620859</v>
      </c>
    </row>
    <row r="23998" spans="1:9" hidden="1">
      <c r="A23998" s="48" t="s">
        <v>292952</v>
      </c>
      <c r="B23998" s="49" t="s">
        <v>541556</v>
      </c>
      <c r="C23998" s="49" t="s">
        <v>541557</v>
      </c>
      <c r="D23998" s="49" t="s">
        <v>541558</v>
      </c>
      <c r="E23998" s="49" t="s">
        <v>620870</v>
      </c>
      <c r="F23998" s="49" t="s">
        <v>541559</v>
      </c>
      <c r="G23998" s="49" t="s">
        <v>541560</v>
      </c>
      <c r="H23998" s="49" t="s">
        <v>541561</v>
      </c>
      <c r="I23998" s="50" t="s">
        <v>620871</v>
      </c>
    </row>
    <row r="23999" spans="1:9" hidden="1">
      <c r="A23999" s="48" t="s">
        <v>230696</v>
      </c>
      <c r="B23999" s="49" t="s">
        <v>541562</v>
      </c>
      <c r="C23999" s="49" t="s">
        <v>541563</v>
      </c>
      <c r="D23999" s="49" t="s">
        <v>541564</v>
      </c>
      <c r="E23999" s="49" t="s">
        <v>620872</v>
      </c>
      <c r="F23999" s="49" t="s">
        <v>541565</v>
      </c>
      <c r="G23999" s="49" t="s">
        <v>541566</v>
      </c>
      <c r="H23999" s="49" t="s">
        <v>541567</v>
      </c>
      <c r="I23999" s="50" t="s">
        <v>620873</v>
      </c>
    </row>
    <row r="24000" spans="1:9" hidden="1">
      <c r="A24000" s="48" t="s">
        <v>99093</v>
      </c>
      <c r="B24000" s="49" t="s">
        <v>444472</v>
      </c>
      <c r="C24000" s="49" t="s">
        <v>444472</v>
      </c>
      <c r="D24000" s="49" t="s">
        <v>541568</v>
      </c>
      <c r="E24000" s="49" t="s">
        <v>620874</v>
      </c>
      <c r="F24000" s="49" t="s">
        <v>541569</v>
      </c>
      <c r="G24000" s="49" t="s">
        <v>541570</v>
      </c>
      <c r="H24000" s="49" t="s">
        <v>541571</v>
      </c>
      <c r="I24000" s="50" t="s">
        <v>620875</v>
      </c>
    </row>
    <row r="24001" spans="1:9" hidden="1">
      <c r="A24001" s="45" t="s">
        <v>376321</v>
      </c>
      <c r="B24001" s="46" t="s">
        <v>541576</v>
      </c>
      <c r="C24001" s="46" t="s">
        <v>541577</v>
      </c>
      <c r="D24001" s="46" t="s">
        <v>541578</v>
      </c>
      <c r="E24001" s="46" t="s">
        <v>620878</v>
      </c>
      <c r="F24001" s="46" t="s">
        <v>541579</v>
      </c>
      <c r="G24001" s="46" t="s">
        <v>541580</v>
      </c>
      <c r="H24001" s="46" t="s">
        <v>541575</v>
      </c>
      <c r="I24001" s="47" t="s">
        <v>620879</v>
      </c>
    </row>
    <row r="24002" spans="1:9" hidden="1">
      <c r="A24002" s="45" t="s">
        <v>239928</v>
      </c>
      <c r="B24002" s="46" t="s">
        <v>444472</v>
      </c>
      <c r="C24002" s="46" t="s">
        <v>444472</v>
      </c>
      <c r="D24002" s="46" t="s">
        <v>541572</v>
      </c>
      <c r="E24002" s="46" t="s">
        <v>620876</v>
      </c>
      <c r="F24002" s="46" t="s">
        <v>541573</v>
      </c>
      <c r="G24002" s="46" t="s">
        <v>541574</v>
      </c>
      <c r="H24002" s="46" t="s">
        <v>541575</v>
      </c>
      <c r="I24002" s="47" t="s">
        <v>620877</v>
      </c>
    </row>
    <row r="24003" spans="1:9" hidden="1">
      <c r="A24003" s="48" t="s">
        <v>301994</v>
      </c>
      <c r="B24003" s="49" t="s">
        <v>541581</v>
      </c>
      <c r="C24003" s="49" t="s">
        <v>541582</v>
      </c>
      <c r="D24003" s="49" t="s">
        <v>541583</v>
      </c>
      <c r="E24003" s="49" t="s">
        <v>620880</v>
      </c>
      <c r="F24003" s="49" t="s">
        <v>541584</v>
      </c>
      <c r="G24003" s="49" t="s">
        <v>541585</v>
      </c>
      <c r="H24003" s="49" t="s">
        <v>541586</v>
      </c>
      <c r="I24003" s="50" t="s">
        <v>620881</v>
      </c>
    </row>
    <row r="24004" spans="1:9" hidden="1">
      <c r="A24004" s="48" t="s">
        <v>134126</v>
      </c>
      <c r="B24004" s="49" t="s">
        <v>541587</v>
      </c>
      <c r="C24004" s="49" t="s">
        <v>541588</v>
      </c>
      <c r="D24004" s="49" t="s">
        <v>541589</v>
      </c>
      <c r="E24004" s="49" t="s">
        <v>620882</v>
      </c>
      <c r="F24004" s="49" t="s">
        <v>541590</v>
      </c>
      <c r="G24004" s="49" t="s">
        <v>541591</v>
      </c>
      <c r="H24004" s="49" t="s">
        <v>541592</v>
      </c>
      <c r="I24004" s="50" t="s">
        <v>620883</v>
      </c>
    </row>
    <row r="24005" spans="1:9" hidden="1">
      <c r="A24005" s="48" t="s">
        <v>412792</v>
      </c>
      <c r="B24005" s="49" t="s">
        <v>541599</v>
      </c>
      <c r="C24005" s="49" t="s">
        <v>541600</v>
      </c>
      <c r="D24005" s="49" t="s">
        <v>541601</v>
      </c>
      <c r="E24005" s="49" t="s">
        <v>620886</v>
      </c>
      <c r="F24005" s="49" t="s">
        <v>541602</v>
      </c>
      <c r="G24005" s="49" t="s">
        <v>541603</v>
      </c>
      <c r="H24005" s="49" t="s">
        <v>541598</v>
      </c>
      <c r="I24005" s="50" t="s">
        <v>620887</v>
      </c>
    </row>
    <row r="24006" spans="1:9" hidden="1">
      <c r="A24006" s="45" t="s">
        <v>269371</v>
      </c>
      <c r="B24006" s="46" t="s">
        <v>541593</v>
      </c>
      <c r="C24006" s="46" t="s">
        <v>541594</v>
      </c>
      <c r="D24006" s="46" t="s">
        <v>541595</v>
      </c>
      <c r="E24006" s="46" t="s">
        <v>620884</v>
      </c>
      <c r="F24006" s="46" t="s">
        <v>541596</v>
      </c>
      <c r="G24006" s="46" t="s">
        <v>541597</v>
      </c>
      <c r="H24006" s="46" t="s">
        <v>541598</v>
      </c>
      <c r="I24006" s="47" t="s">
        <v>620885</v>
      </c>
    </row>
    <row r="24007" spans="1:9" hidden="1">
      <c r="A24007" s="48" t="s">
        <v>158410</v>
      </c>
      <c r="B24007" s="49" t="s">
        <v>541604</v>
      </c>
      <c r="C24007" s="49" t="s">
        <v>541605</v>
      </c>
      <c r="D24007" s="49" t="s">
        <v>541606</v>
      </c>
      <c r="E24007" s="49" t="s">
        <v>620888</v>
      </c>
      <c r="F24007" s="49" t="s">
        <v>541607</v>
      </c>
      <c r="G24007" s="49" t="s">
        <v>541608</v>
      </c>
      <c r="H24007" s="49" t="s">
        <v>541609</v>
      </c>
      <c r="I24007" s="50" t="s">
        <v>620889</v>
      </c>
    </row>
    <row r="24008" spans="1:9" hidden="1">
      <c r="A24008" s="45" t="s">
        <v>253795</v>
      </c>
      <c r="B24008" s="46" t="s">
        <v>541610</v>
      </c>
      <c r="C24008" s="46" t="s">
        <v>541611</v>
      </c>
      <c r="D24008" s="46" t="s">
        <v>541612</v>
      </c>
      <c r="E24008" s="46" t="s">
        <v>620890</v>
      </c>
      <c r="F24008" s="46" t="s">
        <v>541613</v>
      </c>
      <c r="G24008" s="46" t="s">
        <v>541614</v>
      </c>
      <c r="H24008" s="46" t="s">
        <v>541609</v>
      </c>
      <c r="I24008" s="47" t="s">
        <v>620891</v>
      </c>
    </row>
    <row r="24009" spans="1:9" hidden="1">
      <c r="A24009" s="45" t="s">
        <v>27485</v>
      </c>
      <c r="B24009" s="46" t="s">
        <v>444472</v>
      </c>
      <c r="C24009" s="46" t="s">
        <v>444472</v>
      </c>
      <c r="D24009" s="46" t="s">
        <v>541615</v>
      </c>
      <c r="E24009" s="46" t="s">
        <v>620892</v>
      </c>
      <c r="F24009" s="46" t="s">
        <v>541616</v>
      </c>
      <c r="G24009" s="46" t="s">
        <v>541617</v>
      </c>
      <c r="H24009" s="46" t="s">
        <v>541618</v>
      </c>
      <c r="I24009" s="47" t="s">
        <v>620893</v>
      </c>
    </row>
    <row r="24010" spans="1:9" hidden="1">
      <c r="A24010" s="48" t="s">
        <v>2196</v>
      </c>
      <c r="B24010" s="49" t="s">
        <v>444472</v>
      </c>
      <c r="C24010" s="49" t="s">
        <v>444472</v>
      </c>
      <c r="D24010" s="49" t="s">
        <v>541619</v>
      </c>
      <c r="E24010" s="49" t="s">
        <v>620894</v>
      </c>
      <c r="F24010" s="49" t="s">
        <v>541620</v>
      </c>
      <c r="G24010" s="49" t="s">
        <v>541621</v>
      </c>
      <c r="H24010" s="49" t="s">
        <v>541622</v>
      </c>
      <c r="I24010" s="50" t="s">
        <v>620895</v>
      </c>
    </row>
    <row r="24011" spans="1:9" hidden="1">
      <c r="A24011" s="45" t="s">
        <v>2541</v>
      </c>
      <c r="B24011" s="46" t="s">
        <v>444472</v>
      </c>
      <c r="C24011" s="46" t="s">
        <v>444472</v>
      </c>
      <c r="D24011" s="46" t="s">
        <v>541619</v>
      </c>
      <c r="E24011" s="46" t="s">
        <v>620894</v>
      </c>
      <c r="F24011" s="46" t="s">
        <v>541620</v>
      </c>
      <c r="G24011" s="46" t="s">
        <v>541621</v>
      </c>
      <c r="H24011" s="46" t="s">
        <v>541622</v>
      </c>
      <c r="I24011" s="47" t="s">
        <v>620895</v>
      </c>
    </row>
    <row r="24012" spans="1:9" hidden="1">
      <c r="A24012" s="45" t="s">
        <v>129045</v>
      </c>
      <c r="B24012" s="46" t="s">
        <v>541629</v>
      </c>
      <c r="C24012" s="46" t="s">
        <v>541630</v>
      </c>
      <c r="D24012" s="46" t="s">
        <v>541631</v>
      </c>
      <c r="E24012" s="46" t="s">
        <v>620898</v>
      </c>
      <c r="F24012" s="46" t="s">
        <v>541632</v>
      </c>
      <c r="G24012" s="46" t="s">
        <v>541633</v>
      </c>
      <c r="H24012" s="46" t="s">
        <v>541628</v>
      </c>
      <c r="I24012" s="47" t="s">
        <v>620899</v>
      </c>
    </row>
    <row r="24013" spans="1:9" hidden="1">
      <c r="A24013" s="48" t="s">
        <v>403307</v>
      </c>
      <c r="B24013" s="49" t="s">
        <v>541623</v>
      </c>
      <c r="C24013" s="49" t="s">
        <v>541624</v>
      </c>
      <c r="D24013" s="49" t="s">
        <v>541625</v>
      </c>
      <c r="E24013" s="49" t="s">
        <v>620896</v>
      </c>
      <c r="F24013" s="49" t="s">
        <v>541626</v>
      </c>
      <c r="G24013" s="49" t="s">
        <v>541627</v>
      </c>
      <c r="H24013" s="49" t="s">
        <v>541628</v>
      </c>
      <c r="I24013" s="50" t="s">
        <v>620897</v>
      </c>
    </row>
    <row r="24014" spans="1:9" hidden="1">
      <c r="A24014" s="45" t="s">
        <v>331468</v>
      </c>
      <c r="B24014" s="46" t="s">
        <v>541634</v>
      </c>
      <c r="C24014" s="46" t="s">
        <v>541635</v>
      </c>
      <c r="D24014" s="46" t="s">
        <v>541636</v>
      </c>
      <c r="E24014" s="46" t="s">
        <v>620900</v>
      </c>
      <c r="F24014" s="46" t="s">
        <v>541637</v>
      </c>
      <c r="G24014" s="46" t="s">
        <v>541638</v>
      </c>
      <c r="H24014" s="46" t="s">
        <v>541639</v>
      </c>
      <c r="I24014" s="47" t="s">
        <v>620901</v>
      </c>
    </row>
    <row r="24015" spans="1:9" hidden="1">
      <c r="A24015" s="45" t="s">
        <v>410089</v>
      </c>
      <c r="B24015" s="46" t="s">
        <v>444472</v>
      </c>
      <c r="C24015" s="46" t="s">
        <v>444472</v>
      </c>
      <c r="D24015" s="46" t="s">
        <v>541640</v>
      </c>
      <c r="E24015" s="46" t="s">
        <v>620902</v>
      </c>
      <c r="F24015" s="46" t="s">
        <v>541641</v>
      </c>
      <c r="G24015" s="46" t="s">
        <v>541642</v>
      </c>
      <c r="H24015" s="46" t="s">
        <v>541643</v>
      </c>
      <c r="I24015" s="47" t="s">
        <v>620903</v>
      </c>
    </row>
    <row r="24016" spans="1:9" hidden="1">
      <c r="A24016" s="45" t="s">
        <v>237990</v>
      </c>
      <c r="B24016" s="46" t="s">
        <v>541644</v>
      </c>
      <c r="C24016" s="46" t="s">
        <v>541645</v>
      </c>
      <c r="D24016" s="46" t="s">
        <v>541646</v>
      </c>
      <c r="E24016" s="46" t="s">
        <v>620904</v>
      </c>
      <c r="F24016" s="46" t="s">
        <v>541647</v>
      </c>
      <c r="G24016" s="46" t="s">
        <v>541648</v>
      </c>
      <c r="H24016" s="46" t="s">
        <v>541649</v>
      </c>
      <c r="I24016" s="47" t="s">
        <v>620905</v>
      </c>
    </row>
    <row r="24017" spans="1:9" hidden="1">
      <c r="A24017" s="45" t="s">
        <v>36687</v>
      </c>
      <c r="B24017" s="46" t="s">
        <v>444472</v>
      </c>
      <c r="C24017" s="46" t="s">
        <v>444472</v>
      </c>
      <c r="D24017" s="46" t="s">
        <v>541650</v>
      </c>
      <c r="E24017" s="46" t="s">
        <v>620906</v>
      </c>
      <c r="F24017" s="46" t="s">
        <v>541651</v>
      </c>
      <c r="G24017" s="46" t="s">
        <v>541652</v>
      </c>
      <c r="H24017" s="46" t="s">
        <v>541653</v>
      </c>
      <c r="I24017" s="47" t="s">
        <v>620907</v>
      </c>
    </row>
    <row r="24018" spans="1:9" hidden="1">
      <c r="A24018" s="45" t="s">
        <v>419286</v>
      </c>
      <c r="B24018" s="46" t="s">
        <v>541654</v>
      </c>
      <c r="C24018" s="46" t="s">
        <v>541655</v>
      </c>
      <c r="D24018" s="46" t="s">
        <v>541656</v>
      </c>
      <c r="E24018" s="46" t="s">
        <v>620908</v>
      </c>
      <c r="F24018" s="46" t="s">
        <v>541657</v>
      </c>
      <c r="G24018" s="46" t="s">
        <v>541658</v>
      </c>
      <c r="H24018" s="46" t="s">
        <v>541659</v>
      </c>
      <c r="I24018" s="47" t="s">
        <v>620909</v>
      </c>
    </row>
    <row r="24019" spans="1:9" hidden="1">
      <c r="A24019" s="45" t="s">
        <v>325804</v>
      </c>
      <c r="B24019" s="46" t="s">
        <v>541660</v>
      </c>
      <c r="C24019" s="46" t="s">
        <v>541661</v>
      </c>
      <c r="D24019" s="46" t="s">
        <v>541662</v>
      </c>
      <c r="E24019" s="46" t="s">
        <v>620910</v>
      </c>
      <c r="F24019" s="46" t="s">
        <v>541663</v>
      </c>
      <c r="G24019" s="46" t="s">
        <v>541664</v>
      </c>
      <c r="H24019" s="46" t="s">
        <v>541665</v>
      </c>
      <c r="I24019" s="47" t="s">
        <v>620911</v>
      </c>
    </row>
    <row r="24020" spans="1:9" hidden="1">
      <c r="A24020" s="48" t="s">
        <v>253846</v>
      </c>
      <c r="B24020" s="49" t="s">
        <v>541666</v>
      </c>
      <c r="C24020" s="49" t="s">
        <v>541667</v>
      </c>
      <c r="D24020" s="49" t="s">
        <v>541668</v>
      </c>
      <c r="E24020" s="49" t="s">
        <v>620912</v>
      </c>
      <c r="F24020" s="49" t="s">
        <v>541669</v>
      </c>
      <c r="G24020" s="49" t="s">
        <v>541670</v>
      </c>
      <c r="H24020" s="49" t="s">
        <v>541671</v>
      </c>
      <c r="I24020" s="50" t="s">
        <v>620913</v>
      </c>
    </row>
    <row r="24021" spans="1:9" hidden="1">
      <c r="A24021" s="45" t="s">
        <v>291744</v>
      </c>
      <c r="B24021" s="46" t="s">
        <v>541672</v>
      </c>
      <c r="C24021" s="46" t="s">
        <v>541673</v>
      </c>
      <c r="D24021" s="46" t="s">
        <v>541674</v>
      </c>
      <c r="E24021" s="46" t="s">
        <v>620914</v>
      </c>
      <c r="F24021" s="46" t="s">
        <v>541675</v>
      </c>
      <c r="G24021" s="46" t="s">
        <v>541676</v>
      </c>
      <c r="H24021" s="46" t="s">
        <v>541677</v>
      </c>
      <c r="I24021" s="47" t="s">
        <v>620915</v>
      </c>
    </row>
    <row r="24022" spans="1:9" hidden="1">
      <c r="A24022" s="45" t="s">
        <v>80841</v>
      </c>
      <c r="B24022" s="46" t="s">
        <v>444472</v>
      </c>
      <c r="C24022" s="46" t="s">
        <v>444472</v>
      </c>
      <c r="D24022" s="46" t="s">
        <v>541678</v>
      </c>
      <c r="E24022" s="46" t="s">
        <v>620916</v>
      </c>
      <c r="F24022" s="46" t="s">
        <v>541679</v>
      </c>
      <c r="G24022" s="46" t="s">
        <v>541680</v>
      </c>
      <c r="H24022" s="46" t="s">
        <v>541677</v>
      </c>
      <c r="I24022" s="47" t="s">
        <v>620917</v>
      </c>
    </row>
    <row r="24023" spans="1:9" hidden="1">
      <c r="A24023" s="48" t="s">
        <v>111689</v>
      </c>
      <c r="B24023" s="49" t="s">
        <v>541681</v>
      </c>
      <c r="C24023" s="49" t="s">
        <v>541682</v>
      </c>
      <c r="D24023" s="49" t="s">
        <v>541683</v>
      </c>
      <c r="E24023" s="49" t="s">
        <v>620918</v>
      </c>
      <c r="F24023" s="49" t="s">
        <v>541684</v>
      </c>
      <c r="G24023" s="49" t="s">
        <v>541685</v>
      </c>
      <c r="H24023" s="49" t="s">
        <v>541686</v>
      </c>
      <c r="I24023" s="50" t="s">
        <v>620919</v>
      </c>
    </row>
    <row r="24024" spans="1:9" hidden="1">
      <c r="A24024" s="45" t="s">
        <v>434006</v>
      </c>
      <c r="B24024" s="46" t="s">
        <v>541691</v>
      </c>
      <c r="C24024" s="46" t="s">
        <v>541692</v>
      </c>
      <c r="D24024" s="46" t="s">
        <v>541693</v>
      </c>
      <c r="E24024" s="46" t="s">
        <v>620922</v>
      </c>
      <c r="F24024" s="46" t="s">
        <v>541694</v>
      </c>
      <c r="G24024" s="46" t="s">
        <v>541695</v>
      </c>
      <c r="H24024" s="46" t="s">
        <v>541690</v>
      </c>
      <c r="I24024" s="47" t="s">
        <v>620923</v>
      </c>
    </row>
    <row r="24025" spans="1:9" hidden="1">
      <c r="A24025" s="48" t="s">
        <v>39803</v>
      </c>
      <c r="B24025" s="49" t="s">
        <v>444472</v>
      </c>
      <c r="C24025" s="49" t="s">
        <v>444472</v>
      </c>
      <c r="D24025" s="49" t="s">
        <v>541687</v>
      </c>
      <c r="E24025" s="49" t="s">
        <v>620920</v>
      </c>
      <c r="F24025" s="49" t="s">
        <v>541688</v>
      </c>
      <c r="G24025" s="49" t="s">
        <v>541689</v>
      </c>
      <c r="H24025" s="49" t="s">
        <v>541690</v>
      </c>
      <c r="I24025" s="50" t="s">
        <v>620921</v>
      </c>
    </row>
    <row r="24026" spans="1:9" hidden="1">
      <c r="A24026" s="45" t="s">
        <v>248746</v>
      </c>
      <c r="B24026" s="46" t="s">
        <v>541696</v>
      </c>
      <c r="C24026" s="46" t="s">
        <v>541697</v>
      </c>
      <c r="D24026" s="46" t="s">
        <v>541698</v>
      </c>
      <c r="E24026" s="46" t="s">
        <v>620924</v>
      </c>
      <c r="F24026" s="46" t="s">
        <v>541699</v>
      </c>
      <c r="G24026" s="46" t="s">
        <v>541700</v>
      </c>
      <c r="H24026" s="46" t="s">
        <v>541701</v>
      </c>
      <c r="I24026" s="47" t="s">
        <v>620925</v>
      </c>
    </row>
    <row r="24027" spans="1:9" hidden="1">
      <c r="A24027" s="48" t="s">
        <v>109548</v>
      </c>
      <c r="B24027" s="49" t="s">
        <v>541702</v>
      </c>
      <c r="C24027" s="49" t="s">
        <v>541703</v>
      </c>
      <c r="D24027" s="49" t="s">
        <v>541704</v>
      </c>
      <c r="E24027" s="49" t="s">
        <v>620926</v>
      </c>
      <c r="F24027" s="49" t="s">
        <v>541705</v>
      </c>
      <c r="G24027" s="49" t="s">
        <v>541706</v>
      </c>
      <c r="H24027" s="49" t="s">
        <v>541707</v>
      </c>
      <c r="I24027" s="50" t="s">
        <v>620927</v>
      </c>
    </row>
    <row r="24028" spans="1:9" hidden="1">
      <c r="A24028" s="45" t="s">
        <v>270</v>
      </c>
      <c r="B24028" s="46" t="s">
        <v>444472</v>
      </c>
      <c r="C24028" s="46" t="s">
        <v>444472</v>
      </c>
      <c r="D24028" s="46" t="s">
        <v>541714</v>
      </c>
      <c r="E24028" s="46" t="s">
        <v>620930</v>
      </c>
      <c r="F24028" s="46" t="s">
        <v>541715</v>
      </c>
      <c r="G24028" s="46" t="s">
        <v>541716</v>
      </c>
      <c r="H24028" s="46" t="s">
        <v>541713</v>
      </c>
      <c r="I24028" s="47" t="s">
        <v>620931</v>
      </c>
    </row>
    <row r="24029" spans="1:9" hidden="1">
      <c r="A24029" s="45" t="s">
        <v>349866</v>
      </c>
      <c r="B24029" s="46" t="s">
        <v>541708</v>
      </c>
      <c r="C24029" s="46" t="s">
        <v>541709</v>
      </c>
      <c r="D24029" s="46" t="s">
        <v>541710</v>
      </c>
      <c r="E24029" s="46" t="s">
        <v>620928</v>
      </c>
      <c r="F24029" s="46" t="s">
        <v>541711</v>
      </c>
      <c r="G24029" s="46" t="s">
        <v>541712</v>
      </c>
      <c r="H24029" s="46" t="s">
        <v>541713</v>
      </c>
      <c r="I24029" s="47" t="s">
        <v>620929</v>
      </c>
    </row>
    <row r="24030" spans="1:9" hidden="1">
      <c r="A24030" s="48" t="s">
        <v>177236</v>
      </c>
      <c r="B24030" s="49" t="s">
        <v>541717</v>
      </c>
      <c r="C24030" s="49" t="s">
        <v>541718</v>
      </c>
      <c r="D24030" s="49" t="s">
        <v>541719</v>
      </c>
      <c r="E24030" s="49" t="s">
        <v>620932</v>
      </c>
      <c r="F24030" s="49" t="s">
        <v>541720</v>
      </c>
      <c r="G24030" s="49" t="s">
        <v>541721</v>
      </c>
      <c r="H24030" s="49" t="s">
        <v>541722</v>
      </c>
      <c r="I24030" s="50" t="s">
        <v>620933</v>
      </c>
    </row>
    <row r="24031" spans="1:9" hidden="1">
      <c r="A24031" s="45" t="s">
        <v>313398</v>
      </c>
      <c r="B24031" s="46" t="s">
        <v>541735</v>
      </c>
      <c r="C24031" s="46" t="s">
        <v>541736</v>
      </c>
      <c r="D24031" s="46" t="s">
        <v>541737</v>
      </c>
      <c r="E24031" s="46" t="s">
        <v>620940</v>
      </c>
      <c r="F24031" s="46" t="s">
        <v>541738</v>
      </c>
      <c r="G24031" s="46" t="s">
        <v>541739</v>
      </c>
      <c r="H24031" s="46" t="s">
        <v>541726</v>
      </c>
      <c r="I24031" s="47" t="s">
        <v>620941</v>
      </c>
    </row>
    <row r="24032" spans="1:9" hidden="1">
      <c r="A24032" s="48" t="s">
        <v>311258</v>
      </c>
      <c r="B24032" s="49" t="s">
        <v>541730</v>
      </c>
      <c r="C24032" s="49" t="s">
        <v>541731</v>
      </c>
      <c r="D24032" s="49" t="s">
        <v>541732</v>
      </c>
      <c r="E24032" s="49" t="s">
        <v>620938</v>
      </c>
      <c r="F24032" s="49" t="s">
        <v>541733</v>
      </c>
      <c r="G24032" s="49" t="s">
        <v>541734</v>
      </c>
      <c r="H24032" s="49" t="s">
        <v>541726</v>
      </c>
      <c r="I24032" s="50" t="s">
        <v>620939</v>
      </c>
    </row>
    <row r="24033" spans="1:9" hidden="1">
      <c r="A24033" s="48" t="s">
        <v>74651</v>
      </c>
      <c r="B24033" s="49" t="s">
        <v>444472</v>
      </c>
      <c r="C24033" s="49" t="s">
        <v>444472</v>
      </c>
      <c r="D24033" s="49" t="s">
        <v>541723</v>
      </c>
      <c r="E24033" s="49" t="s">
        <v>620934</v>
      </c>
      <c r="F24033" s="49" t="s">
        <v>541724</v>
      </c>
      <c r="G24033" s="49" t="s">
        <v>541725</v>
      </c>
      <c r="H24033" s="49" t="s">
        <v>541726</v>
      </c>
      <c r="I24033" s="50" t="s">
        <v>620935</v>
      </c>
    </row>
    <row r="24034" spans="1:9" hidden="1">
      <c r="A24034" s="48" t="s">
        <v>28610</v>
      </c>
      <c r="B24034" s="49" t="s">
        <v>444472</v>
      </c>
      <c r="C24034" s="49" t="s">
        <v>444472</v>
      </c>
      <c r="D24034" s="49" t="s">
        <v>541727</v>
      </c>
      <c r="E24034" s="49" t="s">
        <v>620936</v>
      </c>
      <c r="F24034" s="49" t="s">
        <v>541728</v>
      </c>
      <c r="G24034" s="49" t="s">
        <v>541729</v>
      </c>
      <c r="H24034" s="49" t="s">
        <v>541726</v>
      </c>
      <c r="I24034" s="50" t="s">
        <v>620937</v>
      </c>
    </row>
    <row r="24035" spans="1:9" hidden="1">
      <c r="A24035" s="48" t="s">
        <v>411908</v>
      </c>
      <c r="B24035" s="49" t="s">
        <v>541740</v>
      </c>
      <c r="C24035" s="49" t="s">
        <v>541741</v>
      </c>
      <c r="D24035" s="49" t="s">
        <v>541742</v>
      </c>
      <c r="E24035" s="49" t="s">
        <v>620942</v>
      </c>
      <c r="F24035" s="49" t="s">
        <v>541743</v>
      </c>
      <c r="G24035" s="49" t="s">
        <v>541744</v>
      </c>
      <c r="H24035" s="49" t="s">
        <v>541745</v>
      </c>
      <c r="I24035" s="50" t="s">
        <v>620943</v>
      </c>
    </row>
    <row r="24036" spans="1:9" hidden="1">
      <c r="A24036" s="45" t="s">
        <v>128246</v>
      </c>
      <c r="B24036" s="46" t="s">
        <v>541746</v>
      </c>
      <c r="C24036" s="46" t="s">
        <v>541747</v>
      </c>
      <c r="D24036" s="46" t="s">
        <v>541748</v>
      </c>
      <c r="E24036" s="46" t="s">
        <v>620944</v>
      </c>
      <c r="F24036" s="46" t="s">
        <v>541749</v>
      </c>
      <c r="G24036" s="46" t="s">
        <v>541750</v>
      </c>
      <c r="H24036" s="46" t="s">
        <v>541751</v>
      </c>
      <c r="I24036" s="47" t="s">
        <v>620945</v>
      </c>
    </row>
    <row r="24037" spans="1:9" hidden="1">
      <c r="A24037" s="48" t="s">
        <v>165076</v>
      </c>
      <c r="B24037" s="49" t="s">
        <v>541760</v>
      </c>
      <c r="C24037" s="49" t="s">
        <v>541761</v>
      </c>
      <c r="D24037" s="49" t="s">
        <v>541762</v>
      </c>
      <c r="E24037" s="49" t="s">
        <v>620950</v>
      </c>
      <c r="F24037" s="49" t="s">
        <v>541763</v>
      </c>
      <c r="G24037" s="49" t="s">
        <v>541764</v>
      </c>
      <c r="H24037" s="49" t="s">
        <v>541751</v>
      </c>
      <c r="I24037" s="50" t="s">
        <v>620951</v>
      </c>
    </row>
    <row r="24038" spans="1:9" hidden="1">
      <c r="A24038" s="45" t="s">
        <v>383545</v>
      </c>
      <c r="B24038" s="46" t="s">
        <v>541752</v>
      </c>
      <c r="C24038" s="46" t="s">
        <v>541753</v>
      </c>
      <c r="D24038" s="46" t="s">
        <v>541754</v>
      </c>
      <c r="E24038" s="46" t="s">
        <v>620946</v>
      </c>
      <c r="F24038" s="46" t="s">
        <v>541755</v>
      </c>
      <c r="G24038" s="46" t="s">
        <v>541756</v>
      </c>
      <c r="H24038" s="46" t="s">
        <v>541751</v>
      </c>
      <c r="I24038" s="47" t="s">
        <v>620947</v>
      </c>
    </row>
    <row r="24039" spans="1:9" hidden="1">
      <c r="A24039" s="45" t="s">
        <v>438443</v>
      </c>
      <c r="B24039" s="46" t="s">
        <v>444472</v>
      </c>
      <c r="C24039" s="46" t="s">
        <v>444472</v>
      </c>
      <c r="D24039" s="46" t="s">
        <v>541757</v>
      </c>
      <c r="E24039" s="46" t="s">
        <v>620948</v>
      </c>
      <c r="F24039" s="46" t="s">
        <v>541758</v>
      </c>
      <c r="G24039" s="46" t="s">
        <v>541759</v>
      </c>
      <c r="H24039" s="46" t="s">
        <v>541751</v>
      </c>
      <c r="I24039" s="47" t="s">
        <v>620949</v>
      </c>
    </row>
    <row r="24040" spans="1:9" hidden="1">
      <c r="A24040" s="48" t="s">
        <v>424165</v>
      </c>
      <c r="B24040" s="49" t="s">
        <v>541771</v>
      </c>
      <c r="C24040" s="49" t="s">
        <v>541772</v>
      </c>
      <c r="D24040" s="49" t="s">
        <v>541773</v>
      </c>
      <c r="E24040" s="49" t="s">
        <v>620954</v>
      </c>
      <c r="F24040" s="49" t="s">
        <v>541774</v>
      </c>
      <c r="G24040" s="49" t="s">
        <v>541775</v>
      </c>
      <c r="H24040" s="49" t="s">
        <v>541770</v>
      </c>
      <c r="I24040" s="50" t="s">
        <v>620955</v>
      </c>
    </row>
    <row r="24041" spans="1:9" hidden="1">
      <c r="A24041" s="48" t="s">
        <v>368008</v>
      </c>
      <c r="B24041" s="49" t="s">
        <v>541765</v>
      </c>
      <c r="C24041" s="49" t="s">
        <v>541766</v>
      </c>
      <c r="D24041" s="49" t="s">
        <v>541767</v>
      </c>
      <c r="E24041" s="49" t="s">
        <v>620952</v>
      </c>
      <c r="F24041" s="49" t="s">
        <v>541768</v>
      </c>
      <c r="G24041" s="49" t="s">
        <v>541769</v>
      </c>
      <c r="H24041" s="49" t="s">
        <v>541770</v>
      </c>
      <c r="I24041" s="50" t="s">
        <v>620953</v>
      </c>
    </row>
    <row r="24042" spans="1:9" hidden="1">
      <c r="A24042" s="45" t="s">
        <v>331383</v>
      </c>
      <c r="B24042" s="46" t="s">
        <v>541776</v>
      </c>
      <c r="C24042" s="46" t="s">
        <v>541777</v>
      </c>
      <c r="D24042" s="46" t="s">
        <v>541778</v>
      </c>
      <c r="E24042" s="46" t="s">
        <v>620956</v>
      </c>
      <c r="F24042" s="46" t="s">
        <v>541779</v>
      </c>
      <c r="G24042" s="46" t="s">
        <v>541780</v>
      </c>
      <c r="H24042" s="46" t="s">
        <v>541781</v>
      </c>
      <c r="I24042" s="47" t="s">
        <v>620957</v>
      </c>
    </row>
    <row r="24043" spans="1:9" hidden="1">
      <c r="A24043" s="48" t="s">
        <v>180890</v>
      </c>
      <c r="B24043" s="49" t="s">
        <v>541782</v>
      </c>
      <c r="C24043" s="49" t="s">
        <v>541783</v>
      </c>
      <c r="D24043" s="49" t="s">
        <v>541784</v>
      </c>
      <c r="E24043" s="49" t="s">
        <v>620958</v>
      </c>
      <c r="F24043" s="49" t="s">
        <v>541785</v>
      </c>
      <c r="G24043" s="49" t="s">
        <v>541786</v>
      </c>
      <c r="H24043" s="49" t="s">
        <v>541787</v>
      </c>
      <c r="I24043" s="50" t="s">
        <v>620959</v>
      </c>
    </row>
    <row r="24044" spans="1:9" hidden="1">
      <c r="A24044" s="45" t="s">
        <v>88567</v>
      </c>
      <c r="B24044" s="46" t="s">
        <v>541788</v>
      </c>
      <c r="C24044" s="46" t="s">
        <v>541789</v>
      </c>
      <c r="D24044" s="46" t="s">
        <v>541790</v>
      </c>
      <c r="E24044" s="46" t="s">
        <v>620960</v>
      </c>
      <c r="F24044" s="46" t="s">
        <v>541791</v>
      </c>
      <c r="G24044" s="46" t="s">
        <v>541792</v>
      </c>
      <c r="H24044" s="46" t="s">
        <v>541787</v>
      </c>
      <c r="I24044" s="47" t="s">
        <v>620961</v>
      </c>
    </row>
    <row r="24045" spans="1:9" hidden="1">
      <c r="A24045" s="48" t="s">
        <v>184052</v>
      </c>
      <c r="B24045" s="49" t="s">
        <v>541793</v>
      </c>
      <c r="C24045" s="49" t="s">
        <v>541794</v>
      </c>
      <c r="D24045" s="49" t="s">
        <v>541795</v>
      </c>
      <c r="E24045" s="49" t="s">
        <v>620962</v>
      </c>
      <c r="F24045" s="49" t="s">
        <v>541796</v>
      </c>
      <c r="G24045" s="49" t="s">
        <v>541797</v>
      </c>
      <c r="H24045" s="49" t="s">
        <v>541798</v>
      </c>
      <c r="I24045" s="50" t="s">
        <v>620963</v>
      </c>
    </row>
    <row r="24046" spans="1:9" hidden="1">
      <c r="A24046" s="48" t="s">
        <v>143185</v>
      </c>
      <c r="B24046" s="49" t="s">
        <v>541799</v>
      </c>
      <c r="C24046" s="49" t="s">
        <v>541800</v>
      </c>
      <c r="D24046" s="49" t="s">
        <v>541801</v>
      </c>
      <c r="E24046" s="49" t="s">
        <v>620964</v>
      </c>
      <c r="F24046" s="49" t="s">
        <v>541802</v>
      </c>
      <c r="G24046" s="49" t="s">
        <v>541803</v>
      </c>
      <c r="H24046" s="49" t="s">
        <v>541804</v>
      </c>
      <c r="I24046" s="50" t="s">
        <v>620965</v>
      </c>
    </row>
    <row r="24047" spans="1:9" hidden="1">
      <c r="A24047" s="48" t="s">
        <v>234248</v>
      </c>
      <c r="B24047" s="49" t="s">
        <v>541811</v>
      </c>
      <c r="C24047" s="49" t="s">
        <v>541812</v>
      </c>
      <c r="D24047" s="49" t="s">
        <v>541813</v>
      </c>
      <c r="E24047" s="49" t="s">
        <v>620968</v>
      </c>
      <c r="F24047" s="49" t="s">
        <v>541814</v>
      </c>
      <c r="G24047" s="49" t="s">
        <v>541815</v>
      </c>
      <c r="H24047" s="49" t="s">
        <v>541810</v>
      </c>
      <c r="I24047" s="50" t="s">
        <v>620969</v>
      </c>
    </row>
    <row r="24048" spans="1:9" hidden="1">
      <c r="A24048" s="45" t="s">
        <v>150339</v>
      </c>
      <c r="B24048" s="46" t="s">
        <v>541805</v>
      </c>
      <c r="C24048" s="46" t="s">
        <v>541806</v>
      </c>
      <c r="D24048" s="46" t="s">
        <v>541807</v>
      </c>
      <c r="E24048" s="46" t="s">
        <v>620966</v>
      </c>
      <c r="F24048" s="46" t="s">
        <v>541808</v>
      </c>
      <c r="G24048" s="46" t="s">
        <v>541809</v>
      </c>
      <c r="H24048" s="46" t="s">
        <v>541810</v>
      </c>
      <c r="I24048" s="47" t="s">
        <v>620967</v>
      </c>
    </row>
    <row r="24049" spans="1:9" hidden="1">
      <c r="A24049" s="48" t="s">
        <v>342164</v>
      </c>
      <c r="B24049" s="49" t="s">
        <v>541816</v>
      </c>
      <c r="C24049" s="49" t="s">
        <v>541817</v>
      </c>
      <c r="D24049" s="49" t="s">
        <v>541818</v>
      </c>
      <c r="E24049" s="49" t="s">
        <v>620970</v>
      </c>
      <c r="F24049" s="49" t="s">
        <v>541819</v>
      </c>
      <c r="G24049" s="49" t="s">
        <v>541820</v>
      </c>
      <c r="H24049" s="49" t="s">
        <v>541821</v>
      </c>
      <c r="I24049" s="50" t="s">
        <v>620971</v>
      </c>
    </row>
    <row r="24050" spans="1:9" hidden="1">
      <c r="A24050" s="45" t="s">
        <v>67010</v>
      </c>
      <c r="B24050" s="46" t="s">
        <v>444472</v>
      </c>
      <c r="C24050" s="46" t="s">
        <v>444472</v>
      </c>
      <c r="D24050" s="46" t="s">
        <v>541822</v>
      </c>
      <c r="E24050" s="46" t="s">
        <v>620972</v>
      </c>
      <c r="F24050" s="46" t="s">
        <v>541823</v>
      </c>
      <c r="G24050" s="46" t="s">
        <v>541824</v>
      </c>
      <c r="H24050" s="46" t="s">
        <v>541825</v>
      </c>
      <c r="I24050" s="47" t="s">
        <v>620973</v>
      </c>
    </row>
    <row r="24051" spans="1:9" hidden="1">
      <c r="A24051" s="45" t="s">
        <v>341620</v>
      </c>
      <c r="B24051" s="46" t="s">
        <v>444472</v>
      </c>
      <c r="C24051" s="46" t="s">
        <v>444472</v>
      </c>
      <c r="D24051" s="46" t="s">
        <v>541826</v>
      </c>
      <c r="E24051" s="46" t="s">
        <v>620974</v>
      </c>
      <c r="F24051" s="46" t="s">
        <v>541827</v>
      </c>
      <c r="G24051" s="46" t="s">
        <v>541828</v>
      </c>
      <c r="H24051" s="46" t="s">
        <v>541829</v>
      </c>
      <c r="I24051" s="47" t="s">
        <v>620975</v>
      </c>
    </row>
    <row r="24052" spans="1:9">
      <c r="A24052" s="45" t="s">
        <v>139547</v>
      </c>
      <c r="B24052" s="46" t="s">
        <v>541830</v>
      </c>
      <c r="C24052" s="46" t="s">
        <v>541831</v>
      </c>
      <c r="D24052" s="46" t="s">
        <v>541832</v>
      </c>
      <c r="E24052" s="46" t="s">
        <v>620976</v>
      </c>
      <c r="F24052" s="46" t="s">
        <v>541833</v>
      </c>
      <c r="G24052" s="46" t="s">
        <v>541834</v>
      </c>
      <c r="H24052" s="46" t="s">
        <v>541835</v>
      </c>
      <c r="I24052" s="47" t="s">
        <v>620977</v>
      </c>
    </row>
    <row r="24053" spans="1:9" hidden="1">
      <c r="A24053" s="48" t="s">
        <v>98408</v>
      </c>
      <c r="B24053" s="49" t="s">
        <v>541836</v>
      </c>
      <c r="C24053" s="49" t="s">
        <v>541837</v>
      </c>
      <c r="D24053" s="49" t="s">
        <v>541838</v>
      </c>
      <c r="E24053" s="49" t="s">
        <v>620978</v>
      </c>
      <c r="F24053" s="49" t="s">
        <v>541839</v>
      </c>
      <c r="G24053" s="49" t="s">
        <v>541840</v>
      </c>
      <c r="H24053" s="49" t="s">
        <v>541841</v>
      </c>
      <c r="I24053" s="50" t="s">
        <v>620979</v>
      </c>
    </row>
    <row r="24054" spans="1:9" hidden="1">
      <c r="A24054" s="48" t="s">
        <v>321538</v>
      </c>
      <c r="B24054" s="49" t="s">
        <v>541842</v>
      </c>
      <c r="C24054" s="49" t="s">
        <v>541843</v>
      </c>
      <c r="D24054" s="49" t="s">
        <v>541844</v>
      </c>
      <c r="E24054" s="49" t="s">
        <v>620980</v>
      </c>
      <c r="F24054" s="49" t="s">
        <v>541845</v>
      </c>
      <c r="G24054" s="49" t="s">
        <v>541846</v>
      </c>
      <c r="H24054" s="49" t="s">
        <v>541847</v>
      </c>
      <c r="I24054" s="50" t="s">
        <v>620981</v>
      </c>
    </row>
    <row r="24055" spans="1:9" hidden="1">
      <c r="A24055" s="48" t="s">
        <v>262021</v>
      </c>
      <c r="B24055" s="49" t="s">
        <v>541848</v>
      </c>
      <c r="C24055" s="49" t="s">
        <v>541849</v>
      </c>
      <c r="D24055" s="49" t="s">
        <v>541850</v>
      </c>
      <c r="E24055" s="49" t="s">
        <v>620982</v>
      </c>
      <c r="F24055" s="49" t="s">
        <v>541851</v>
      </c>
      <c r="G24055" s="49" t="s">
        <v>541852</v>
      </c>
      <c r="H24055" s="49" t="s">
        <v>541853</v>
      </c>
      <c r="I24055" s="50" t="s">
        <v>620983</v>
      </c>
    </row>
    <row r="24056" spans="1:9" hidden="1">
      <c r="A24056" s="45" t="s">
        <v>200110</v>
      </c>
      <c r="B24056" s="46" t="s">
        <v>541854</v>
      </c>
      <c r="C24056" s="46" t="s">
        <v>541855</v>
      </c>
      <c r="D24056" s="46" t="s">
        <v>541856</v>
      </c>
      <c r="E24056" s="46" t="s">
        <v>620984</v>
      </c>
      <c r="F24056" s="46" t="s">
        <v>541857</v>
      </c>
      <c r="G24056" s="46" t="s">
        <v>541858</v>
      </c>
      <c r="H24056" s="46" t="s">
        <v>541859</v>
      </c>
      <c r="I24056" s="47" t="s">
        <v>620985</v>
      </c>
    </row>
    <row r="24057" spans="1:9" hidden="1">
      <c r="A24057" s="48" t="s">
        <v>205631</v>
      </c>
      <c r="B24057" s="49" t="s">
        <v>541866</v>
      </c>
      <c r="C24057" s="49" t="s">
        <v>541867</v>
      </c>
      <c r="D24057" s="49" t="s">
        <v>541868</v>
      </c>
      <c r="E24057" s="49" t="s">
        <v>620988</v>
      </c>
      <c r="F24057" s="49" t="s">
        <v>541869</v>
      </c>
      <c r="G24057" s="49" t="s">
        <v>541870</v>
      </c>
      <c r="H24057" s="49" t="s">
        <v>541865</v>
      </c>
      <c r="I24057" s="50" t="s">
        <v>620989</v>
      </c>
    </row>
    <row r="24058" spans="1:9" hidden="1">
      <c r="A24058" s="45" t="s">
        <v>362940</v>
      </c>
      <c r="B24058" s="46" t="s">
        <v>541860</v>
      </c>
      <c r="C24058" s="46" t="s">
        <v>541861</v>
      </c>
      <c r="D24058" s="46" t="s">
        <v>541862</v>
      </c>
      <c r="E24058" s="46" t="s">
        <v>620986</v>
      </c>
      <c r="F24058" s="46" t="s">
        <v>541863</v>
      </c>
      <c r="G24058" s="46" t="s">
        <v>541864</v>
      </c>
      <c r="H24058" s="46" t="s">
        <v>541865</v>
      </c>
      <c r="I24058" s="47" t="s">
        <v>620987</v>
      </c>
    </row>
    <row r="24059" spans="1:9" hidden="1">
      <c r="A24059" s="45" t="s">
        <v>182811</v>
      </c>
      <c r="B24059" s="46" t="s">
        <v>541878</v>
      </c>
      <c r="C24059" s="46" t="s">
        <v>541879</v>
      </c>
      <c r="D24059" s="46" t="s">
        <v>541880</v>
      </c>
      <c r="E24059" s="46" t="s">
        <v>620994</v>
      </c>
      <c r="F24059" s="46" t="s">
        <v>541881</v>
      </c>
      <c r="G24059" s="46" t="s">
        <v>541882</v>
      </c>
      <c r="H24059" s="46" t="s">
        <v>541874</v>
      </c>
      <c r="I24059" s="47" t="s">
        <v>620995</v>
      </c>
    </row>
    <row r="24060" spans="1:9" hidden="1">
      <c r="A24060" s="45" t="s">
        <v>17008</v>
      </c>
      <c r="B24060" s="46" t="s">
        <v>444472</v>
      </c>
      <c r="C24060" s="46" t="s">
        <v>444472</v>
      </c>
      <c r="D24060" s="46" t="s">
        <v>541875</v>
      </c>
      <c r="E24060" s="46" t="s">
        <v>620992</v>
      </c>
      <c r="F24060" s="46" t="s">
        <v>541876</v>
      </c>
      <c r="G24060" s="46" t="s">
        <v>541877</v>
      </c>
      <c r="H24060" s="46" t="s">
        <v>541874</v>
      </c>
      <c r="I24060" s="47" t="s">
        <v>620993</v>
      </c>
    </row>
    <row r="24061" spans="1:9" hidden="1">
      <c r="A24061" s="48" t="s">
        <v>48552</v>
      </c>
      <c r="B24061" s="49" t="s">
        <v>444472</v>
      </c>
      <c r="C24061" s="49" t="s">
        <v>444472</v>
      </c>
      <c r="D24061" s="49" t="s">
        <v>541871</v>
      </c>
      <c r="E24061" s="49" t="s">
        <v>620990</v>
      </c>
      <c r="F24061" s="49" t="s">
        <v>541872</v>
      </c>
      <c r="G24061" s="49" t="s">
        <v>541873</v>
      </c>
      <c r="H24061" s="49" t="s">
        <v>541874</v>
      </c>
      <c r="I24061" s="50" t="s">
        <v>620991</v>
      </c>
    </row>
    <row r="24062" spans="1:9" hidden="1">
      <c r="A24062" s="45" t="s">
        <v>30105</v>
      </c>
      <c r="B24062" s="46" t="s">
        <v>444472</v>
      </c>
      <c r="C24062" s="46" t="s">
        <v>444472</v>
      </c>
      <c r="D24062" s="46" t="s">
        <v>541883</v>
      </c>
      <c r="E24062" s="46" t="s">
        <v>620996</v>
      </c>
      <c r="F24062" s="46" t="s">
        <v>541884</v>
      </c>
      <c r="G24062" s="46" t="s">
        <v>541885</v>
      </c>
      <c r="H24062" s="46" t="s">
        <v>541886</v>
      </c>
      <c r="I24062" s="47" t="s">
        <v>620997</v>
      </c>
    </row>
    <row r="24063" spans="1:9" hidden="1">
      <c r="A24063" s="45" t="s">
        <v>236273</v>
      </c>
      <c r="B24063" s="46" t="s">
        <v>541887</v>
      </c>
      <c r="C24063" s="46" t="s">
        <v>541888</v>
      </c>
      <c r="D24063" s="46" t="s">
        <v>541889</v>
      </c>
      <c r="E24063" s="46" t="s">
        <v>620998</v>
      </c>
      <c r="F24063" s="46" t="s">
        <v>541890</v>
      </c>
      <c r="G24063" s="46" t="s">
        <v>541891</v>
      </c>
      <c r="H24063" s="46" t="s">
        <v>541892</v>
      </c>
      <c r="I24063" s="47" t="s">
        <v>620999</v>
      </c>
    </row>
    <row r="24064" spans="1:9" hidden="1">
      <c r="A24064" s="48" t="s">
        <v>294432</v>
      </c>
      <c r="B24064" s="49" t="s">
        <v>541893</v>
      </c>
      <c r="C24064" s="49" t="s">
        <v>541894</v>
      </c>
      <c r="D24064" s="49" t="s">
        <v>541895</v>
      </c>
      <c r="E24064" s="49" t="s">
        <v>621000</v>
      </c>
      <c r="F24064" s="49" t="s">
        <v>541896</v>
      </c>
      <c r="G24064" s="49" t="s">
        <v>541897</v>
      </c>
      <c r="H24064" s="49" t="s">
        <v>541898</v>
      </c>
      <c r="I24064" s="50" t="s">
        <v>621001</v>
      </c>
    </row>
    <row r="24065" spans="1:9" hidden="1">
      <c r="A24065" s="45" t="s">
        <v>332284</v>
      </c>
      <c r="B24065" s="46" t="s">
        <v>541899</v>
      </c>
      <c r="C24065" s="46" t="s">
        <v>541900</v>
      </c>
      <c r="D24065" s="46" t="s">
        <v>541901</v>
      </c>
      <c r="E24065" s="46" t="s">
        <v>621002</v>
      </c>
      <c r="F24065" s="46" t="s">
        <v>541902</v>
      </c>
      <c r="G24065" s="46" t="s">
        <v>541903</v>
      </c>
      <c r="H24065" s="46" t="s">
        <v>541904</v>
      </c>
      <c r="I24065" s="47" t="s">
        <v>621003</v>
      </c>
    </row>
    <row r="24066" spans="1:9" hidden="1">
      <c r="A24066" s="48" t="s">
        <v>323800</v>
      </c>
      <c r="B24066" s="49" t="s">
        <v>541905</v>
      </c>
      <c r="C24066" s="49" t="s">
        <v>541906</v>
      </c>
      <c r="D24066" s="49" t="s">
        <v>541907</v>
      </c>
      <c r="E24066" s="49" t="s">
        <v>621004</v>
      </c>
      <c r="F24066" s="49" t="s">
        <v>541908</v>
      </c>
      <c r="G24066" s="49" t="s">
        <v>541909</v>
      </c>
      <c r="H24066" s="49" t="s">
        <v>541910</v>
      </c>
      <c r="I24066" s="50" t="s">
        <v>621005</v>
      </c>
    </row>
    <row r="24067" spans="1:9" hidden="1">
      <c r="A24067" s="48" t="s">
        <v>195479</v>
      </c>
      <c r="B24067" s="49" t="s">
        <v>541911</v>
      </c>
      <c r="C24067" s="49" t="s">
        <v>541912</v>
      </c>
      <c r="D24067" s="49" t="s">
        <v>541913</v>
      </c>
      <c r="E24067" s="49" t="s">
        <v>621006</v>
      </c>
      <c r="F24067" s="49" t="s">
        <v>541914</v>
      </c>
      <c r="G24067" s="49" t="s">
        <v>541915</v>
      </c>
      <c r="H24067" s="49" t="s">
        <v>541916</v>
      </c>
      <c r="I24067" s="50" t="s">
        <v>621007</v>
      </c>
    </row>
    <row r="24068" spans="1:9" hidden="1">
      <c r="A24068" s="45" t="s">
        <v>11955</v>
      </c>
      <c r="B24068" s="46" t="s">
        <v>444472</v>
      </c>
      <c r="C24068" s="46" t="s">
        <v>444472</v>
      </c>
      <c r="D24068" s="46" t="s">
        <v>541917</v>
      </c>
      <c r="E24068" s="46" t="s">
        <v>621008</v>
      </c>
      <c r="F24068" s="46" t="s">
        <v>541918</v>
      </c>
      <c r="G24068" s="46" t="s">
        <v>541919</v>
      </c>
      <c r="H24068" s="46" t="s">
        <v>541916</v>
      </c>
      <c r="I24068" s="47" t="s">
        <v>621009</v>
      </c>
    </row>
    <row r="24069" spans="1:9" hidden="1">
      <c r="A24069" s="48" t="s">
        <v>13555</v>
      </c>
      <c r="B24069" s="49" t="s">
        <v>444472</v>
      </c>
      <c r="C24069" s="49" t="s">
        <v>444472</v>
      </c>
      <c r="D24069" s="49" t="s">
        <v>541917</v>
      </c>
      <c r="E24069" s="49" t="s">
        <v>621008</v>
      </c>
      <c r="F24069" s="49" t="s">
        <v>541918</v>
      </c>
      <c r="G24069" s="49" t="s">
        <v>541919</v>
      </c>
      <c r="H24069" s="49" t="s">
        <v>541916</v>
      </c>
      <c r="I24069" s="50" t="s">
        <v>621009</v>
      </c>
    </row>
    <row r="24070" spans="1:9" hidden="1">
      <c r="A24070" s="48" t="s">
        <v>191521</v>
      </c>
      <c r="B24070" s="49" t="s">
        <v>541920</v>
      </c>
      <c r="C24070" s="49" t="s">
        <v>541921</v>
      </c>
      <c r="D24070" s="49" t="s">
        <v>541922</v>
      </c>
      <c r="E24070" s="49" t="s">
        <v>621010</v>
      </c>
      <c r="F24070" s="49" t="s">
        <v>541923</v>
      </c>
      <c r="G24070" s="49" t="s">
        <v>541924</v>
      </c>
      <c r="H24070" s="49" t="s">
        <v>541925</v>
      </c>
      <c r="I24070" s="50" t="s">
        <v>621011</v>
      </c>
    </row>
    <row r="24071" spans="1:9" hidden="1">
      <c r="A24071" s="45" t="s">
        <v>301076</v>
      </c>
      <c r="B24071" s="46" t="s">
        <v>541926</v>
      </c>
      <c r="C24071" s="46" t="s">
        <v>541927</v>
      </c>
      <c r="D24071" s="46" t="s">
        <v>541928</v>
      </c>
      <c r="E24071" s="46" t="s">
        <v>621012</v>
      </c>
      <c r="F24071" s="46" t="s">
        <v>541929</v>
      </c>
      <c r="G24071" s="46" t="s">
        <v>541930</v>
      </c>
      <c r="H24071" s="46" t="s">
        <v>541931</v>
      </c>
      <c r="I24071" s="47" t="s">
        <v>621013</v>
      </c>
    </row>
    <row r="24072" spans="1:9" hidden="1">
      <c r="A24072" s="48" t="s">
        <v>140635</v>
      </c>
      <c r="B24072" s="49" t="s">
        <v>444472</v>
      </c>
      <c r="C24072" s="49" t="s">
        <v>444472</v>
      </c>
      <c r="D24072" s="49" t="s">
        <v>541932</v>
      </c>
      <c r="E24072" s="49" t="s">
        <v>621014</v>
      </c>
      <c r="F24072" s="49" t="s">
        <v>541933</v>
      </c>
      <c r="G24072" s="49" t="s">
        <v>541934</v>
      </c>
      <c r="H24072" s="49" t="s">
        <v>541931</v>
      </c>
      <c r="I24072" s="50" t="s">
        <v>621015</v>
      </c>
    </row>
    <row r="24073" spans="1:9" hidden="1">
      <c r="A24073" s="45" t="s">
        <v>429841</v>
      </c>
      <c r="B24073" s="46" t="s">
        <v>541935</v>
      </c>
      <c r="C24073" s="46" t="s">
        <v>541936</v>
      </c>
      <c r="D24073" s="46" t="s">
        <v>541937</v>
      </c>
      <c r="E24073" s="46" t="s">
        <v>621016</v>
      </c>
      <c r="F24073" s="46" t="s">
        <v>541938</v>
      </c>
      <c r="G24073" s="46" t="s">
        <v>541939</v>
      </c>
      <c r="H24073" s="46" t="s">
        <v>541940</v>
      </c>
      <c r="I24073" s="47" t="s">
        <v>621017</v>
      </c>
    </row>
    <row r="24074" spans="1:9" hidden="1">
      <c r="A24074" s="48" t="s">
        <v>109769</v>
      </c>
      <c r="B24074" s="49" t="s">
        <v>541941</v>
      </c>
      <c r="C24074" s="49" t="s">
        <v>541942</v>
      </c>
      <c r="D24074" s="49" t="s">
        <v>541943</v>
      </c>
      <c r="E24074" s="49" t="s">
        <v>621018</v>
      </c>
      <c r="F24074" s="49" t="s">
        <v>541944</v>
      </c>
      <c r="G24074" s="49" t="s">
        <v>541945</v>
      </c>
      <c r="H24074" s="49" t="s">
        <v>541946</v>
      </c>
      <c r="I24074" s="50" t="s">
        <v>621019</v>
      </c>
    </row>
    <row r="24075" spans="1:9" hidden="1">
      <c r="A24075" s="48" t="s">
        <v>179258</v>
      </c>
      <c r="B24075" s="49" t="s">
        <v>541947</v>
      </c>
      <c r="C24075" s="49" t="s">
        <v>541948</v>
      </c>
      <c r="D24075" s="49" t="s">
        <v>541949</v>
      </c>
      <c r="E24075" s="49" t="s">
        <v>621020</v>
      </c>
      <c r="F24075" s="49" t="s">
        <v>541950</v>
      </c>
      <c r="G24075" s="49" t="s">
        <v>541951</v>
      </c>
      <c r="H24075" s="49" t="s">
        <v>541952</v>
      </c>
      <c r="I24075" s="50" t="s">
        <v>621021</v>
      </c>
    </row>
    <row r="24076" spans="1:9" hidden="1">
      <c r="A24076" s="48" t="s">
        <v>255818</v>
      </c>
      <c r="B24076" s="49" t="s">
        <v>541953</v>
      </c>
      <c r="C24076" s="49" t="s">
        <v>541954</v>
      </c>
      <c r="D24076" s="49" t="s">
        <v>541955</v>
      </c>
      <c r="E24076" s="49" t="s">
        <v>621022</v>
      </c>
      <c r="F24076" s="49" t="s">
        <v>541956</v>
      </c>
      <c r="G24076" s="49" t="s">
        <v>541957</v>
      </c>
      <c r="H24076" s="49" t="s">
        <v>541958</v>
      </c>
      <c r="I24076" s="50" t="s">
        <v>621023</v>
      </c>
    </row>
    <row r="24077" spans="1:9" hidden="1">
      <c r="A24077" s="45" t="s">
        <v>389865</v>
      </c>
      <c r="B24077" s="46" t="s">
        <v>541959</v>
      </c>
      <c r="C24077" s="46" t="s">
        <v>541960</v>
      </c>
      <c r="D24077" s="46" t="s">
        <v>541961</v>
      </c>
      <c r="E24077" s="46" t="s">
        <v>621024</v>
      </c>
      <c r="F24077" s="46" t="s">
        <v>541962</v>
      </c>
      <c r="G24077" s="46" t="s">
        <v>541963</v>
      </c>
      <c r="H24077" s="46" t="s">
        <v>541964</v>
      </c>
      <c r="I24077" s="47" t="s">
        <v>621025</v>
      </c>
    </row>
    <row r="24078" spans="1:9" hidden="1">
      <c r="A24078" s="48" t="s">
        <v>176182</v>
      </c>
      <c r="B24078" s="49" t="s">
        <v>541965</v>
      </c>
      <c r="C24078" s="49" t="s">
        <v>541966</v>
      </c>
      <c r="D24078" s="49" t="s">
        <v>541967</v>
      </c>
      <c r="E24078" s="49" t="s">
        <v>621026</v>
      </c>
      <c r="F24078" s="49" t="s">
        <v>541968</v>
      </c>
      <c r="G24078" s="49" t="s">
        <v>541969</v>
      </c>
      <c r="H24078" s="49" t="s">
        <v>541964</v>
      </c>
      <c r="I24078" s="50" t="s">
        <v>621027</v>
      </c>
    </row>
    <row r="24079" spans="1:9" hidden="1">
      <c r="A24079" s="48" t="s">
        <v>283787</v>
      </c>
      <c r="B24079" s="49" t="s">
        <v>541976</v>
      </c>
      <c r="C24079" s="49" t="s">
        <v>541977</v>
      </c>
      <c r="D24079" s="49" t="s">
        <v>541978</v>
      </c>
      <c r="E24079" s="49" t="s">
        <v>621030</v>
      </c>
      <c r="F24079" s="49" t="s">
        <v>541979</v>
      </c>
      <c r="G24079" s="49" t="s">
        <v>541980</v>
      </c>
      <c r="H24079" s="49" t="s">
        <v>541975</v>
      </c>
      <c r="I24079" s="50" t="s">
        <v>621031</v>
      </c>
    </row>
    <row r="24080" spans="1:9" hidden="1">
      <c r="A24080" s="48" t="s">
        <v>153787</v>
      </c>
      <c r="B24080" s="49" t="s">
        <v>541970</v>
      </c>
      <c r="C24080" s="49" t="s">
        <v>541971</v>
      </c>
      <c r="D24080" s="49" t="s">
        <v>541972</v>
      </c>
      <c r="E24080" s="49" t="s">
        <v>621028</v>
      </c>
      <c r="F24080" s="49" t="s">
        <v>541973</v>
      </c>
      <c r="G24080" s="49" t="s">
        <v>541974</v>
      </c>
      <c r="H24080" s="49" t="s">
        <v>541975</v>
      </c>
      <c r="I24080" s="50" t="s">
        <v>621029</v>
      </c>
    </row>
    <row r="24081" spans="1:9" hidden="1">
      <c r="A24081" s="45" t="s">
        <v>423434</v>
      </c>
      <c r="B24081" s="46" t="s">
        <v>444472</v>
      </c>
      <c r="C24081" s="46" t="s">
        <v>444472</v>
      </c>
      <c r="D24081" s="46" t="s">
        <v>541981</v>
      </c>
      <c r="E24081" s="46" t="s">
        <v>621032</v>
      </c>
      <c r="F24081" s="46" t="s">
        <v>541982</v>
      </c>
      <c r="G24081" s="46" t="s">
        <v>541983</v>
      </c>
      <c r="H24081" s="46" t="s">
        <v>541975</v>
      </c>
      <c r="I24081" s="47" t="s">
        <v>621033</v>
      </c>
    </row>
    <row r="24082" spans="1:9" hidden="1">
      <c r="A24082" s="45" t="s">
        <v>27447</v>
      </c>
      <c r="B24082" s="46" t="s">
        <v>444472</v>
      </c>
      <c r="C24082" s="46" t="s">
        <v>444472</v>
      </c>
      <c r="D24082" s="46" t="s">
        <v>541984</v>
      </c>
      <c r="E24082" s="46" t="s">
        <v>621034</v>
      </c>
      <c r="F24082" s="46" t="s">
        <v>541985</v>
      </c>
      <c r="G24082" s="46" t="s">
        <v>541986</v>
      </c>
      <c r="H24082" s="46" t="s">
        <v>541987</v>
      </c>
      <c r="I24082" s="47" t="s">
        <v>621035</v>
      </c>
    </row>
    <row r="24083" spans="1:9" hidden="1">
      <c r="A24083" s="45" t="s">
        <v>114085</v>
      </c>
      <c r="B24083" s="46" t="s">
        <v>541988</v>
      </c>
      <c r="C24083" s="46" t="s">
        <v>541989</v>
      </c>
      <c r="D24083" s="46" t="s">
        <v>541990</v>
      </c>
      <c r="E24083" s="46" t="s">
        <v>621036</v>
      </c>
      <c r="F24083" s="46" t="s">
        <v>541991</v>
      </c>
      <c r="G24083" s="46" t="s">
        <v>541992</v>
      </c>
      <c r="H24083" s="46" t="s">
        <v>541993</v>
      </c>
      <c r="I24083" s="47" t="s">
        <v>621037</v>
      </c>
    </row>
    <row r="24084" spans="1:9" hidden="1">
      <c r="A24084" s="45" t="s">
        <v>179632</v>
      </c>
      <c r="B24084" s="46" t="s">
        <v>541994</v>
      </c>
      <c r="C24084" s="46" t="s">
        <v>541995</v>
      </c>
      <c r="D24084" s="46" t="s">
        <v>541996</v>
      </c>
      <c r="E24084" s="46" t="s">
        <v>621038</v>
      </c>
      <c r="F24084" s="46" t="s">
        <v>541997</v>
      </c>
      <c r="G24084" s="46" t="s">
        <v>541998</v>
      </c>
      <c r="H24084" s="46" t="s">
        <v>541999</v>
      </c>
      <c r="I24084" s="47" t="s">
        <v>621039</v>
      </c>
    </row>
    <row r="24085" spans="1:9" hidden="1">
      <c r="A24085" s="45" t="s">
        <v>98102</v>
      </c>
      <c r="B24085" s="46" t="s">
        <v>542000</v>
      </c>
      <c r="C24085" s="46" t="s">
        <v>542001</v>
      </c>
      <c r="D24085" s="46" t="s">
        <v>542002</v>
      </c>
      <c r="E24085" s="46" t="s">
        <v>621040</v>
      </c>
      <c r="F24085" s="46" t="s">
        <v>542003</v>
      </c>
      <c r="G24085" s="46" t="s">
        <v>542004</v>
      </c>
      <c r="H24085" s="46" t="s">
        <v>542005</v>
      </c>
      <c r="I24085" s="47" t="s">
        <v>621041</v>
      </c>
    </row>
    <row r="24086" spans="1:9" hidden="1">
      <c r="A24086" s="48" t="s">
        <v>147483</v>
      </c>
      <c r="B24086" s="49" t="s">
        <v>444472</v>
      </c>
      <c r="C24086" s="49" t="s">
        <v>444472</v>
      </c>
      <c r="D24086" s="49" t="s">
        <v>542010</v>
      </c>
      <c r="E24086" s="49" t="s">
        <v>621044</v>
      </c>
      <c r="F24086" s="49" t="s">
        <v>542011</v>
      </c>
      <c r="G24086" s="49" t="s">
        <v>542012</v>
      </c>
      <c r="H24086" s="49" t="s">
        <v>542009</v>
      </c>
      <c r="I24086" s="50" t="s">
        <v>621045</v>
      </c>
    </row>
    <row r="24087" spans="1:9" hidden="1">
      <c r="A24087" s="48" t="s">
        <v>219541</v>
      </c>
      <c r="B24087" s="49" t="s">
        <v>542013</v>
      </c>
      <c r="C24087" s="49" t="s">
        <v>542014</v>
      </c>
      <c r="D24087" s="49" t="s">
        <v>542015</v>
      </c>
      <c r="E24087" s="49" t="s">
        <v>621046</v>
      </c>
      <c r="F24087" s="49" t="s">
        <v>542016</v>
      </c>
      <c r="G24087" s="49" t="s">
        <v>542017</v>
      </c>
      <c r="H24087" s="49" t="s">
        <v>542009</v>
      </c>
      <c r="I24087" s="50" t="s">
        <v>621047</v>
      </c>
    </row>
    <row r="24088" spans="1:9" hidden="1">
      <c r="A24088" s="45" t="s">
        <v>238041</v>
      </c>
      <c r="B24088" s="46" t="s">
        <v>444472</v>
      </c>
      <c r="C24088" s="46" t="s">
        <v>444472</v>
      </c>
      <c r="D24088" s="46" t="s">
        <v>542006</v>
      </c>
      <c r="E24088" s="46" t="s">
        <v>621042</v>
      </c>
      <c r="F24088" s="46" t="s">
        <v>542007</v>
      </c>
      <c r="G24088" s="46" t="s">
        <v>542008</v>
      </c>
      <c r="H24088" s="46" t="s">
        <v>542009</v>
      </c>
      <c r="I24088" s="47" t="s">
        <v>621043</v>
      </c>
    </row>
    <row r="24089" spans="1:9" hidden="1">
      <c r="A24089" s="45" t="s">
        <v>411058</v>
      </c>
      <c r="B24089" s="46" t="s">
        <v>542018</v>
      </c>
      <c r="C24089" s="46" t="s">
        <v>542019</v>
      </c>
      <c r="D24089" s="46" t="s">
        <v>542020</v>
      </c>
      <c r="E24089" s="46" t="s">
        <v>621048</v>
      </c>
      <c r="F24089" s="46" t="s">
        <v>542021</v>
      </c>
      <c r="G24089" s="46" t="s">
        <v>542022</v>
      </c>
      <c r="H24089" s="46" t="s">
        <v>542023</v>
      </c>
      <c r="I24089" s="47" t="s">
        <v>621049</v>
      </c>
    </row>
    <row r="24090" spans="1:9" hidden="1">
      <c r="A24090" s="48" t="s">
        <v>45887</v>
      </c>
      <c r="B24090" s="49" t="s">
        <v>444472</v>
      </c>
      <c r="C24090" s="49" t="s">
        <v>444472</v>
      </c>
      <c r="D24090" s="49" t="s">
        <v>542024</v>
      </c>
      <c r="E24090" s="49" t="s">
        <v>621050</v>
      </c>
      <c r="F24090" s="49" t="s">
        <v>542025</v>
      </c>
      <c r="G24090" s="49" t="s">
        <v>542026</v>
      </c>
      <c r="H24090" s="49" t="s">
        <v>542027</v>
      </c>
      <c r="I24090" s="50" t="s">
        <v>621051</v>
      </c>
    </row>
    <row r="24091" spans="1:9" hidden="1">
      <c r="A24091" s="48" t="s">
        <v>169857</v>
      </c>
      <c r="B24091" s="49" t="s">
        <v>542028</v>
      </c>
      <c r="C24091" s="49" t="s">
        <v>542029</v>
      </c>
      <c r="D24091" s="49" t="s">
        <v>542030</v>
      </c>
      <c r="E24091" s="49" t="s">
        <v>621052</v>
      </c>
      <c r="F24091" s="49" t="s">
        <v>542031</v>
      </c>
      <c r="G24091" s="49" t="s">
        <v>542032</v>
      </c>
      <c r="H24091" s="49" t="s">
        <v>542033</v>
      </c>
      <c r="I24091" s="50" t="s">
        <v>621053</v>
      </c>
    </row>
    <row r="24092" spans="1:9" hidden="1">
      <c r="A24092" s="48" t="s">
        <v>227277</v>
      </c>
      <c r="B24092" s="49" t="s">
        <v>542034</v>
      </c>
      <c r="C24092" s="49" t="s">
        <v>542035</v>
      </c>
      <c r="D24092" s="49" t="s">
        <v>542036</v>
      </c>
      <c r="E24092" s="49" t="s">
        <v>621054</v>
      </c>
      <c r="F24092" s="49" t="s">
        <v>542037</v>
      </c>
      <c r="G24092" s="49" t="s">
        <v>542038</v>
      </c>
      <c r="H24092" s="49" t="s">
        <v>542039</v>
      </c>
      <c r="I24092" s="50" t="s">
        <v>621055</v>
      </c>
    </row>
    <row r="24093" spans="1:9" hidden="1">
      <c r="A24093" s="48" t="s">
        <v>425336</v>
      </c>
      <c r="B24093" s="49" t="s">
        <v>542046</v>
      </c>
      <c r="C24093" s="49" t="s">
        <v>542047</v>
      </c>
      <c r="D24093" s="49" t="s">
        <v>542048</v>
      </c>
      <c r="E24093" s="49" t="s">
        <v>621058</v>
      </c>
      <c r="F24093" s="49" t="s">
        <v>542049</v>
      </c>
      <c r="G24093" s="49" t="s">
        <v>542050</v>
      </c>
      <c r="H24093" s="49" t="s">
        <v>542045</v>
      </c>
      <c r="I24093" s="50" t="s">
        <v>621059</v>
      </c>
    </row>
    <row r="24094" spans="1:9" hidden="1">
      <c r="A24094" s="45" t="s">
        <v>409783</v>
      </c>
      <c r="B24094" s="46" t="s">
        <v>542040</v>
      </c>
      <c r="C24094" s="46" t="s">
        <v>542041</v>
      </c>
      <c r="D24094" s="46" t="s">
        <v>542042</v>
      </c>
      <c r="E24094" s="46" t="s">
        <v>621056</v>
      </c>
      <c r="F24094" s="46" t="s">
        <v>542043</v>
      </c>
      <c r="G24094" s="46" t="s">
        <v>542044</v>
      </c>
      <c r="H24094" s="46" t="s">
        <v>542045</v>
      </c>
      <c r="I24094" s="47" t="s">
        <v>621057</v>
      </c>
    </row>
    <row r="24095" spans="1:9" hidden="1">
      <c r="A24095" s="48" t="s">
        <v>276054</v>
      </c>
      <c r="B24095" s="49" t="s">
        <v>444472</v>
      </c>
      <c r="C24095" s="49" t="s">
        <v>444472</v>
      </c>
      <c r="D24095" s="49" t="s">
        <v>542051</v>
      </c>
      <c r="E24095" s="49" t="s">
        <v>621060</v>
      </c>
      <c r="F24095" s="49" t="s">
        <v>542052</v>
      </c>
      <c r="G24095" s="49" t="s">
        <v>542053</v>
      </c>
      <c r="H24095" s="49" t="s">
        <v>542045</v>
      </c>
      <c r="I24095" s="50" t="s">
        <v>621061</v>
      </c>
    </row>
    <row r="24096" spans="1:9" hidden="1">
      <c r="A24096" s="48" t="s">
        <v>369334</v>
      </c>
      <c r="B24096" s="49" t="s">
        <v>542054</v>
      </c>
      <c r="C24096" s="49" t="s">
        <v>542055</v>
      </c>
      <c r="D24096" s="49" t="s">
        <v>542056</v>
      </c>
      <c r="E24096" s="49" t="s">
        <v>621062</v>
      </c>
      <c r="F24096" s="49" t="s">
        <v>542057</v>
      </c>
      <c r="G24096" s="49" t="s">
        <v>542058</v>
      </c>
      <c r="H24096" s="49" t="s">
        <v>542059</v>
      </c>
      <c r="I24096" s="50" t="s">
        <v>621063</v>
      </c>
    </row>
    <row r="24097" spans="1:9" hidden="1">
      <c r="A24097" s="48" t="s">
        <v>203813</v>
      </c>
      <c r="B24097" s="49" t="s">
        <v>542060</v>
      </c>
      <c r="C24097" s="49" t="s">
        <v>542061</v>
      </c>
      <c r="D24097" s="49" t="s">
        <v>542062</v>
      </c>
      <c r="E24097" s="49" t="s">
        <v>621064</v>
      </c>
      <c r="F24097" s="49" t="s">
        <v>542063</v>
      </c>
      <c r="G24097" s="49" t="s">
        <v>542064</v>
      </c>
      <c r="H24097" s="49" t="s">
        <v>542065</v>
      </c>
      <c r="I24097" s="50" t="s">
        <v>621065</v>
      </c>
    </row>
    <row r="24098" spans="1:9" hidden="1">
      <c r="A24098" s="48" t="s">
        <v>357924</v>
      </c>
      <c r="B24098" s="49" t="s">
        <v>542066</v>
      </c>
      <c r="C24098" s="49" t="s">
        <v>542067</v>
      </c>
      <c r="D24098" s="49" t="s">
        <v>542068</v>
      </c>
      <c r="E24098" s="49" t="s">
        <v>621066</v>
      </c>
      <c r="F24098" s="49" t="s">
        <v>542069</v>
      </c>
      <c r="G24098" s="49" t="s">
        <v>542070</v>
      </c>
      <c r="H24098" s="49" t="s">
        <v>542071</v>
      </c>
      <c r="I24098" s="50" t="s">
        <v>621067</v>
      </c>
    </row>
    <row r="24099" spans="1:9" hidden="1">
      <c r="A24099" s="48" t="s">
        <v>270153</v>
      </c>
      <c r="B24099" s="49" t="s">
        <v>542072</v>
      </c>
      <c r="C24099" s="49" t="s">
        <v>542073</v>
      </c>
      <c r="D24099" s="49" t="s">
        <v>542074</v>
      </c>
      <c r="E24099" s="49" t="s">
        <v>621068</v>
      </c>
      <c r="F24099" s="49" t="s">
        <v>542075</v>
      </c>
      <c r="G24099" s="49" t="s">
        <v>542076</v>
      </c>
      <c r="H24099" s="49" t="s">
        <v>542077</v>
      </c>
      <c r="I24099" s="50" t="s">
        <v>621069</v>
      </c>
    </row>
    <row r="24100" spans="1:9" hidden="1">
      <c r="A24100" s="48" t="s">
        <v>109072</v>
      </c>
      <c r="B24100" s="49" t="s">
        <v>542078</v>
      </c>
      <c r="C24100" s="49" t="s">
        <v>542079</v>
      </c>
      <c r="D24100" s="49" t="s">
        <v>542080</v>
      </c>
      <c r="E24100" s="49" t="s">
        <v>621070</v>
      </c>
      <c r="F24100" s="49" t="s">
        <v>542081</v>
      </c>
      <c r="G24100" s="49" t="s">
        <v>542082</v>
      </c>
      <c r="H24100" s="49" t="s">
        <v>542083</v>
      </c>
      <c r="I24100" s="50" t="s">
        <v>621071</v>
      </c>
    </row>
    <row r="24101" spans="1:9" hidden="1">
      <c r="A24101" s="48" t="s">
        <v>15520</v>
      </c>
      <c r="B24101" s="49" t="s">
        <v>444472</v>
      </c>
      <c r="C24101" s="49" t="s">
        <v>444472</v>
      </c>
      <c r="D24101" s="49" t="s">
        <v>542084</v>
      </c>
      <c r="E24101" s="49" t="s">
        <v>621072</v>
      </c>
      <c r="F24101" s="49" t="s">
        <v>542085</v>
      </c>
      <c r="G24101" s="49" t="s">
        <v>542086</v>
      </c>
      <c r="H24101" s="49" t="s">
        <v>542087</v>
      </c>
      <c r="I24101" s="50" t="s">
        <v>621073</v>
      </c>
    </row>
    <row r="24102" spans="1:9">
      <c r="A24102" s="45" t="s">
        <v>335651</v>
      </c>
      <c r="B24102" s="46" t="s">
        <v>542088</v>
      </c>
      <c r="C24102" s="46" t="s">
        <v>542089</v>
      </c>
      <c r="D24102" s="46" t="s">
        <v>542090</v>
      </c>
      <c r="E24102" s="46" t="s">
        <v>621074</v>
      </c>
      <c r="F24102" s="46" t="s">
        <v>542091</v>
      </c>
      <c r="G24102" s="46" t="s">
        <v>542092</v>
      </c>
      <c r="H24102" s="46" t="s">
        <v>542093</v>
      </c>
      <c r="I24102" s="47" t="s">
        <v>621075</v>
      </c>
    </row>
    <row r="24103" spans="1:9" hidden="1">
      <c r="A24103" s="45" t="s">
        <v>114256</v>
      </c>
      <c r="B24103" s="46" t="s">
        <v>542094</v>
      </c>
      <c r="C24103" s="46" t="s">
        <v>542095</v>
      </c>
      <c r="D24103" s="46" t="s">
        <v>542096</v>
      </c>
      <c r="E24103" s="46" t="s">
        <v>621076</v>
      </c>
      <c r="F24103" s="46" t="s">
        <v>542097</v>
      </c>
      <c r="G24103" s="46" t="s">
        <v>542098</v>
      </c>
      <c r="H24103" s="46" t="s">
        <v>542099</v>
      </c>
      <c r="I24103" s="47" t="s">
        <v>621077</v>
      </c>
    </row>
    <row r="24104" spans="1:9" hidden="1">
      <c r="A24104" s="45" t="s">
        <v>123640</v>
      </c>
      <c r="B24104" s="46" t="s">
        <v>542100</v>
      </c>
      <c r="C24104" s="46" t="s">
        <v>542101</v>
      </c>
      <c r="D24104" s="46" t="s">
        <v>542102</v>
      </c>
      <c r="E24104" s="46" t="s">
        <v>621078</v>
      </c>
      <c r="F24104" s="46" t="s">
        <v>542103</v>
      </c>
      <c r="G24104" s="46" t="s">
        <v>542104</v>
      </c>
      <c r="H24104" s="46" t="s">
        <v>542105</v>
      </c>
      <c r="I24104" s="47" t="s">
        <v>621079</v>
      </c>
    </row>
    <row r="24105" spans="1:9" hidden="1">
      <c r="A24105" s="45" t="s">
        <v>165195</v>
      </c>
      <c r="B24105" s="46" t="s">
        <v>444472</v>
      </c>
      <c r="C24105" s="46" t="s">
        <v>444472</v>
      </c>
      <c r="D24105" s="46" t="s">
        <v>542106</v>
      </c>
      <c r="E24105" s="46" t="s">
        <v>621080</v>
      </c>
      <c r="F24105" s="46" t="s">
        <v>542107</v>
      </c>
      <c r="G24105" s="46" t="s">
        <v>542108</v>
      </c>
      <c r="H24105" s="46" t="s">
        <v>542109</v>
      </c>
      <c r="I24105" s="47" t="s">
        <v>621081</v>
      </c>
    </row>
    <row r="24106" spans="1:9" hidden="1">
      <c r="A24106" s="48" t="s">
        <v>311767</v>
      </c>
      <c r="B24106" s="49" t="s">
        <v>542110</v>
      </c>
      <c r="C24106" s="49" t="s">
        <v>542111</v>
      </c>
      <c r="D24106" s="49" t="s">
        <v>542112</v>
      </c>
      <c r="E24106" s="49" t="s">
        <v>621082</v>
      </c>
      <c r="F24106" s="49" t="s">
        <v>542113</v>
      </c>
      <c r="G24106" s="49" t="s">
        <v>542114</v>
      </c>
      <c r="H24106" s="49" t="s">
        <v>542115</v>
      </c>
      <c r="I24106" s="50" t="s">
        <v>621083</v>
      </c>
    </row>
    <row r="24107" spans="1:9" hidden="1">
      <c r="A24107" s="45" t="s">
        <v>306716</v>
      </c>
      <c r="B24107" s="46" t="s">
        <v>542116</v>
      </c>
      <c r="C24107" s="46" t="s">
        <v>542117</v>
      </c>
      <c r="D24107" s="46" t="s">
        <v>542118</v>
      </c>
      <c r="E24107" s="46" t="s">
        <v>621084</v>
      </c>
      <c r="F24107" s="46" t="s">
        <v>542119</v>
      </c>
      <c r="G24107" s="46" t="s">
        <v>542120</v>
      </c>
      <c r="H24107" s="46" t="s">
        <v>542121</v>
      </c>
      <c r="I24107" s="47" t="s">
        <v>621085</v>
      </c>
    </row>
    <row r="24108" spans="1:9" hidden="1">
      <c r="A24108" s="45" t="s">
        <v>156455</v>
      </c>
      <c r="B24108" s="46" t="s">
        <v>542122</v>
      </c>
      <c r="C24108" s="46" t="s">
        <v>542123</v>
      </c>
      <c r="D24108" s="46" t="s">
        <v>542124</v>
      </c>
      <c r="E24108" s="46" t="s">
        <v>621086</v>
      </c>
      <c r="F24108" s="46" t="s">
        <v>542125</v>
      </c>
      <c r="G24108" s="46" t="s">
        <v>542126</v>
      </c>
      <c r="H24108" s="46" t="s">
        <v>542127</v>
      </c>
      <c r="I24108" s="47" t="s">
        <v>621087</v>
      </c>
    </row>
    <row r="24109" spans="1:9" hidden="1">
      <c r="A24109" s="48" t="s">
        <v>96131</v>
      </c>
      <c r="B24109" s="49" t="s">
        <v>542128</v>
      </c>
      <c r="C24109" s="49" t="s">
        <v>542129</v>
      </c>
      <c r="D24109" s="49" t="s">
        <v>542130</v>
      </c>
      <c r="E24109" s="49" t="s">
        <v>621088</v>
      </c>
      <c r="F24109" s="49" t="s">
        <v>542131</v>
      </c>
      <c r="G24109" s="49" t="s">
        <v>542132</v>
      </c>
      <c r="H24109" s="49" t="s">
        <v>542133</v>
      </c>
      <c r="I24109" s="50" t="s">
        <v>621089</v>
      </c>
    </row>
    <row r="24110" spans="1:9" hidden="1">
      <c r="A24110" s="45" t="s">
        <v>157781</v>
      </c>
      <c r="B24110" s="46" t="s">
        <v>542134</v>
      </c>
      <c r="C24110" s="46" t="s">
        <v>542135</v>
      </c>
      <c r="D24110" s="46" t="s">
        <v>542136</v>
      </c>
      <c r="E24110" s="46" t="s">
        <v>621090</v>
      </c>
      <c r="F24110" s="46" t="s">
        <v>542137</v>
      </c>
      <c r="G24110" s="46" t="s">
        <v>542138</v>
      </c>
      <c r="H24110" s="46" t="s">
        <v>542139</v>
      </c>
      <c r="I24110" s="47" t="s">
        <v>621091</v>
      </c>
    </row>
    <row r="24111" spans="1:9" hidden="1">
      <c r="A24111" s="45" t="s">
        <v>438646</v>
      </c>
      <c r="B24111" s="46" t="s">
        <v>444472</v>
      </c>
      <c r="C24111" s="46" t="s">
        <v>444472</v>
      </c>
      <c r="D24111" s="46" t="s">
        <v>542140</v>
      </c>
      <c r="E24111" s="46" t="s">
        <v>621092</v>
      </c>
      <c r="F24111" s="46" t="s">
        <v>542141</v>
      </c>
      <c r="G24111" s="46" t="s">
        <v>542142</v>
      </c>
      <c r="H24111" s="46" t="s">
        <v>542143</v>
      </c>
      <c r="I24111" s="47" t="s">
        <v>621093</v>
      </c>
    </row>
    <row r="24112" spans="1:9" hidden="1">
      <c r="A24112" s="48" t="s">
        <v>154331</v>
      </c>
      <c r="B24112" s="49" t="s">
        <v>542144</v>
      </c>
      <c r="C24112" s="49" t="s">
        <v>542145</v>
      </c>
      <c r="D24112" s="49" t="s">
        <v>542146</v>
      </c>
      <c r="E24112" s="49" t="s">
        <v>621094</v>
      </c>
      <c r="F24112" s="49" t="s">
        <v>542147</v>
      </c>
      <c r="G24112" s="49" t="s">
        <v>542148</v>
      </c>
      <c r="H24112" s="49" t="s">
        <v>542143</v>
      </c>
      <c r="I24112" s="50" t="s">
        <v>621095</v>
      </c>
    </row>
    <row r="24113" spans="1:9" hidden="1">
      <c r="A24113" s="48" t="s">
        <v>288462</v>
      </c>
      <c r="B24113" s="49" t="s">
        <v>542149</v>
      </c>
      <c r="C24113" s="49" t="s">
        <v>542150</v>
      </c>
      <c r="D24113" s="49" t="s">
        <v>542151</v>
      </c>
      <c r="E24113" s="49" t="s">
        <v>621096</v>
      </c>
      <c r="F24113" s="49" t="s">
        <v>542152</v>
      </c>
      <c r="G24113" s="49" t="s">
        <v>542153</v>
      </c>
      <c r="H24113" s="49" t="s">
        <v>542154</v>
      </c>
      <c r="I24113" s="50" t="s">
        <v>621097</v>
      </c>
    </row>
    <row r="24114" spans="1:9" hidden="1">
      <c r="A24114" s="48" t="s">
        <v>244364</v>
      </c>
      <c r="B24114" s="49" t="s">
        <v>444472</v>
      </c>
      <c r="C24114" s="49" t="s">
        <v>444472</v>
      </c>
      <c r="D24114" s="49" t="s">
        <v>542155</v>
      </c>
      <c r="E24114" s="49" t="s">
        <v>621098</v>
      </c>
      <c r="F24114" s="49" t="s">
        <v>542156</v>
      </c>
      <c r="G24114" s="49" t="s">
        <v>542157</v>
      </c>
      <c r="H24114" s="49" t="s">
        <v>542158</v>
      </c>
      <c r="I24114" s="50" t="s">
        <v>621099</v>
      </c>
    </row>
    <row r="24115" spans="1:9" hidden="1">
      <c r="A24115" s="48" t="s">
        <v>192930</v>
      </c>
      <c r="B24115" s="49" t="s">
        <v>542159</v>
      </c>
      <c r="C24115" s="49" t="s">
        <v>542160</v>
      </c>
      <c r="D24115" s="49" t="s">
        <v>542161</v>
      </c>
      <c r="E24115" s="49" t="s">
        <v>621100</v>
      </c>
      <c r="F24115" s="49" t="s">
        <v>542162</v>
      </c>
      <c r="G24115" s="49" t="s">
        <v>542163</v>
      </c>
      <c r="H24115" s="49" t="s">
        <v>542164</v>
      </c>
      <c r="I24115" s="50" t="s">
        <v>621101</v>
      </c>
    </row>
    <row r="24116" spans="1:9" hidden="1">
      <c r="A24116" s="48" t="s">
        <v>394317</v>
      </c>
      <c r="B24116" s="49" t="s">
        <v>542165</v>
      </c>
      <c r="C24116" s="49" t="s">
        <v>542166</v>
      </c>
      <c r="D24116" s="49" t="s">
        <v>542167</v>
      </c>
      <c r="E24116" s="49" t="s">
        <v>621102</v>
      </c>
      <c r="F24116" s="49" t="s">
        <v>542168</v>
      </c>
      <c r="G24116" s="49" t="s">
        <v>542169</v>
      </c>
      <c r="H24116" s="49" t="s">
        <v>542170</v>
      </c>
      <c r="I24116" s="50" t="s">
        <v>621103</v>
      </c>
    </row>
    <row r="24117" spans="1:9" hidden="1">
      <c r="A24117" s="45" t="s">
        <v>55938</v>
      </c>
      <c r="B24117" s="46" t="s">
        <v>444472</v>
      </c>
      <c r="C24117" s="46" t="s">
        <v>444472</v>
      </c>
      <c r="D24117" s="46" t="s">
        <v>542171</v>
      </c>
      <c r="E24117" s="46" t="s">
        <v>621104</v>
      </c>
      <c r="F24117" s="46" t="s">
        <v>542172</v>
      </c>
      <c r="G24117" s="46" t="s">
        <v>542173</v>
      </c>
      <c r="H24117" s="46" t="s">
        <v>542174</v>
      </c>
      <c r="I24117" s="47" t="s">
        <v>621105</v>
      </c>
    </row>
    <row r="24118" spans="1:9" hidden="1">
      <c r="A24118" s="48" t="s">
        <v>379109</v>
      </c>
      <c r="B24118" s="49" t="s">
        <v>542175</v>
      </c>
      <c r="C24118" s="49" t="s">
        <v>542176</v>
      </c>
      <c r="D24118" s="49" t="s">
        <v>542177</v>
      </c>
      <c r="E24118" s="49" t="s">
        <v>621106</v>
      </c>
      <c r="F24118" s="49" t="s">
        <v>542178</v>
      </c>
      <c r="G24118" s="49" t="s">
        <v>542179</v>
      </c>
      <c r="H24118" s="49" t="s">
        <v>542180</v>
      </c>
      <c r="I24118" s="50" t="s">
        <v>621107</v>
      </c>
    </row>
    <row r="24119" spans="1:9" hidden="1">
      <c r="A24119" s="45" t="s">
        <v>248032</v>
      </c>
      <c r="B24119" s="46" t="s">
        <v>542181</v>
      </c>
      <c r="C24119" s="46" t="s">
        <v>542182</v>
      </c>
      <c r="D24119" s="46" t="s">
        <v>542183</v>
      </c>
      <c r="E24119" s="46" t="s">
        <v>621108</v>
      </c>
      <c r="F24119" s="46" t="s">
        <v>542184</v>
      </c>
      <c r="G24119" s="46" t="s">
        <v>542185</v>
      </c>
      <c r="H24119" s="46" t="s">
        <v>542186</v>
      </c>
      <c r="I24119" s="47" t="s">
        <v>621109</v>
      </c>
    </row>
    <row r="24120" spans="1:9" hidden="1">
      <c r="A24120" s="48" t="s">
        <v>1531</v>
      </c>
      <c r="B24120" s="49" t="s">
        <v>444472</v>
      </c>
      <c r="C24120" s="49" t="s">
        <v>444472</v>
      </c>
      <c r="D24120" s="49" t="s">
        <v>542187</v>
      </c>
      <c r="E24120" s="49" t="s">
        <v>621110</v>
      </c>
      <c r="F24120" s="49" t="s">
        <v>542188</v>
      </c>
      <c r="G24120" s="49" t="s">
        <v>542189</v>
      </c>
      <c r="H24120" s="49" t="s">
        <v>542190</v>
      </c>
      <c r="I24120" s="50" t="s">
        <v>621111</v>
      </c>
    </row>
    <row r="24121" spans="1:9" hidden="1">
      <c r="A24121" s="45" t="s">
        <v>224098</v>
      </c>
      <c r="B24121" s="46" t="s">
        <v>542195</v>
      </c>
      <c r="C24121" s="46" t="s">
        <v>542196</v>
      </c>
      <c r="D24121" s="46" t="s">
        <v>542197</v>
      </c>
      <c r="E24121" s="46" t="s">
        <v>621114</v>
      </c>
      <c r="F24121" s="46" t="s">
        <v>542198</v>
      </c>
      <c r="G24121" s="46" t="s">
        <v>542199</v>
      </c>
      <c r="H24121" s="46" t="s">
        <v>542194</v>
      </c>
      <c r="I24121" s="47" t="s">
        <v>621115</v>
      </c>
    </row>
    <row r="24122" spans="1:9" hidden="1">
      <c r="A24122" s="48" t="s">
        <v>40881</v>
      </c>
      <c r="B24122" s="49" t="s">
        <v>444472</v>
      </c>
      <c r="C24122" s="49" t="s">
        <v>444472</v>
      </c>
      <c r="D24122" s="49" t="s">
        <v>542191</v>
      </c>
      <c r="E24122" s="49" t="s">
        <v>621112</v>
      </c>
      <c r="F24122" s="49" t="s">
        <v>542192</v>
      </c>
      <c r="G24122" s="49" t="s">
        <v>542193</v>
      </c>
      <c r="H24122" s="49" t="s">
        <v>542194</v>
      </c>
      <c r="I24122" s="50" t="s">
        <v>621113</v>
      </c>
    </row>
    <row r="24123" spans="1:9" hidden="1">
      <c r="A24123" s="48" t="s">
        <v>202948</v>
      </c>
      <c r="B24123" s="49" t="s">
        <v>542200</v>
      </c>
      <c r="C24123" s="49" t="s">
        <v>542201</v>
      </c>
      <c r="D24123" s="49" t="s">
        <v>542202</v>
      </c>
      <c r="E24123" s="49" t="s">
        <v>621116</v>
      </c>
      <c r="F24123" s="49" t="s">
        <v>542203</v>
      </c>
      <c r="G24123" s="49" t="s">
        <v>542204</v>
      </c>
      <c r="H24123" s="49" t="s">
        <v>542205</v>
      </c>
      <c r="I24123" s="50" t="s">
        <v>621117</v>
      </c>
    </row>
    <row r="24124" spans="1:9" hidden="1">
      <c r="A24124" s="45" t="s">
        <v>79682</v>
      </c>
      <c r="B24124" s="46" t="s">
        <v>444472</v>
      </c>
      <c r="C24124" s="46" t="s">
        <v>444472</v>
      </c>
      <c r="D24124" s="46" t="s">
        <v>542206</v>
      </c>
      <c r="E24124" s="46" t="s">
        <v>621118</v>
      </c>
      <c r="F24124" s="46" t="s">
        <v>542207</v>
      </c>
      <c r="G24124" s="46" t="s">
        <v>542208</v>
      </c>
      <c r="H24124" s="46" t="s">
        <v>542209</v>
      </c>
      <c r="I24124" s="47" t="s">
        <v>621119</v>
      </c>
    </row>
    <row r="24125" spans="1:9" hidden="1">
      <c r="A24125" s="45" t="s">
        <v>287000</v>
      </c>
      <c r="B24125" s="46" t="s">
        <v>542210</v>
      </c>
      <c r="C24125" s="46" t="s">
        <v>542211</v>
      </c>
      <c r="D24125" s="46" t="s">
        <v>542212</v>
      </c>
      <c r="E24125" s="46" t="s">
        <v>621120</v>
      </c>
      <c r="F24125" s="46" t="s">
        <v>542213</v>
      </c>
      <c r="G24125" s="46" t="s">
        <v>542214</v>
      </c>
      <c r="H24125" s="46" t="s">
        <v>542215</v>
      </c>
      <c r="I24125" s="47" t="s">
        <v>621121</v>
      </c>
    </row>
    <row r="24126" spans="1:9" hidden="1">
      <c r="A24126" s="45" t="s">
        <v>297796</v>
      </c>
      <c r="B24126" s="46" t="s">
        <v>542216</v>
      </c>
      <c r="C24126" s="46" t="s">
        <v>542217</v>
      </c>
      <c r="D24126" s="46" t="s">
        <v>542218</v>
      </c>
      <c r="E24126" s="46" t="s">
        <v>621122</v>
      </c>
      <c r="F24126" s="46" t="s">
        <v>542219</v>
      </c>
      <c r="G24126" s="46" t="s">
        <v>542220</v>
      </c>
      <c r="H24126" s="46" t="s">
        <v>542221</v>
      </c>
      <c r="I24126" s="47" t="s">
        <v>621123</v>
      </c>
    </row>
    <row r="24127" spans="1:9" hidden="1">
      <c r="A24127" s="48" t="s">
        <v>354729</v>
      </c>
      <c r="B24127" s="49" t="s">
        <v>542222</v>
      </c>
      <c r="C24127" s="49" t="s">
        <v>542223</v>
      </c>
      <c r="D24127" s="49" t="s">
        <v>542224</v>
      </c>
      <c r="E24127" s="49" t="s">
        <v>621124</v>
      </c>
      <c r="F24127" s="49" t="s">
        <v>542225</v>
      </c>
      <c r="G24127" s="49" t="s">
        <v>542226</v>
      </c>
      <c r="H24127" s="49" t="s">
        <v>542227</v>
      </c>
      <c r="I24127" s="50" t="s">
        <v>621125</v>
      </c>
    </row>
    <row r="24128" spans="1:9" hidden="1">
      <c r="A24128" s="48" t="s">
        <v>328729</v>
      </c>
      <c r="B24128" s="49" t="s">
        <v>542228</v>
      </c>
      <c r="C24128" s="49" t="s">
        <v>542229</v>
      </c>
      <c r="D24128" s="49" t="s">
        <v>542230</v>
      </c>
      <c r="E24128" s="49" t="s">
        <v>621126</v>
      </c>
      <c r="F24128" s="49" t="s">
        <v>542231</v>
      </c>
      <c r="G24128" s="49" t="s">
        <v>542232</v>
      </c>
      <c r="H24128" s="49" t="s">
        <v>542233</v>
      </c>
      <c r="I24128" s="50" t="s">
        <v>621127</v>
      </c>
    </row>
    <row r="24129" spans="1:9" hidden="1">
      <c r="A24129" s="45" t="s">
        <v>162985</v>
      </c>
      <c r="B24129" s="46" t="s">
        <v>542234</v>
      </c>
      <c r="C24129" s="46" t="s">
        <v>542235</v>
      </c>
      <c r="D24129" s="46" t="s">
        <v>542236</v>
      </c>
      <c r="E24129" s="46" t="s">
        <v>621128</v>
      </c>
      <c r="F24129" s="46" t="s">
        <v>542237</v>
      </c>
      <c r="G24129" s="46" t="s">
        <v>542238</v>
      </c>
      <c r="H24129" s="46" t="s">
        <v>542233</v>
      </c>
      <c r="I24129" s="47" t="s">
        <v>621129</v>
      </c>
    </row>
    <row r="24130" spans="1:9" hidden="1">
      <c r="A24130" s="45" t="s">
        <v>387810</v>
      </c>
      <c r="B24130" s="46" t="s">
        <v>444472</v>
      </c>
      <c r="C24130" s="46" t="s">
        <v>444472</v>
      </c>
      <c r="D24130" s="46" t="s">
        <v>542239</v>
      </c>
      <c r="E24130" s="46" t="s">
        <v>621130</v>
      </c>
      <c r="F24130" s="46" t="s">
        <v>542240</v>
      </c>
      <c r="G24130" s="46" t="s">
        <v>542241</v>
      </c>
      <c r="H24130" s="46" t="s">
        <v>542242</v>
      </c>
      <c r="I24130" s="47" t="s">
        <v>621131</v>
      </c>
    </row>
    <row r="24131" spans="1:9" hidden="1">
      <c r="A24131" s="45" t="s">
        <v>183253</v>
      </c>
      <c r="B24131" s="46" t="s">
        <v>542243</v>
      </c>
      <c r="C24131" s="46" t="s">
        <v>542244</v>
      </c>
      <c r="D24131" s="46" t="s">
        <v>542245</v>
      </c>
      <c r="E24131" s="46" t="s">
        <v>621132</v>
      </c>
      <c r="F24131" s="46" t="s">
        <v>542246</v>
      </c>
      <c r="G24131" s="46" t="s">
        <v>542247</v>
      </c>
      <c r="H24131" s="46" t="s">
        <v>542242</v>
      </c>
      <c r="I24131" s="47" t="s">
        <v>621133</v>
      </c>
    </row>
    <row r="24132" spans="1:9" hidden="1">
      <c r="A24132" s="45" t="s">
        <v>332114</v>
      </c>
      <c r="B24132" s="46" t="s">
        <v>542248</v>
      </c>
      <c r="C24132" s="46" t="s">
        <v>542249</v>
      </c>
      <c r="D24132" s="46" t="s">
        <v>542250</v>
      </c>
      <c r="E24132" s="46" t="s">
        <v>621134</v>
      </c>
      <c r="F24132" s="46" t="s">
        <v>542251</v>
      </c>
      <c r="G24132" s="46" t="s">
        <v>542252</v>
      </c>
      <c r="H24132" s="46" t="s">
        <v>542242</v>
      </c>
      <c r="I24132" s="47" t="s">
        <v>621135</v>
      </c>
    </row>
    <row r="24133" spans="1:9" hidden="1">
      <c r="A24133" s="45" t="s">
        <v>306512</v>
      </c>
      <c r="B24133" s="46" t="s">
        <v>542253</v>
      </c>
      <c r="C24133" s="46" t="s">
        <v>542254</v>
      </c>
      <c r="D24133" s="46" t="s">
        <v>542255</v>
      </c>
      <c r="E24133" s="46" t="s">
        <v>621136</v>
      </c>
      <c r="F24133" s="46" t="s">
        <v>542256</v>
      </c>
      <c r="G24133" s="46" t="s">
        <v>542257</v>
      </c>
      <c r="H24133" s="46" t="s">
        <v>542258</v>
      </c>
      <c r="I24133" s="47" t="s">
        <v>621137</v>
      </c>
    </row>
    <row r="24134" spans="1:9" hidden="1">
      <c r="A24134" s="45" t="s">
        <v>132392</v>
      </c>
      <c r="B24134" s="46" t="s">
        <v>542259</v>
      </c>
      <c r="C24134" s="46" t="s">
        <v>542260</v>
      </c>
      <c r="D24134" s="46" t="s">
        <v>542261</v>
      </c>
      <c r="E24134" s="46" t="s">
        <v>621138</v>
      </c>
      <c r="F24134" s="46" t="s">
        <v>542262</v>
      </c>
      <c r="G24134" s="46" t="s">
        <v>542263</v>
      </c>
      <c r="H24134" s="46" t="s">
        <v>542258</v>
      </c>
      <c r="I24134" s="47" t="s">
        <v>621139</v>
      </c>
    </row>
    <row r="24135" spans="1:9" hidden="1">
      <c r="A24135" s="48" t="s">
        <v>90759</v>
      </c>
      <c r="B24135" s="49" t="s">
        <v>542264</v>
      </c>
      <c r="C24135" s="49" t="s">
        <v>542265</v>
      </c>
      <c r="D24135" s="49" t="s">
        <v>542266</v>
      </c>
      <c r="E24135" s="49" t="s">
        <v>621140</v>
      </c>
      <c r="F24135" s="49" t="s">
        <v>542267</v>
      </c>
      <c r="G24135" s="49" t="s">
        <v>542268</v>
      </c>
      <c r="H24135" s="49" t="s">
        <v>542258</v>
      </c>
      <c r="I24135" s="50" t="s">
        <v>621141</v>
      </c>
    </row>
    <row r="24136" spans="1:9" hidden="1">
      <c r="A24136" s="48" t="s">
        <v>268589</v>
      </c>
      <c r="B24136" s="49" t="s">
        <v>542269</v>
      </c>
      <c r="C24136" s="49" t="s">
        <v>542270</v>
      </c>
      <c r="D24136" s="49" t="s">
        <v>542271</v>
      </c>
      <c r="E24136" s="49" t="s">
        <v>621142</v>
      </c>
      <c r="F24136" s="49" t="s">
        <v>542272</v>
      </c>
      <c r="G24136" s="49" t="s">
        <v>542273</v>
      </c>
      <c r="H24136" s="49" t="s">
        <v>542258</v>
      </c>
      <c r="I24136" s="50" t="s">
        <v>621143</v>
      </c>
    </row>
    <row r="24137" spans="1:9" hidden="1">
      <c r="A24137" s="48" t="s">
        <v>305628</v>
      </c>
      <c r="B24137" s="49" t="s">
        <v>542274</v>
      </c>
      <c r="C24137" s="49" t="s">
        <v>542275</v>
      </c>
      <c r="D24137" s="49" t="s">
        <v>542276</v>
      </c>
      <c r="E24137" s="49" t="s">
        <v>621144</v>
      </c>
      <c r="F24137" s="49" t="s">
        <v>542277</v>
      </c>
      <c r="G24137" s="49" t="s">
        <v>542278</v>
      </c>
      <c r="H24137" s="49" t="s">
        <v>542279</v>
      </c>
      <c r="I24137" s="50" t="s">
        <v>621145</v>
      </c>
    </row>
    <row r="24138" spans="1:9" hidden="1">
      <c r="A24138" s="45" t="s">
        <v>290044</v>
      </c>
      <c r="B24138" s="46" t="s">
        <v>542280</v>
      </c>
      <c r="C24138" s="46" t="s">
        <v>542281</v>
      </c>
      <c r="D24138" s="46" t="s">
        <v>542282</v>
      </c>
      <c r="E24138" s="46" t="s">
        <v>621146</v>
      </c>
      <c r="F24138" s="46" t="s">
        <v>542283</v>
      </c>
      <c r="G24138" s="46" t="s">
        <v>542284</v>
      </c>
      <c r="H24138" s="46" t="s">
        <v>542279</v>
      </c>
      <c r="I24138" s="47" t="s">
        <v>621147</v>
      </c>
    </row>
    <row r="24139" spans="1:9" hidden="1">
      <c r="A24139" s="45" t="s">
        <v>184001</v>
      </c>
      <c r="B24139" s="46" t="s">
        <v>542285</v>
      </c>
      <c r="C24139" s="46" t="s">
        <v>542286</v>
      </c>
      <c r="D24139" s="46" t="s">
        <v>542287</v>
      </c>
      <c r="E24139" s="46" t="s">
        <v>621148</v>
      </c>
      <c r="F24139" s="46" t="s">
        <v>542288</v>
      </c>
      <c r="G24139" s="46" t="s">
        <v>542289</v>
      </c>
      <c r="H24139" s="46" t="s">
        <v>542290</v>
      </c>
      <c r="I24139" s="47" t="s">
        <v>621149</v>
      </c>
    </row>
    <row r="24140" spans="1:9" hidden="1">
      <c r="A24140" s="48" t="s">
        <v>217892</v>
      </c>
      <c r="B24140" s="49" t="s">
        <v>542291</v>
      </c>
      <c r="C24140" s="49" t="s">
        <v>542292</v>
      </c>
      <c r="D24140" s="49" t="s">
        <v>542293</v>
      </c>
      <c r="E24140" s="49" t="s">
        <v>621150</v>
      </c>
      <c r="F24140" s="49" t="s">
        <v>542294</v>
      </c>
      <c r="G24140" s="49" t="s">
        <v>542295</v>
      </c>
      <c r="H24140" s="49" t="s">
        <v>542296</v>
      </c>
      <c r="I24140" s="50" t="s">
        <v>621151</v>
      </c>
    </row>
    <row r="24141" spans="1:9" hidden="1">
      <c r="A24141" s="45" t="s">
        <v>328967</v>
      </c>
      <c r="B24141" s="46" t="s">
        <v>444472</v>
      </c>
      <c r="C24141" s="46" t="s">
        <v>444472</v>
      </c>
      <c r="D24141" s="46" t="s">
        <v>542297</v>
      </c>
      <c r="E24141" s="46" t="s">
        <v>621152</v>
      </c>
      <c r="F24141" s="46" t="s">
        <v>542298</v>
      </c>
      <c r="G24141" s="46" t="s">
        <v>542299</v>
      </c>
      <c r="H24141" s="46" t="s">
        <v>542300</v>
      </c>
      <c r="I24141" s="47" t="s">
        <v>621153</v>
      </c>
    </row>
    <row r="24142" spans="1:9" hidden="1">
      <c r="A24142" s="48" t="s">
        <v>332556</v>
      </c>
      <c r="B24142" s="49" t="s">
        <v>542301</v>
      </c>
      <c r="C24142" s="49" t="s">
        <v>542302</v>
      </c>
      <c r="D24142" s="49" t="s">
        <v>542303</v>
      </c>
      <c r="E24142" s="49" t="s">
        <v>621154</v>
      </c>
      <c r="F24142" s="49" t="s">
        <v>542304</v>
      </c>
      <c r="G24142" s="49" t="s">
        <v>542305</v>
      </c>
      <c r="H24142" s="49" t="s">
        <v>542306</v>
      </c>
      <c r="I24142" s="50" t="s">
        <v>621155</v>
      </c>
    </row>
    <row r="24143" spans="1:9" hidden="1">
      <c r="A24143" s="48" t="s">
        <v>179683</v>
      </c>
      <c r="B24143" s="49" t="s">
        <v>542307</v>
      </c>
      <c r="C24143" s="49" t="s">
        <v>542308</v>
      </c>
      <c r="D24143" s="49" t="s">
        <v>542309</v>
      </c>
      <c r="E24143" s="49" t="s">
        <v>621156</v>
      </c>
      <c r="F24143" s="49" t="s">
        <v>542310</v>
      </c>
      <c r="G24143" s="49" t="s">
        <v>542311</v>
      </c>
      <c r="H24143" s="49" t="s">
        <v>542312</v>
      </c>
      <c r="I24143" s="50" t="s">
        <v>621157</v>
      </c>
    </row>
    <row r="24144" spans="1:9" hidden="1">
      <c r="A24144" s="45" t="s">
        <v>55696</v>
      </c>
      <c r="B24144" s="46" t="s">
        <v>444472</v>
      </c>
      <c r="C24144" s="46" t="s">
        <v>444472</v>
      </c>
      <c r="D24144" s="46" t="s">
        <v>542313</v>
      </c>
      <c r="E24144" s="46" t="s">
        <v>621158</v>
      </c>
      <c r="F24144" s="46" t="s">
        <v>542314</v>
      </c>
      <c r="G24144" s="46" t="s">
        <v>542315</v>
      </c>
      <c r="H24144" s="46" t="s">
        <v>542316</v>
      </c>
      <c r="I24144" s="47" t="s">
        <v>621159</v>
      </c>
    </row>
    <row r="24145" spans="1:9" hidden="1">
      <c r="A24145" s="48" t="s">
        <v>344000</v>
      </c>
      <c r="B24145" s="49" t="s">
        <v>542317</v>
      </c>
      <c r="C24145" s="49" t="s">
        <v>542318</v>
      </c>
      <c r="D24145" s="49" t="s">
        <v>542319</v>
      </c>
      <c r="E24145" s="49" t="s">
        <v>621160</v>
      </c>
      <c r="F24145" s="49" t="s">
        <v>542320</v>
      </c>
      <c r="G24145" s="49" t="s">
        <v>542321</v>
      </c>
      <c r="H24145" s="49" t="s">
        <v>542322</v>
      </c>
      <c r="I24145" s="50" t="s">
        <v>621161</v>
      </c>
    </row>
    <row r="24146" spans="1:9" hidden="1">
      <c r="A24146" s="48" t="s">
        <v>225407</v>
      </c>
      <c r="B24146" s="49" t="s">
        <v>542323</v>
      </c>
      <c r="C24146" s="49" t="s">
        <v>542324</v>
      </c>
      <c r="D24146" s="49" t="s">
        <v>542325</v>
      </c>
      <c r="E24146" s="49" t="s">
        <v>621162</v>
      </c>
      <c r="F24146" s="49" t="s">
        <v>542326</v>
      </c>
      <c r="G24146" s="49" t="s">
        <v>542327</v>
      </c>
      <c r="H24146" s="49" t="s">
        <v>542328</v>
      </c>
      <c r="I24146" s="50" t="s">
        <v>621163</v>
      </c>
    </row>
    <row r="24147" spans="1:9" hidden="1">
      <c r="A24147" s="45" t="s">
        <v>207947</v>
      </c>
      <c r="B24147" s="46" t="s">
        <v>542329</v>
      </c>
      <c r="C24147" s="46" t="s">
        <v>542330</v>
      </c>
      <c r="D24147" s="46" t="s">
        <v>542331</v>
      </c>
      <c r="E24147" s="46" t="s">
        <v>621164</v>
      </c>
      <c r="F24147" s="46" t="s">
        <v>542332</v>
      </c>
      <c r="G24147" s="46" t="s">
        <v>542333</v>
      </c>
      <c r="H24147" s="46" t="s">
        <v>542328</v>
      </c>
      <c r="I24147" s="47" t="s">
        <v>621165</v>
      </c>
    </row>
    <row r="24148" spans="1:9" hidden="1">
      <c r="A24148" s="45" t="s">
        <v>301399</v>
      </c>
      <c r="B24148" s="46" t="s">
        <v>444472</v>
      </c>
      <c r="C24148" s="46" t="s">
        <v>444472</v>
      </c>
      <c r="D24148" s="46" t="s">
        <v>542348</v>
      </c>
      <c r="E24148" s="46" t="s">
        <v>621172</v>
      </c>
      <c r="F24148" s="46" t="s">
        <v>542349</v>
      </c>
      <c r="G24148" s="46" t="s">
        <v>542350</v>
      </c>
      <c r="H24148" s="46" t="s">
        <v>542339</v>
      </c>
      <c r="I24148" s="47" t="s">
        <v>621173</v>
      </c>
    </row>
    <row r="24149" spans="1:9" hidden="1">
      <c r="A24149" s="45" t="s">
        <v>10129</v>
      </c>
      <c r="B24149" s="46" t="s">
        <v>444472</v>
      </c>
      <c r="C24149" s="46" t="s">
        <v>444472</v>
      </c>
      <c r="D24149" s="46" t="s">
        <v>542345</v>
      </c>
      <c r="E24149" s="46" t="s">
        <v>621170</v>
      </c>
      <c r="F24149" s="46" t="s">
        <v>542346</v>
      </c>
      <c r="G24149" s="46" t="s">
        <v>542347</v>
      </c>
      <c r="H24149" s="46" t="s">
        <v>542339</v>
      </c>
      <c r="I24149" s="47" t="s">
        <v>621171</v>
      </c>
    </row>
    <row r="24150" spans="1:9" hidden="1">
      <c r="A24150" s="48" t="s">
        <v>10358</v>
      </c>
      <c r="B24150" s="49" t="s">
        <v>444472</v>
      </c>
      <c r="C24150" s="49" t="s">
        <v>444472</v>
      </c>
      <c r="D24150" s="49" t="s">
        <v>542345</v>
      </c>
      <c r="E24150" s="49" t="s">
        <v>621170</v>
      </c>
      <c r="F24150" s="49" t="s">
        <v>542346</v>
      </c>
      <c r="G24150" s="49" t="s">
        <v>542347</v>
      </c>
      <c r="H24150" s="49" t="s">
        <v>542339</v>
      </c>
      <c r="I24150" s="50" t="s">
        <v>621171</v>
      </c>
    </row>
    <row r="24151" spans="1:9" hidden="1">
      <c r="A24151" s="45" t="s">
        <v>10852</v>
      </c>
      <c r="B24151" s="46" t="s">
        <v>444472</v>
      </c>
      <c r="C24151" s="46" t="s">
        <v>444472</v>
      </c>
      <c r="D24151" s="46" t="s">
        <v>542345</v>
      </c>
      <c r="E24151" s="46" t="s">
        <v>621170</v>
      </c>
      <c r="F24151" s="46" t="s">
        <v>542346</v>
      </c>
      <c r="G24151" s="46" t="s">
        <v>542347</v>
      </c>
      <c r="H24151" s="46" t="s">
        <v>542339</v>
      </c>
      <c r="I24151" s="47" t="s">
        <v>621171</v>
      </c>
    </row>
    <row r="24152" spans="1:9" hidden="1">
      <c r="A24152" s="45" t="s">
        <v>369555</v>
      </c>
      <c r="B24152" s="46" t="s">
        <v>542334</v>
      </c>
      <c r="C24152" s="46" t="s">
        <v>542335</v>
      </c>
      <c r="D24152" s="46" t="s">
        <v>542336</v>
      </c>
      <c r="E24152" s="46" t="s">
        <v>621166</v>
      </c>
      <c r="F24152" s="46" t="s">
        <v>542337</v>
      </c>
      <c r="G24152" s="46" t="s">
        <v>542338</v>
      </c>
      <c r="H24152" s="46" t="s">
        <v>542339</v>
      </c>
      <c r="I24152" s="47" t="s">
        <v>621167</v>
      </c>
    </row>
    <row r="24153" spans="1:9" hidden="1">
      <c r="A24153" s="45" t="s">
        <v>215716</v>
      </c>
      <c r="B24153" s="46" t="s">
        <v>542340</v>
      </c>
      <c r="C24153" s="46" t="s">
        <v>542341</v>
      </c>
      <c r="D24153" s="46" t="s">
        <v>542342</v>
      </c>
      <c r="E24153" s="46" t="s">
        <v>621168</v>
      </c>
      <c r="F24153" s="46" t="s">
        <v>542343</v>
      </c>
      <c r="G24153" s="46" t="s">
        <v>542344</v>
      </c>
      <c r="H24153" s="46" t="s">
        <v>542339</v>
      </c>
      <c r="I24153" s="47" t="s">
        <v>621169</v>
      </c>
    </row>
    <row r="24154" spans="1:9" hidden="1">
      <c r="A24154" s="45" t="s">
        <v>160755</v>
      </c>
      <c r="B24154" s="46" t="s">
        <v>542351</v>
      </c>
      <c r="C24154" s="46" t="s">
        <v>542352</v>
      </c>
      <c r="D24154" s="46" t="s">
        <v>542353</v>
      </c>
      <c r="E24154" s="46" t="s">
        <v>621174</v>
      </c>
      <c r="F24154" s="46" t="s">
        <v>542354</v>
      </c>
      <c r="G24154" s="46" t="s">
        <v>542355</v>
      </c>
      <c r="H24154" s="46" t="s">
        <v>542356</v>
      </c>
      <c r="I24154" s="47" t="s">
        <v>621175</v>
      </c>
    </row>
    <row r="24155" spans="1:9" hidden="1">
      <c r="A24155" s="48" t="s">
        <v>131950</v>
      </c>
      <c r="B24155" s="49" t="s">
        <v>542357</v>
      </c>
      <c r="C24155" s="49" t="s">
        <v>542358</v>
      </c>
      <c r="D24155" s="49" t="s">
        <v>542359</v>
      </c>
      <c r="E24155" s="49" t="s">
        <v>621176</v>
      </c>
      <c r="F24155" s="49" t="s">
        <v>542360</v>
      </c>
      <c r="G24155" s="49" t="s">
        <v>542361</v>
      </c>
      <c r="H24155" s="49" t="s">
        <v>542362</v>
      </c>
      <c r="I24155" s="50" t="s">
        <v>621177</v>
      </c>
    </row>
    <row r="24156" spans="1:9" hidden="1">
      <c r="A24156" s="48" t="s">
        <v>238551</v>
      </c>
      <c r="B24156" s="49" t="s">
        <v>542363</v>
      </c>
      <c r="C24156" s="49" t="s">
        <v>542364</v>
      </c>
      <c r="D24156" s="49" t="s">
        <v>542365</v>
      </c>
      <c r="E24156" s="49" t="s">
        <v>621178</v>
      </c>
      <c r="F24156" s="49" t="s">
        <v>542366</v>
      </c>
      <c r="G24156" s="49" t="s">
        <v>542367</v>
      </c>
      <c r="H24156" s="49" t="s">
        <v>542368</v>
      </c>
      <c r="I24156" s="50" t="s">
        <v>621179</v>
      </c>
    </row>
    <row r="24157" spans="1:9" hidden="1">
      <c r="A24157" s="48" t="s">
        <v>322083</v>
      </c>
      <c r="B24157" s="49" t="s">
        <v>542369</v>
      </c>
      <c r="C24157" s="49" t="s">
        <v>542370</v>
      </c>
      <c r="D24157" s="49" t="s">
        <v>542371</v>
      </c>
      <c r="E24157" s="49" t="s">
        <v>621180</v>
      </c>
      <c r="F24157" s="49" t="s">
        <v>542372</v>
      </c>
      <c r="G24157" s="49" t="s">
        <v>542373</v>
      </c>
      <c r="H24157" s="49" t="s">
        <v>542368</v>
      </c>
      <c r="I24157" s="50" t="s">
        <v>621181</v>
      </c>
    </row>
    <row r="24158" spans="1:9" hidden="1">
      <c r="A24158" s="45" t="s">
        <v>311020</v>
      </c>
      <c r="B24158" s="46" t="s">
        <v>542374</v>
      </c>
      <c r="C24158" s="46" t="s">
        <v>542375</v>
      </c>
      <c r="D24158" s="46" t="s">
        <v>542376</v>
      </c>
      <c r="E24158" s="46" t="s">
        <v>621182</v>
      </c>
      <c r="F24158" s="46" t="s">
        <v>542377</v>
      </c>
      <c r="G24158" s="46" t="s">
        <v>542378</v>
      </c>
      <c r="H24158" s="46" t="s">
        <v>542379</v>
      </c>
      <c r="I24158" s="47" t="s">
        <v>621183</v>
      </c>
    </row>
    <row r="24159" spans="1:9" hidden="1">
      <c r="A24159" s="48" t="s">
        <v>38065</v>
      </c>
      <c r="B24159" s="49" t="s">
        <v>444472</v>
      </c>
      <c r="C24159" s="49" t="s">
        <v>444472</v>
      </c>
      <c r="D24159" s="49" t="s">
        <v>542380</v>
      </c>
      <c r="E24159" s="49" t="s">
        <v>621184</v>
      </c>
      <c r="F24159" s="49" t="s">
        <v>542381</v>
      </c>
      <c r="G24159" s="49" t="s">
        <v>542382</v>
      </c>
      <c r="H24159" s="49" t="s">
        <v>542383</v>
      </c>
      <c r="I24159" s="50" t="s">
        <v>621185</v>
      </c>
    </row>
    <row r="24160" spans="1:9" hidden="1">
      <c r="A24160" s="48" t="s">
        <v>396765</v>
      </c>
      <c r="B24160" s="49" t="s">
        <v>542384</v>
      </c>
      <c r="C24160" s="49" t="s">
        <v>542385</v>
      </c>
      <c r="D24160" s="49" t="s">
        <v>542386</v>
      </c>
      <c r="E24160" s="49" t="s">
        <v>621186</v>
      </c>
      <c r="F24160" s="49" t="s">
        <v>542387</v>
      </c>
      <c r="G24160" s="49" t="s">
        <v>542388</v>
      </c>
      <c r="H24160" s="49" t="s">
        <v>542389</v>
      </c>
      <c r="I24160" s="50" t="s">
        <v>621187</v>
      </c>
    </row>
    <row r="24161" spans="1:9" hidden="1">
      <c r="A24161" s="45" t="s">
        <v>108392</v>
      </c>
      <c r="B24161" s="46" t="s">
        <v>542390</v>
      </c>
      <c r="C24161" s="46" t="s">
        <v>542391</v>
      </c>
      <c r="D24161" s="46" t="s">
        <v>542392</v>
      </c>
      <c r="E24161" s="46" t="s">
        <v>621188</v>
      </c>
      <c r="F24161" s="46" t="s">
        <v>542393</v>
      </c>
      <c r="G24161" s="46" t="s">
        <v>542394</v>
      </c>
      <c r="H24161" s="46" t="s">
        <v>542395</v>
      </c>
      <c r="I24161" s="47" t="s">
        <v>621189</v>
      </c>
    </row>
    <row r="24162" spans="1:9" hidden="1">
      <c r="A24162" s="48" t="s">
        <v>301348</v>
      </c>
      <c r="B24162" s="49" t="s">
        <v>542396</v>
      </c>
      <c r="C24162" s="49" t="s">
        <v>542397</v>
      </c>
      <c r="D24162" s="49" t="s">
        <v>542398</v>
      </c>
      <c r="E24162" s="49" t="s">
        <v>621190</v>
      </c>
      <c r="F24162" s="49" t="s">
        <v>542399</v>
      </c>
      <c r="G24162" s="49" t="s">
        <v>542400</v>
      </c>
      <c r="H24162" s="49" t="s">
        <v>542401</v>
      </c>
      <c r="I24162" s="50" t="s">
        <v>621191</v>
      </c>
    </row>
    <row r="24163" spans="1:9" hidden="1">
      <c r="A24163" s="45" t="s">
        <v>7290</v>
      </c>
      <c r="B24163" s="46" t="s">
        <v>444472</v>
      </c>
      <c r="C24163" s="46" t="s">
        <v>444472</v>
      </c>
      <c r="D24163" s="46" t="s">
        <v>542402</v>
      </c>
      <c r="E24163" s="46" t="s">
        <v>621192</v>
      </c>
      <c r="F24163" s="46" t="s">
        <v>542403</v>
      </c>
      <c r="G24163" s="46" t="s">
        <v>542404</v>
      </c>
      <c r="H24163" s="46" t="s">
        <v>542405</v>
      </c>
      <c r="I24163" s="47" t="s">
        <v>621193</v>
      </c>
    </row>
    <row r="24164" spans="1:9" hidden="1">
      <c r="A24164" s="45" t="s">
        <v>28666</v>
      </c>
      <c r="B24164" s="46" t="s">
        <v>444472</v>
      </c>
      <c r="C24164" s="46" t="s">
        <v>444472</v>
      </c>
      <c r="D24164" s="46" t="s">
        <v>542420</v>
      </c>
      <c r="E24164" s="46" t="s">
        <v>621200</v>
      </c>
      <c r="F24164" s="46" t="s">
        <v>542421</v>
      </c>
      <c r="G24164" s="46" t="s">
        <v>542422</v>
      </c>
      <c r="H24164" s="46" t="s">
        <v>542411</v>
      </c>
      <c r="I24164" s="47" t="s">
        <v>621201</v>
      </c>
    </row>
    <row r="24165" spans="1:9" hidden="1">
      <c r="A24165" s="45" t="s">
        <v>185055</v>
      </c>
      <c r="B24165" s="46" t="s">
        <v>542415</v>
      </c>
      <c r="C24165" s="46" t="s">
        <v>542416</v>
      </c>
      <c r="D24165" s="46" t="s">
        <v>542417</v>
      </c>
      <c r="E24165" s="46" t="s">
        <v>621198</v>
      </c>
      <c r="F24165" s="46" t="s">
        <v>542418</v>
      </c>
      <c r="G24165" s="46" t="s">
        <v>542419</v>
      </c>
      <c r="H24165" s="46" t="s">
        <v>542411</v>
      </c>
      <c r="I24165" s="47" t="s">
        <v>621199</v>
      </c>
    </row>
    <row r="24166" spans="1:9" hidden="1">
      <c r="A24166" s="48" t="s">
        <v>413880</v>
      </c>
      <c r="B24166" s="49" t="s">
        <v>444472</v>
      </c>
      <c r="C24166" s="49" t="s">
        <v>444472</v>
      </c>
      <c r="D24166" s="49" t="s">
        <v>542412</v>
      </c>
      <c r="E24166" s="49" t="s">
        <v>621196</v>
      </c>
      <c r="F24166" s="49" t="s">
        <v>542413</v>
      </c>
      <c r="G24166" s="49" t="s">
        <v>542414</v>
      </c>
      <c r="H24166" s="49" t="s">
        <v>542411</v>
      </c>
      <c r="I24166" s="50" t="s">
        <v>621197</v>
      </c>
    </row>
    <row r="24167" spans="1:9" hidden="1">
      <c r="A24167" s="48" t="s">
        <v>416855</v>
      </c>
      <c r="B24167" s="49" t="s">
        <v>542406</v>
      </c>
      <c r="C24167" s="49" t="s">
        <v>542407</v>
      </c>
      <c r="D24167" s="49" t="s">
        <v>542408</v>
      </c>
      <c r="E24167" s="49" t="s">
        <v>621194</v>
      </c>
      <c r="F24167" s="49" t="s">
        <v>542409</v>
      </c>
      <c r="G24167" s="49" t="s">
        <v>542410</v>
      </c>
      <c r="H24167" s="49" t="s">
        <v>542411</v>
      </c>
      <c r="I24167" s="50" t="s">
        <v>621195</v>
      </c>
    </row>
    <row r="24168" spans="1:9" hidden="1">
      <c r="A24168" s="45" t="s">
        <v>418266</v>
      </c>
      <c r="B24168" s="46" t="s">
        <v>542423</v>
      </c>
      <c r="C24168" s="46" t="s">
        <v>542424</v>
      </c>
      <c r="D24168" s="46" t="s">
        <v>542425</v>
      </c>
      <c r="E24168" s="46" t="s">
        <v>621202</v>
      </c>
      <c r="F24168" s="46" t="s">
        <v>542426</v>
      </c>
      <c r="G24168" s="46" t="s">
        <v>542427</v>
      </c>
      <c r="H24168" s="46" t="s">
        <v>542428</v>
      </c>
      <c r="I24168" s="47" t="s">
        <v>621203</v>
      </c>
    </row>
    <row r="24169" spans="1:9" hidden="1">
      <c r="A24169" s="45" t="s">
        <v>57005</v>
      </c>
      <c r="B24169" s="46" t="s">
        <v>444472</v>
      </c>
      <c r="C24169" s="46" t="s">
        <v>444472</v>
      </c>
      <c r="D24169" s="46" t="s">
        <v>542429</v>
      </c>
      <c r="E24169" s="46" t="s">
        <v>621204</v>
      </c>
      <c r="F24169" s="46" t="s">
        <v>542430</v>
      </c>
      <c r="G24169" s="46" t="s">
        <v>542431</v>
      </c>
      <c r="H24169" s="46" t="s">
        <v>542432</v>
      </c>
      <c r="I24169" s="47" t="s">
        <v>621205</v>
      </c>
    </row>
    <row r="24170" spans="1:9" hidden="1">
      <c r="A24170" s="48" t="s">
        <v>156234</v>
      </c>
      <c r="B24170" s="49" t="s">
        <v>542433</v>
      </c>
      <c r="C24170" s="49" t="s">
        <v>542434</v>
      </c>
      <c r="D24170" s="49" t="s">
        <v>542435</v>
      </c>
      <c r="E24170" s="49" t="s">
        <v>621206</v>
      </c>
      <c r="F24170" s="49" t="s">
        <v>542436</v>
      </c>
      <c r="G24170" s="49" t="s">
        <v>542437</v>
      </c>
      <c r="H24170" s="49" t="s">
        <v>542438</v>
      </c>
      <c r="I24170" s="50" t="s">
        <v>621207</v>
      </c>
    </row>
    <row r="24171" spans="1:9" hidden="1">
      <c r="A24171" s="48" t="s">
        <v>169330</v>
      </c>
      <c r="B24171" s="49" t="s">
        <v>542445</v>
      </c>
      <c r="C24171" s="49" t="s">
        <v>542446</v>
      </c>
      <c r="D24171" s="49" t="s">
        <v>542447</v>
      </c>
      <c r="E24171" s="49" t="s">
        <v>621210</v>
      </c>
      <c r="F24171" s="49" t="s">
        <v>542448</v>
      </c>
      <c r="G24171" s="49" t="s">
        <v>542449</v>
      </c>
      <c r="H24171" s="49" t="s">
        <v>542444</v>
      </c>
      <c r="I24171" s="50" t="s">
        <v>621211</v>
      </c>
    </row>
    <row r="24172" spans="1:9" hidden="1">
      <c r="A24172" s="48" t="s">
        <v>283413</v>
      </c>
      <c r="B24172" s="49" t="s">
        <v>542439</v>
      </c>
      <c r="C24172" s="49" t="s">
        <v>542440</v>
      </c>
      <c r="D24172" s="49" t="s">
        <v>542441</v>
      </c>
      <c r="E24172" s="49" t="s">
        <v>621208</v>
      </c>
      <c r="F24172" s="49" t="s">
        <v>542442</v>
      </c>
      <c r="G24172" s="49" t="s">
        <v>542443</v>
      </c>
      <c r="H24172" s="49" t="s">
        <v>542444</v>
      </c>
      <c r="I24172" s="50" t="s">
        <v>621209</v>
      </c>
    </row>
    <row r="24173" spans="1:9" hidden="1">
      <c r="A24173" s="45" t="s">
        <v>239724</v>
      </c>
      <c r="B24173" s="46" t="s">
        <v>542450</v>
      </c>
      <c r="C24173" s="46" t="s">
        <v>542451</v>
      </c>
      <c r="D24173" s="46" t="s">
        <v>542452</v>
      </c>
      <c r="E24173" s="46" t="s">
        <v>621212</v>
      </c>
      <c r="F24173" s="46" t="s">
        <v>542453</v>
      </c>
      <c r="G24173" s="46" t="s">
        <v>542454</v>
      </c>
      <c r="H24173" s="46" t="s">
        <v>542455</v>
      </c>
      <c r="I24173" s="47" t="s">
        <v>621213</v>
      </c>
    </row>
    <row r="24174" spans="1:9" hidden="1">
      <c r="A24174" s="45" t="s">
        <v>203288</v>
      </c>
      <c r="B24174" s="46" t="s">
        <v>542468</v>
      </c>
      <c r="C24174" s="46" t="s">
        <v>542469</v>
      </c>
      <c r="D24174" s="46" t="s">
        <v>542470</v>
      </c>
      <c r="E24174" s="46" t="s">
        <v>621220</v>
      </c>
      <c r="F24174" s="46" t="s">
        <v>542471</v>
      </c>
      <c r="G24174" s="46" t="s">
        <v>542472</v>
      </c>
      <c r="H24174" s="46" t="s">
        <v>542459</v>
      </c>
      <c r="I24174" s="47" t="s">
        <v>621221</v>
      </c>
    </row>
    <row r="24175" spans="1:9" hidden="1">
      <c r="A24175" s="45" t="s">
        <v>18643</v>
      </c>
      <c r="B24175" s="46" t="s">
        <v>444472</v>
      </c>
      <c r="C24175" s="46" t="s">
        <v>444472</v>
      </c>
      <c r="D24175" s="46" t="s">
        <v>542460</v>
      </c>
      <c r="E24175" s="46" t="s">
        <v>621216</v>
      </c>
      <c r="F24175" s="46" t="s">
        <v>542461</v>
      </c>
      <c r="G24175" s="46" t="s">
        <v>542462</v>
      </c>
      <c r="H24175" s="46" t="s">
        <v>542459</v>
      </c>
      <c r="I24175" s="47" t="s">
        <v>621217</v>
      </c>
    </row>
    <row r="24176" spans="1:9" hidden="1">
      <c r="A24176" s="45" t="s">
        <v>164430</v>
      </c>
      <c r="B24176" s="46" t="s">
        <v>542478</v>
      </c>
      <c r="C24176" s="46" t="s">
        <v>542479</v>
      </c>
      <c r="D24176" s="46" t="s">
        <v>542480</v>
      </c>
      <c r="E24176" s="46" t="s">
        <v>621224</v>
      </c>
      <c r="F24176" s="46" t="s">
        <v>542481</v>
      </c>
      <c r="G24176" s="46" t="s">
        <v>542482</v>
      </c>
      <c r="H24176" s="46" t="s">
        <v>542459</v>
      </c>
      <c r="I24176" s="47" t="s">
        <v>621225</v>
      </c>
    </row>
    <row r="24177" spans="1:9" hidden="1">
      <c r="A24177" s="48" t="s">
        <v>103088</v>
      </c>
      <c r="B24177" s="49" t="s">
        <v>542473</v>
      </c>
      <c r="C24177" s="49" t="s">
        <v>542474</v>
      </c>
      <c r="D24177" s="49" t="s">
        <v>542475</v>
      </c>
      <c r="E24177" s="49" t="s">
        <v>621222</v>
      </c>
      <c r="F24177" s="49" t="s">
        <v>542476</v>
      </c>
      <c r="G24177" s="49" t="s">
        <v>542477</v>
      </c>
      <c r="H24177" s="49" t="s">
        <v>542459</v>
      </c>
      <c r="I24177" s="50" t="s">
        <v>621223</v>
      </c>
    </row>
    <row r="24178" spans="1:9" hidden="1">
      <c r="A24178" s="48" t="s">
        <v>435739</v>
      </c>
      <c r="B24178" s="49" t="s">
        <v>444472</v>
      </c>
      <c r="C24178" s="49" t="s">
        <v>444472</v>
      </c>
      <c r="D24178" s="49" t="s">
        <v>542456</v>
      </c>
      <c r="E24178" s="49" t="s">
        <v>621214</v>
      </c>
      <c r="F24178" s="49" t="s">
        <v>542457</v>
      </c>
      <c r="G24178" s="49" t="s">
        <v>542458</v>
      </c>
      <c r="H24178" s="49" t="s">
        <v>542459</v>
      </c>
      <c r="I24178" s="50" t="s">
        <v>621215</v>
      </c>
    </row>
    <row r="24179" spans="1:9" hidden="1">
      <c r="A24179" s="45" t="s">
        <v>382406</v>
      </c>
      <c r="B24179" s="46" t="s">
        <v>542463</v>
      </c>
      <c r="C24179" s="46" t="s">
        <v>542464</v>
      </c>
      <c r="D24179" s="46" t="s">
        <v>542465</v>
      </c>
      <c r="E24179" s="46" t="s">
        <v>621218</v>
      </c>
      <c r="F24179" s="46" t="s">
        <v>542466</v>
      </c>
      <c r="G24179" s="46" t="s">
        <v>542467</v>
      </c>
      <c r="H24179" s="46" t="s">
        <v>542459</v>
      </c>
      <c r="I24179" s="47" t="s">
        <v>621219</v>
      </c>
    </row>
    <row r="24180" spans="1:9" hidden="1">
      <c r="A24180" s="48" t="s">
        <v>228689</v>
      </c>
      <c r="B24180" s="49" t="s">
        <v>542483</v>
      </c>
      <c r="C24180" s="49" t="s">
        <v>542484</v>
      </c>
      <c r="D24180" s="49" t="s">
        <v>542485</v>
      </c>
      <c r="E24180" s="49" t="s">
        <v>621226</v>
      </c>
      <c r="F24180" s="49" t="s">
        <v>542486</v>
      </c>
      <c r="G24180" s="49" t="s">
        <v>542487</v>
      </c>
      <c r="H24180" s="49" t="s">
        <v>542488</v>
      </c>
      <c r="I24180" s="50" t="s">
        <v>621227</v>
      </c>
    </row>
    <row r="24181" spans="1:9" hidden="1">
      <c r="A24181" s="45" t="s">
        <v>17980</v>
      </c>
      <c r="B24181" s="46" t="s">
        <v>444472</v>
      </c>
      <c r="C24181" s="46" t="s">
        <v>444472</v>
      </c>
      <c r="D24181" s="46" t="s">
        <v>542489</v>
      </c>
      <c r="E24181" s="46" t="s">
        <v>621228</v>
      </c>
      <c r="F24181" s="46" t="s">
        <v>542490</v>
      </c>
      <c r="G24181" s="46" t="s">
        <v>542491</v>
      </c>
      <c r="H24181" s="46" t="s">
        <v>542488</v>
      </c>
      <c r="I24181" s="47" t="s">
        <v>621229</v>
      </c>
    </row>
    <row r="24182" spans="1:9" hidden="1">
      <c r="A24182" s="48" t="s">
        <v>396306</v>
      </c>
      <c r="B24182" s="49" t="s">
        <v>542492</v>
      </c>
      <c r="C24182" s="49" t="s">
        <v>542493</v>
      </c>
      <c r="D24182" s="49" t="s">
        <v>542494</v>
      </c>
      <c r="E24182" s="49" t="s">
        <v>621230</v>
      </c>
      <c r="F24182" s="49" t="s">
        <v>542495</v>
      </c>
      <c r="G24182" s="49" t="s">
        <v>542496</v>
      </c>
      <c r="H24182" s="49" t="s">
        <v>542497</v>
      </c>
      <c r="I24182" s="50" t="s">
        <v>621231</v>
      </c>
    </row>
    <row r="24183" spans="1:9" hidden="1">
      <c r="A24183" s="45" t="s">
        <v>196822</v>
      </c>
      <c r="B24183" s="46" t="s">
        <v>542517</v>
      </c>
      <c r="C24183" s="46" t="s">
        <v>542518</v>
      </c>
      <c r="D24183" s="46" t="s">
        <v>542519</v>
      </c>
      <c r="E24183" s="46" t="s">
        <v>621240</v>
      </c>
      <c r="F24183" s="46" t="s">
        <v>542520</v>
      </c>
      <c r="G24183" s="46" t="s">
        <v>542521</v>
      </c>
      <c r="H24183" s="46" t="s">
        <v>542503</v>
      </c>
      <c r="I24183" s="47" t="s">
        <v>621241</v>
      </c>
    </row>
    <row r="24184" spans="1:9" hidden="1">
      <c r="A24184" s="48" t="s">
        <v>265357</v>
      </c>
      <c r="B24184" s="49" t="s">
        <v>542512</v>
      </c>
      <c r="C24184" s="49" t="s">
        <v>542513</v>
      </c>
      <c r="D24184" s="49" t="s">
        <v>542514</v>
      </c>
      <c r="E24184" s="49" t="s">
        <v>621238</v>
      </c>
      <c r="F24184" s="49" t="s">
        <v>542515</v>
      </c>
      <c r="G24184" s="49" t="s">
        <v>542516</v>
      </c>
      <c r="H24184" s="49" t="s">
        <v>542503</v>
      </c>
      <c r="I24184" s="50" t="s">
        <v>621239</v>
      </c>
    </row>
    <row r="24185" spans="1:9" hidden="1">
      <c r="A24185" s="45" t="s">
        <v>177066</v>
      </c>
      <c r="B24185" s="46" t="s">
        <v>542498</v>
      </c>
      <c r="C24185" s="46" t="s">
        <v>542499</v>
      </c>
      <c r="D24185" s="46" t="s">
        <v>542500</v>
      </c>
      <c r="E24185" s="46" t="s">
        <v>621232</v>
      </c>
      <c r="F24185" s="46" t="s">
        <v>542501</v>
      </c>
      <c r="G24185" s="46" t="s">
        <v>542502</v>
      </c>
      <c r="H24185" s="46" t="s">
        <v>542503</v>
      </c>
      <c r="I24185" s="47" t="s">
        <v>621233</v>
      </c>
    </row>
    <row r="24186" spans="1:9" hidden="1">
      <c r="A24186" s="45" t="s">
        <v>147211</v>
      </c>
      <c r="B24186" s="46" t="s">
        <v>542507</v>
      </c>
      <c r="C24186" s="46" t="s">
        <v>542508</v>
      </c>
      <c r="D24186" s="46" t="s">
        <v>542509</v>
      </c>
      <c r="E24186" s="46" t="s">
        <v>621236</v>
      </c>
      <c r="F24186" s="46" t="s">
        <v>542510</v>
      </c>
      <c r="G24186" s="46" t="s">
        <v>542511</v>
      </c>
      <c r="H24186" s="46" t="s">
        <v>542503</v>
      </c>
      <c r="I24186" s="47" t="s">
        <v>621237</v>
      </c>
    </row>
    <row r="24187" spans="1:9" hidden="1">
      <c r="A24187" s="45" t="s">
        <v>407115</v>
      </c>
      <c r="B24187" s="46" t="s">
        <v>444472</v>
      </c>
      <c r="C24187" s="46" t="s">
        <v>444472</v>
      </c>
      <c r="D24187" s="46" t="s">
        <v>542504</v>
      </c>
      <c r="E24187" s="46" t="s">
        <v>621234</v>
      </c>
      <c r="F24187" s="46" t="s">
        <v>542505</v>
      </c>
      <c r="G24187" s="46" t="s">
        <v>542506</v>
      </c>
      <c r="H24187" s="46" t="s">
        <v>542503</v>
      </c>
      <c r="I24187" s="47" t="s">
        <v>621235</v>
      </c>
    </row>
    <row r="24188" spans="1:9" hidden="1">
      <c r="A24188" s="45" t="s">
        <v>184987</v>
      </c>
      <c r="B24188" s="46" t="s">
        <v>542522</v>
      </c>
      <c r="C24188" s="46" t="s">
        <v>542523</v>
      </c>
      <c r="D24188" s="46" t="s">
        <v>542524</v>
      </c>
      <c r="E24188" s="46" t="s">
        <v>621242</v>
      </c>
      <c r="F24188" s="46" t="s">
        <v>542525</v>
      </c>
      <c r="G24188" s="46" t="s">
        <v>542526</v>
      </c>
      <c r="H24188" s="46" t="s">
        <v>542527</v>
      </c>
      <c r="I24188" s="47" t="s">
        <v>621243</v>
      </c>
    </row>
    <row r="24189" spans="1:9" hidden="1">
      <c r="A24189" s="48" t="s">
        <v>258501</v>
      </c>
      <c r="B24189" s="49" t="s">
        <v>542532</v>
      </c>
      <c r="C24189" s="49" t="s">
        <v>542533</v>
      </c>
      <c r="D24189" s="49" t="s">
        <v>542534</v>
      </c>
      <c r="E24189" s="49" t="s">
        <v>621246</v>
      </c>
      <c r="F24189" s="49" t="s">
        <v>542535</v>
      </c>
      <c r="G24189" s="49" t="s">
        <v>542536</v>
      </c>
      <c r="H24189" s="49" t="s">
        <v>542531</v>
      </c>
      <c r="I24189" s="50" t="s">
        <v>621247</v>
      </c>
    </row>
    <row r="24190" spans="1:9" hidden="1">
      <c r="A24190" s="48" t="s">
        <v>277295</v>
      </c>
      <c r="B24190" s="49" t="s">
        <v>444472</v>
      </c>
      <c r="C24190" s="49" t="s">
        <v>444472</v>
      </c>
      <c r="D24190" s="49" t="s">
        <v>542528</v>
      </c>
      <c r="E24190" s="49" t="s">
        <v>621244</v>
      </c>
      <c r="F24190" s="49" t="s">
        <v>542529</v>
      </c>
      <c r="G24190" s="49" t="s">
        <v>542530</v>
      </c>
      <c r="H24190" s="49" t="s">
        <v>542531</v>
      </c>
      <c r="I24190" s="50" t="s">
        <v>621245</v>
      </c>
    </row>
    <row r="24191" spans="1:9" hidden="1">
      <c r="A24191" s="48" t="s">
        <v>265219</v>
      </c>
      <c r="B24191" s="49" t="s">
        <v>536268</v>
      </c>
      <c r="C24191" s="49" t="s">
        <v>536269</v>
      </c>
      <c r="D24191" s="49" t="s">
        <v>542537</v>
      </c>
      <c r="E24191" s="49" t="s">
        <v>621248</v>
      </c>
      <c r="F24191" s="49" t="s">
        <v>542538</v>
      </c>
      <c r="G24191" s="49" t="s">
        <v>542539</v>
      </c>
      <c r="H24191" s="49" t="s">
        <v>542531</v>
      </c>
      <c r="I24191" s="50" t="s">
        <v>621249</v>
      </c>
    </row>
    <row r="24192" spans="1:9" hidden="1">
      <c r="A24192" s="45" t="s">
        <v>230339</v>
      </c>
      <c r="B24192" s="46" t="s">
        <v>542540</v>
      </c>
      <c r="C24192" s="46" t="s">
        <v>542541</v>
      </c>
      <c r="D24192" s="46" t="s">
        <v>542542</v>
      </c>
      <c r="E24192" s="46" t="s">
        <v>621250</v>
      </c>
      <c r="F24192" s="46" t="s">
        <v>542543</v>
      </c>
      <c r="G24192" s="46" t="s">
        <v>542544</v>
      </c>
      <c r="H24192" s="46" t="s">
        <v>542545</v>
      </c>
      <c r="I24192" s="47" t="s">
        <v>621251</v>
      </c>
    </row>
    <row r="24193" spans="1:9" hidden="1">
      <c r="A24193" s="45" t="s">
        <v>9610</v>
      </c>
      <c r="B24193" s="46" t="s">
        <v>444472</v>
      </c>
      <c r="C24193" s="46" t="s">
        <v>444472</v>
      </c>
      <c r="D24193" s="46" t="s">
        <v>542552</v>
      </c>
      <c r="E24193" s="46" t="s">
        <v>621254</v>
      </c>
      <c r="F24193" s="46" t="s">
        <v>542553</v>
      </c>
      <c r="G24193" s="46" t="s">
        <v>542554</v>
      </c>
      <c r="H24193" s="46" t="s">
        <v>542551</v>
      </c>
      <c r="I24193" s="47" t="s">
        <v>621255</v>
      </c>
    </row>
    <row r="24194" spans="1:9" hidden="1">
      <c r="A24194" s="45" t="s">
        <v>236001</v>
      </c>
      <c r="B24194" s="46" t="s">
        <v>542546</v>
      </c>
      <c r="C24194" s="46" t="s">
        <v>542547</v>
      </c>
      <c r="D24194" s="46" t="s">
        <v>542548</v>
      </c>
      <c r="E24194" s="46" t="s">
        <v>621252</v>
      </c>
      <c r="F24194" s="46" t="s">
        <v>542549</v>
      </c>
      <c r="G24194" s="46" t="s">
        <v>542550</v>
      </c>
      <c r="H24194" s="46" t="s">
        <v>542551</v>
      </c>
      <c r="I24194" s="47" t="s">
        <v>621253</v>
      </c>
    </row>
    <row r="24195" spans="1:9" hidden="1">
      <c r="A24195" s="45" t="s">
        <v>228757</v>
      </c>
      <c r="B24195" s="46" t="s">
        <v>542555</v>
      </c>
      <c r="C24195" s="46" t="s">
        <v>542556</v>
      </c>
      <c r="D24195" s="46" t="s">
        <v>542557</v>
      </c>
      <c r="E24195" s="46" t="s">
        <v>621256</v>
      </c>
      <c r="F24195" s="46" t="s">
        <v>542558</v>
      </c>
      <c r="G24195" s="46" t="s">
        <v>542559</v>
      </c>
      <c r="H24195" s="46" t="s">
        <v>542551</v>
      </c>
      <c r="I24195" s="47" t="s">
        <v>621257</v>
      </c>
    </row>
    <row r="24196" spans="1:9" hidden="1">
      <c r="A24196" s="48" t="s">
        <v>156081</v>
      </c>
      <c r="B24196" s="49" t="s">
        <v>542560</v>
      </c>
      <c r="C24196" s="49" t="s">
        <v>542561</v>
      </c>
      <c r="D24196" s="49" t="s">
        <v>542562</v>
      </c>
      <c r="E24196" s="49" t="s">
        <v>621258</v>
      </c>
      <c r="F24196" s="49" t="s">
        <v>542563</v>
      </c>
      <c r="G24196" s="49" t="s">
        <v>542564</v>
      </c>
      <c r="H24196" s="49" t="s">
        <v>542565</v>
      </c>
      <c r="I24196" s="50" t="s">
        <v>621259</v>
      </c>
    </row>
    <row r="24197" spans="1:9" hidden="1">
      <c r="A24197" s="48" t="s">
        <v>304406</v>
      </c>
      <c r="B24197" s="49" t="s">
        <v>542566</v>
      </c>
      <c r="C24197" s="49" t="s">
        <v>542567</v>
      </c>
      <c r="D24197" s="49" t="s">
        <v>542568</v>
      </c>
      <c r="E24197" s="49" t="s">
        <v>621260</v>
      </c>
      <c r="F24197" s="49" t="s">
        <v>542569</v>
      </c>
      <c r="G24197" s="49" t="s">
        <v>542570</v>
      </c>
      <c r="H24197" s="49" t="s">
        <v>542571</v>
      </c>
      <c r="I24197" s="50" t="s">
        <v>621261</v>
      </c>
    </row>
    <row r="24198" spans="1:9" hidden="1">
      <c r="A24198" s="45" t="s">
        <v>110075</v>
      </c>
      <c r="B24198" s="46" t="s">
        <v>542572</v>
      </c>
      <c r="C24198" s="46" t="s">
        <v>542573</v>
      </c>
      <c r="D24198" s="46" t="s">
        <v>542574</v>
      </c>
      <c r="E24198" s="46" t="s">
        <v>621262</v>
      </c>
      <c r="F24198" s="46" t="s">
        <v>542575</v>
      </c>
      <c r="G24198" s="46" t="s">
        <v>542576</v>
      </c>
      <c r="H24198" s="46" t="s">
        <v>542577</v>
      </c>
      <c r="I24198" s="47" t="s">
        <v>621263</v>
      </c>
    </row>
    <row r="24199" spans="1:9" hidden="1">
      <c r="A24199" s="48" t="s">
        <v>5505</v>
      </c>
      <c r="B24199" s="49" t="s">
        <v>444472</v>
      </c>
      <c r="C24199" s="49" t="s">
        <v>444472</v>
      </c>
      <c r="D24199" s="49" t="s">
        <v>542578</v>
      </c>
      <c r="E24199" s="49" t="s">
        <v>621264</v>
      </c>
      <c r="F24199" s="49" t="s">
        <v>542579</v>
      </c>
      <c r="G24199" s="49" t="s">
        <v>542580</v>
      </c>
      <c r="H24199" s="49" t="s">
        <v>542581</v>
      </c>
      <c r="I24199" s="50" t="s">
        <v>621265</v>
      </c>
    </row>
    <row r="24200" spans="1:9" hidden="1">
      <c r="A24200" s="45" t="s">
        <v>266226</v>
      </c>
      <c r="B24200" s="46" t="s">
        <v>444472</v>
      </c>
      <c r="C24200" s="46" t="s">
        <v>444472</v>
      </c>
      <c r="D24200" s="46" t="s">
        <v>542582</v>
      </c>
      <c r="E24200" s="46" t="s">
        <v>621266</v>
      </c>
      <c r="F24200" s="46" t="s">
        <v>542583</v>
      </c>
      <c r="G24200" s="46" t="s">
        <v>542584</v>
      </c>
      <c r="H24200" s="46" t="s">
        <v>542581</v>
      </c>
      <c r="I24200" s="47" t="s">
        <v>621267</v>
      </c>
    </row>
    <row r="24201" spans="1:9" hidden="1">
      <c r="A24201" s="45" t="s">
        <v>437729</v>
      </c>
      <c r="B24201" s="46" t="s">
        <v>444472</v>
      </c>
      <c r="C24201" s="46" t="s">
        <v>444472</v>
      </c>
      <c r="D24201" s="46" t="s">
        <v>542591</v>
      </c>
      <c r="E24201" s="46" t="s">
        <v>621270</v>
      </c>
      <c r="F24201" s="46" t="s">
        <v>542592</v>
      </c>
      <c r="G24201" s="46" t="s">
        <v>542593</v>
      </c>
      <c r="H24201" s="46" t="s">
        <v>542590</v>
      </c>
      <c r="I24201" s="47" t="s">
        <v>621271</v>
      </c>
    </row>
    <row r="24202" spans="1:9" hidden="1">
      <c r="A24202" s="45" t="s">
        <v>239112</v>
      </c>
      <c r="B24202" s="46" t="s">
        <v>542594</v>
      </c>
      <c r="C24202" s="46" t="s">
        <v>542595</v>
      </c>
      <c r="D24202" s="46" t="s">
        <v>542596</v>
      </c>
      <c r="E24202" s="46" t="s">
        <v>621272</v>
      </c>
      <c r="F24202" s="46" t="s">
        <v>542597</v>
      </c>
      <c r="G24202" s="46" t="s">
        <v>542598</v>
      </c>
      <c r="H24202" s="46" t="s">
        <v>542590</v>
      </c>
      <c r="I24202" s="47" t="s">
        <v>621273</v>
      </c>
    </row>
    <row r="24203" spans="1:9" hidden="1">
      <c r="A24203" s="48" t="s">
        <v>431439</v>
      </c>
      <c r="B24203" s="49" t="s">
        <v>542585</v>
      </c>
      <c r="C24203" s="49" t="s">
        <v>542586</v>
      </c>
      <c r="D24203" s="49" t="s">
        <v>542587</v>
      </c>
      <c r="E24203" s="49" t="s">
        <v>621268</v>
      </c>
      <c r="F24203" s="49" t="s">
        <v>542588</v>
      </c>
      <c r="G24203" s="49" t="s">
        <v>542589</v>
      </c>
      <c r="H24203" s="49" t="s">
        <v>542590</v>
      </c>
      <c r="I24203" s="50" t="s">
        <v>621269</v>
      </c>
    </row>
    <row r="24204" spans="1:9" hidden="1">
      <c r="A24204" s="48" t="s">
        <v>138171</v>
      </c>
      <c r="B24204" s="49" t="s">
        <v>542599</v>
      </c>
      <c r="C24204" s="49" t="s">
        <v>542600</v>
      </c>
      <c r="D24204" s="49" t="s">
        <v>542601</v>
      </c>
      <c r="E24204" s="49" t="s">
        <v>621274</v>
      </c>
      <c r="F24204" s="49" t="s">
        <v>542602</v>
      </c>
      <c r="G24204" s="49" t="s">
        <v>542603</v>
      </c>
      <c r="H24204" s="49" t="s">
        <v>542604</v>
      </c>
      <c r="I24204" s="50" t="s">
        <v>621275</v>
      </c>
    </row>
    <row r="24205" spans="1:9" hidden="1">
      <c r="A24205" s="48" t="s">
        <v>194052</v>
      </c>
      <c r="B24205" s="49" t="s">
        <v>542605</v>
      </c>
      <c r="C24205" s="49" t="s">
        <v>542606</v>
      </c>
      <c r="D24205" s="49" t="s">
        <v>542607</v>
      </c>
      <c r="E24205" s="49" t="s">
        <v>621276</v>
      </c>
      <c r="F24205" s="49" t="s">
        <v>542608</v>
      </c>
      <c r="G24205" s="49" t="s">
        <v>542609</v>
      </c>
      <c r="H24205" s="49" t="s">
        <v>542610</v>
      </c>
      <c r="I24205" s="50" t="s">
        <v>621277</v>
      </c>
    </row>
    <row r="24206" spans="1:9" hidden="1">
      <c r="A24206" s="48" t="s">
        <v>428107</v>
      </c>
      <c r="B24206" s="49" t="s">
        <v>542611</v>
      </c>
      <c r="C24206" s="49" t="s">
        <v>542612</v>
      </c>
      <c r="D24206" s="49" t="s">
        <v>542613</v>
      </c>
      <c r="E24206" s="49" t="s">
        <v>621278</v>
      </c>
      <c r="F24206" s="49" t="s">
        <v>542614</v>
      </c>
      <c r="G24206" s="49" t="s">
        <v>542615</v>
      </c>
      <c r="H24206" s="49" t="s">
        <v>542616</v>
      </c>
      <c r="I24206" s="50" t="s">
        <v>621279</v>
      </c>
    </row>
    <row r="24207" spans="1:9" hidden="1">
      <c r="A24207" s="45" t="s">
        <v>424199</v>
      </c>
      <c r="B24207" s="46" t="s">
        <v>542621</v>
      </c>
      <c r="C24207" s="46" t="s">
        <v>542622</v>
      </c>
      <c r="D24207" s="46" t="s">
        <v>542623</v>
      </c>
      <c r="E24207" s="46" t="s">
        <v>621282</v>
      </c>
      <c r="F24207" s="46" t="s">
        <v>542624</v>
      </c>
      <c r="G24207" s="46" t="s">
        <v>542625</v>
      </c>
      <c r="H24207" s="46" t="s">
        <v>542620</v>
      </c>
      <c r="I24207" s="47" t="s">
        <v>621283</v>
      </c>
    </row>
    <row r="24208" spans="1:9" hidden="1">
      <c r="A24208" s="45" t="s">
        <v>302079</v>
      </c>
      <c r="B24208" s="46" t="s">
        <v>444472</v>
      </c>
      <c r="C24208" s="46" t="s">
        <v>444472</v>
      </c>
      <c r="D24208" s="46" t="s">
        <v>542617</v>
      </c>
      <c r="E24208" s="46" t="s">
        <v>621280</v>
      </c>
      <c r="F24208" s="46" t="s">
        <v>542618</v>
      </c>
      <c r="G24208" s="46" t="s">
        <v>542619</v>
      </c>
      <c r="H24208" s="46" t="s">
        <v>542620</v>
      </c>
      <c r="I24208" s="47" t="s">
        <v>621281</v>
      </c>
    </row>
    <row r="24209" spans="1:9" hidden="1">
      <c r="A24209" s="48" t="s">
        <v>403171</v>
      </c>
      <c r="B24209" s="49" t="s">
        <v>542626</v>
      </c>
      <c r="C24209" s="49" t="s">
        <v>542627</v>
      </c>
      <c r="D24209" s="49" t="s">
        <v>542628</v>
      </c>
      <c r="E24209" s="49" t="s">
        <v>621284</v>
      </c>
      <c r="F24209" s="49" t="s">
        <v>542629</v>
      </c>
      <c r="G24209" s="49" t="s">
        <v>542630</v>
      </c>
      <c r="H24209" s="49" t="s">
        <v>542631</v>
      </c>
      <c r="I24209" s="50" t="s">
        <v>621285</v>
      </c>
    </row>
    <row r="24210" spans="1:9" hidden="1">
      <c r="A24210" s="48" t="s">
        <v>100861</v>
      </c>
      <c r="B24210" s="49" t="s">
        <v>542632</v>
      </c>
      <c r="C24210" s="49" t="s">
        <v>542633</v>
      </c>
      <c r="D24210" s="49" t="s">
        <v>542634</v>
      </c>
      <c r="E24210" s="49" t="s">
        <v>621286</v>
      </c>
      <c r="F24210" s="49" t="s">
        <v>542635</v>
      </c>
      <c r="G24210" s="49" t="s">
        <v>542636</v>
      </c>
      <c r="H24210" s="49" t="s">
        <v>542637</v>
      </c>
      <c r="I24210" s="50" t="s">
        <v>621287</v>
      </c>
    </row>
    <row r="24211" spans="1:9" hidden="1">
      <c r="A24211" s="48" t="s">
        <v>186806</v>
      </c>
      <c r="B24211" s="49" t="s">
        <v>542638</v>
      </c>
      <c r="C24211" s="49" t="s">
        <v>542639</v>
      </c>
      <c r="D24211" s="49" t="s">
        <v>542640</v>
      </c>
      <c r="E24211" s="49" t="s">
        <v>621288</v>
      </c>
      <c r="F24211" s="49" t="s">
        <v>542641</v>
      </c>
      <c r="G24211" s="49" t="s">
        <v>542642</v>
      </c>
      <c r="H24211" s="49" t="s">
        <v>542643</v>
      </c>
      <c r="I24211" s="50" t="s">
        <v>621289</v>
      </c>
    </row>
    <row r="24212" spans="1:9" hidden="1">
      <c r="A24212" s="48" t="s">
        <v>380757</v>
      </c>
      <c r="B24212" s="49" t="s">
        <v>542644</v>
      </c>
      <c r="C24212" s="49" t="s">
        <v>542645</v>
      </c>
      <c r="D24212" s="49" t="s">
        <v>542646</v>
      </c>
      <c r="E24212" s="49" t="s">
        <v>621290</v>
      </c>
      <c r="F24212" s="49" t="s">
        <v>542647</v>
      </c>
      <c r="G24212" s="49" t="s">
        <v>542648</v>
      </c>
      <c r="H24212" s="49" t="s">
        <v>542649</v>
      </c>
      <c r="I24212" s="50" t="s">
        <v>621291</v>
      </c>
    </row>
    <row r="24213" spans="1:9" hidden="1">
      <c r="A24213" s="45" t="s">
        <v>120205</v>
      </c>
      <c r="B24213" s="46" t="s">
        <v>542650</v>
      </c>
      <c r="C24213" s="46" t="s">
        <v>542651</v>
      </c>
      <c r="D24213" s="46" t="s">
        <v>542652</v>
      </c>
      <c r="E24213" s="46" t="s">
        <v>621292</v>
      </c>
      <c r="F24213" s="46" t="s">
        <v>542653</v>
      </c>
      <c r="G24213" s="46" t="s">
        <v>542654</v>
      </c>
      <c r="H24213" s="46" t="s">
        <v>542655</v>
      </c>
      <c r="I24213" s="47" t="s">
        <v>621293</v>
      </c>
    </row>
    <row r="24214" spans="1:9" hidden="1">
      <c r="A24214" s="48" t="s">
        <v>302742</v>
      </c>
      <c r="B24214" s="49" t="s">
        <v>542656</v>
      </c>
      <c r="C24214" s="49" t="s">
        <v>542657</v>
      </c>
      <c r="D24214" s="49" t="s">
        <v>542658</v>
      </c>
      <c r="E24214" s="49" t="s">
        <v>621294</v>
      </c>
      <c r="F24214" s="49" t="s">
        <v>542659</v>
      </c>
      <c r="G24214" s="49" t="s">
        <v>542660</v>
      </c>
      <c r="H24214" s="49" t="s">
        <v>542661</v>
      </c>
      <c r="I24214" s="50" t="s">
        <v>621295</v>
      </c>
    </row>
    <row r="24215" spans="1:9" hidden="1">
      <c r="A24215" s="48" t="s">
        <v>205546</v>
      </c>
      <c r="B24215" s="49" t="s">
        <v>542662</v>
      </c>
      <c r="C24215" s="49" t="s">
        <v>542663</v>
      </c>
      <c r="D24215" s="49" t="s">
        <v>542664</v>
      </c>
      <c r="E24215" s="49" t="s">
        <v>621296</v>
      </c>
      <c r="F24215" s="49" t="s">
        <v>542665</v>
      </c>
      <c r="G24215" s="49" t="s">
        <v>542666</v>
      </c>
      <c r="H24215" s="49" t="s">
        <v>542667</v>
      </c>
      <c r="I24215" s="50" t="s">
        <v>621297</v>
      </c>
    </row>
    <row r="24216" spans="1:9" hidden="1">
      <c r="A24216" s="45" t="s">
        <v>99994</v>
      </c>
      <c r="B24216" s="46" t="s">
        <v>542672</v>
      </c>
      <c r="C24216" s="46" t="s">
        <v>542673</v>
      </c>
      <c r="D24216" s="46" t="s">
        <v>542674</v>
      </c>
      <c r="E24216" s="46" t="s">
        <v>621300</v>
      </c>
      <c r="F24216" s="46" t="s">
        <v>542675</v>
      </c>
      <c r="G24216" s="46" t="s">
        <v>542676</v>
      </c>
      <c r="H24216" s="46" t="s">
        <v>542671</v>
      </c>
      <c r="I24216" s="47" t="s">
        <v>621301</v>
      </c>
    </row>
    <row r="24217" spans="1:9" hidden="1">
      <c r="A24217" s="45" t="s">
        <v>38727</v>
      </c>
      <c r="B24217" s="46" t="s">
        <v>444472</v>
      </c>
      <c r="C24217" s="46" t="s">
        <v>444472</v>
      </c>
      <c r="D24217" s="46" t="s">
        <v>542668</v>
      </c>
      <c r="E24217" s="46" t="s">
        <v>621298</v>
      </c>
      <c r="F24217" s="46" t="s">
        <v>542669</v>
      </c>
      <c r="G24217" s="46" t="s">
        <v>542670</v>
      </c>
      <c r="H24217" s="46" t="s">
        <v>542671</v>
      </c>
      <c r="I24217" s="47" t="s">
        <v>621299</v>
      </c>
    </row>
    <row r="24218" spans="1:9" hidden="1">
      <c r="A24218" s="48" t="s">
        <v>344255</v>
      </c>
      <c r="B24218" s="49" t="s">
        <v>542683</v>
      </c>
      <c r="C24218" s="49" t="s">
        <v>542684</v>
      </c>
      <c r="D24218" s="49" t="s">
        <v>542685</v>
      </c>
      <c r="E24218" s="49" t="s">
        <v>621304</v>
      </c>
      <c r="F24218" s="49" t="s">
        <v>542686</v>
      </c>
      <c r="G24218" s="49" t="s">
        <v>542687</v>
      </c>
      <c r="H24218" s="49" t="s">
        <v>542682</v>
      </c>
      <c r="I24218" s="50" t="s">
        <v>621305</v>
      </c>
    </row>
    <row r="24219" spans="1:9" hidden="1">
      <c r="A24219" s="45" t="s">
        <v>258178</v>
      </c>
      <c r="B24219" s="46" t="s">
        <v>542677</v>
      </c>
      <c r="C24219" s="46" t="s">
        <v>542678</v>
      </c>
      <c r="D24219" s="46" t="s">
        <v>542679</v>
      </c>
      <c r="E24219" s="46" t="s">
        <v>621302</v>
      </c>
      <c r="F24219" s="46" t="s">
        <v>542680</v>
      </c>
      <c r="G24219" s="46" t="s">
        <v>542681</v>
      </c>
      <c r="H24219" s="46" t="s">
        <v>542682</v>
      </c>
      <c r="I24219" s="47" t="s">
        <v>621303</v>
      </c>
    </row>
    <row r="24220" spans="1:9" hidden="1">
      <c r="A24220" s="45" t="s">
        <v>114426</v>
      </c>
      <c r="B24220" s="46" t="s">
        <v>542688</v>
      </c>
      <c r="C24220" s="46" t="s">
        <v>542689</v>
      </c>
      <c r="D24220" s="46" t="s">
        <v>542690</v>
      </c>
      <c r="E24220" s="46" t="s">
        <v>621306</v>
      </c>
      <c r="F24220" s="46" t="s">
        <v>542691</v>
      </c>
      <c r="G24220" s="46" t="s">
        <v>542692</v>
      </c>
      <c r="H24220" s="46" t="s">
        <v>542693</v>
      </c>
      <c r="I24220" s="47" t="s">
        <v>621307</v>
      </c>
    </row>
    <row r="24221" spans="1:9" hidden="1">
      <c r="A24221" s="48" t="s">
        <v>374841</v>
      </c>
      <c r="B24221" s="49" t="s">
        <v>542694</v>
      </c>
      <c r="C24221" s="49" t="s">
        <v>542695</v>
      </c>
      <c r="D24221" s="49" t="s">
        <v>542696</v>
      </c>
      <c r="E24221" s="49" t="s">
        <v>621308</v>
      </c>
      <c r="F24221" s="49" t="s">
        <v>542697</v>
      </c>
      <c r="G24221" s="49" t="s">
        <v>542698</v>
      </c>
      <c r="H24221" s="49" t="s">
        <v>542699</v>
      </c>
      <c r="I24221" s="50" t="s">
        <v>621309</v>
      </c>
    </row>
    <row r="24222" spans="1:9" hidden="1">
      <c r="A24222" s="45" t="s">
        <v>242223</v>
      </c>
      <c r="B24222" s="46" t="s">
        <v>542700</v>
      </c>
      <c r="C24222" s="46" t="s">
        <v>542701</v>
      </c>
      <c r="D24222" s="46" t="s">
        <v>542702</v>
      </c>
      <c r="E24222" s="46" t="s">
        <v>621310</v>
      </c>
      <c r="F24222" s="46" t="s">
        <v>542703</v>
      </c>
      <c r="G24222" s="46" t="s">
        <v>542704</v>
      </c>
      <c r="H24222" s="46" t="s">
        <v>542699</v>
      </c>
      <c r="I24222" s="47" t="s">
        <v>621311</v>
      </c>
    </row>
    <row r="24223" spans="1:9" hidden="1">
      <c r="A24223" s="48" t="s">
        <v>104720</v>
      </c>
      <c r="B24223" s="49" t="s">
        <v>542705</v>
      </c>
      <c r="C24223" s="49" t="s">
        <v>542706</v>
      </c>
      <c r="D24223" s="49" t="s">
        <v>542707</v>
      </c>
      <c r="E24223" s="49" t="s">
        <v>621312</v>
      </c>
      <c r="F24223" s="49" t="s">
        <v>542708</v>
      </c>
      <c r="G24223" s="49" t="s">
        <v>542709</v>
      </c>
      <c r="H24223" s="49" t="s">
        <v>542710</v>
      </c>
      <c r="I24223" s="50" t="s">
        <v>621313</v>
      </c>
    </row>
    <row r="24224" spans="1:9" hidden="1">
      <c r="A24224" s="45" t="s">
        <v>197383</v>
      </c>
      <c r="B24224" s="46" t="s">
        <v>542711</v>
      </c>
      <c r="C24224" s="46" t="s">
        <v>542712</v>
      </c>
      <c r="D24224" s="46" t="s">
        <v>542713</v>
      </c>
      <c r="E24224" s="46" t="s">
        <v>621314</v>
      </c>
      <c r="F24224" s="46" t="s">
        <v>542714</v>
      </c>
      <c r="G24224" s="46" t="s">
        <v>542715</v>
      </c>
      <c r="H24224" s="46" t="s">
        <v>542716</v>
      </c>
      <c r="I24224" s="47" t="s">
        <v>621315</v>
      </c>
    </row>
    <row r="24225" spans="1:9" hidden="1">
      <c r="A24225" s="45" t="s">
        <v>335992</v>
      </c>
      <c r="B24225" s="46" t="s">
        <v>542717</v>
      </c>
      <c r="C24225" s="46" t="s">
        <v>542718</v>
      </c>
      <c r="D24225" s="46" t="s">
        <v>542719</v>
      </c>
      <c r="E24225" s="46" t="s">
        <v>621316</v>
      </c>
      <c r="F24225" s="46" t="s">
        <v>542720</v>
      </c>
      <c r="G24225" s="46" t="s">
        <v>542721</v>
      </c>
      <c r="H24225" s="46" t="s">
        <v>542722</v>
      </c>
      <c r="I24225" s="47" t="s">
        <v>621317</v>
      </c>
    </row>
    <row r="24226" spans="1:9" hidden="1">
      <c r="A24226" s="48" t="s">
        <v>379483</v>
      </c>
      <c r="B24226" s="49" t="s">
        <v>542723</v>
      </c>
      <c r="C24226" s="49" t="s">
        <v>542724</v>
      </c>
      <c r="D24226" s="49" t="s">
        <v>542725</v>
      </c>
      <c r="E24226" s="49" t="s">
        <v>621318</v>
      </c>
      <c r="F24226" s="49" t="s">
        <v>542726</v>
      </c>
      <c r="G24226" s="49" t="s">
        <v>542727</v>
      </c>
      <c r="H24226" s="49" t="s">
        <v>542728</v>
      </c>
      <c r="I24226" s="50" t="s">
        <v>621319</v>
      </c>
    </row>
    <row r="24227" spans="1:9" hidden="1">
      <c r="A24227" s="45" t="s">
        <v>377052</v>
      </c>
      <c r="B24227" s="46" t="s">
        <v>542729</v>
      </c>
      <c r="C24227" s="46" t="s">
        <v>542730</v>
      </c>
      <c r="D24227" s="46" t="s">
        <v>542731</v>
      </c>
      <c r="E24227" s="46" t="s">
        <v>621320</v>
      </c>
      <c r="F24227" s="46" t="s">
        <v>542732</v>
      </c>
      <c r="G24227" s="46" t="s">
        <v>542733</v>
      </c>
      <c r="H24227" s="46" t="s">
        <v>542734</v>
      </c>
      <c r="I24227" s="47" t="s">
        <v>621321</v>
      </c>
    </row>
    <row r="24228" spans="1:9" hidden="1">
      <c r="A24228" s="45" t="s">
        <v>324054</v>
      </c>
      <c r="B24228" s="46" t="s">
        <v>542735</v>
      </c>
      <c r="C24228" s="46" t="s">
        <v>542736</v>
      </c>
      <c r="D24228" s="46" t="s">
        <v>542737</v>
      </c>
      <c r="E24228" s="46" t="s">
        <v>621322</v>
      </c>
      <c r="F24228" s="46" t="s">
        <v>542738</v>
      </c>
      <c r="G24228" s="46" t="s">
        <v>542739</v>
      </c>
      <c r="H24228" s="46" t="s">
        <v>542740</v>
      </c>
      <c r="I24228" s="47" t="s">
        <v>621323</v>
      </c>
    </row>
    <row r="24229" spans="1:9" hidden="1">
      <c r="A24229" s="45" t="s">
        <v>296590</v>
      </c>
      <c r="B24229" s="46" t="s">
        <v>542741</v>
      </c>
      <c r="C24229" s="46" t="s">
        <v>542742</v>
      </c>
      <c r="D24229" s="46" t="s">
        <v>542743</v>
      </c>
      <c r="E24229" s="46" t="s">
        <v>621324</v>
      </c>
      <c r="F24229" s="46" t="s">
        <v>542744</v>
      </c>
      <c r="G24229" s="46" t="s">
        <v>542745</v>
      </c>
      <c r="H24229" s="46" t="s">
        <v>542746</v>
      </c>
      <c r="I24229" s="47" t="s">
        <v>621325</v>
      </c>
    </row>
    <row r="24230" spans="1:9" hidden="1">
      <c r="A24230" s="45" t="s">
        <v>91916</v>
      </c>
      <c r="B24230" s="46" t="s">
        <v>542753</v>
      </c>
      <c r="C24230" s="46" t="s">
        <v>542754</v>
      </c>
      <c r="D24230" s="46" t="s">
        <v>542755</v>
      </c>
      <c r="E24230" s="46" t="s">
        <v>621328</v>
      </c>
      <c r="F24230" s="46" t="s">
        <v>542756</v>
      </c>
      <c r="G24230" s="46" t="s">
        <v>542757</v>
      </c>
      <c r="H24230" s="46" t="s">
        <v>542752</v>
      </c>
      <c r="I24230" s="47" t="s">
        <v>621329</v>
      </c>
    </row>
    <row r="24231" spans="1:9">
      <c r="A24231" s="48" t="s">
        <v>158376</v>
      </c>
      <c r="B24231" s="49" t="s">
        <v>542747</v>
      </c>
      <c r="C24231" s="49" t="s">
        <v>542748</v>
      </c>
      <c r="D24231" s="49" t="s">
        <v>542749</v>
      </c>
      <c r="E24231" s="49" t="s">
        <v>621326</v>
      </c>
      <c r="F24231" s="49" t="s">
        <v>542750</v>
      </c>
      <c r="G24231" s="49" t="s">
        <v>542751</v>
      </c>
      <c r="H24231" s="49" t="s">
        <v>542752</v>
      </c>
      <c r="I24231" s="50" t="s">
        <v>621327</v>
      </c>
    </row>
    <row r="24232" spans="1:9" hidden="1">
      <c r="A24232" s="48" t="s">
        <v>134772</v>
      </c>
      <c r="B24232" s="49" t="s">
        <v>542758</v>
      </c>
      <c r="C24232" s="49" t="s">
        <v>542759</v>
      </c>
      <c r="D24232" s="49" t="s">
        <v>542760</v>
      </c>
      <c r="E24232" s="49" t="s">
        <v>621330</v>
      </c>
      <c r="F24232" s="49" t="s">
        <v>542761</v>
      </c>
      <c r="G24232" s="49" t="s">
        <v>542762</v>
      </c>
      <c r="H24232" s="49" t="s">
        <v>542763</v>
      </c>
      <c r="I24232" s="50" t="s">
        <v>621331</v>
      </c>
    </row>
    <row r="24233" spans="1:9" hidden="1">
      <c r="A24233" s="45" t="s">
        <v>389339</v>
      </c>
      <c r="B24233" s="46" t="s">
        <v>542764</v>
      </c>
      <c r="C24233" s="46" t="s">
        <v>542765</v>
      </c>
      <c r="D24233" s="46" t="s">
        <v>542766</v>
      </c>
      <c r="E24233" s="46" t="s">
        <v>621332</v>
      </c>
      <c r="F24233" s="46" t="s">
        <v>542767</v>
      </c>
      <c r="G24233" s="46" t="s">
        <v>542768</v>
      </c>
      <c r="H24233" s="46" t="s">
        <v>542769</v>
      </c>
      <c r="I24233" s="47" t="s">
        <v>621333</v>
      </c>
    </row>
    <row r="24234" spans="1:9" hidden="1">
      <c r="A24234" s="45" t="s">
        <v>392362</v>
      </c>
      <c r="B24234" s="46" t="s">
        <v>542770</v>
      </c>
      <c r="C24234" s="46" t="s">
        <v>542771</v>
      </c>
      <c r="D24234" s="46" t="s">
        <v>542772</v>
      </c>
      <c r="E24234" s="46" t="s">
        <v>621334</v>
      </c>
      <c r="F24234" s="46" t="s">
        <v>542773</v>
      </c>
      <c r="G24234" s="46" t="s">
        <v>542774</v>
      </c>
      <c r="H24234" s="46" t="s">
        <v>542775</v>
      </c>
      <c r="I24234" s="47" t="s">
        <v>621335</v>
      </c>
    </row>
    <row r="24235" spans="1:9" hidden="1">
      <c r="A24235" s="45" t="s">
        <v>10854</v>
      </c>
      <c r="B24235" s="46" t="s">
        <v>444472</v>
      </c>
      <c r="C24235" s="46" t="s">
        <v>444472</v>
      </c>
      <c r="D24235" s="46" t="s">
        <v>542776</v>
      </c>
      <c r="E24235" s="46" t="s">
        <v>621336</v>
      </c>
      <c r="F24235" s="46" t="s">
        <v>542777</v>
      </c>
      <c r="G24235" s="46" t="s">
        <v>542778</v>
      </c>
      <c r="H24235" s="46" t="s">
        <v>542779</v>
      </c>
      <c r="I24235" s="47" t="s">
        <v>621337</v>
      </c>
    </row>
    <row r="24236" spans="1:9" hidden="1">
      <c r="A24236" s="45" t="s">
        <v>277992</v>
      </c>
      <c r="B24236" s="46" t="s">
        <v>542780</v>
      </c>
      <c r="C24236" s="46" t="s">
        <v>542781</v>
      </c>
      <c r="D24236" s="46" t="s">
        <v>542782</v>
      </c>
      <c r="E24236" s="46" t="s">
        <v>621338</v>
      </c>
      <c r="F24236" s="46" t="s">
        <v>542783</v>
      </c>
      <c r="G24236" s="46" t="s">
        <v>542784</v>
      </c>
      <c r="H24236" s="46" t="s">
        <v>542785</v>
      </c>
      <c r="I24236" s="47" t="s">
        <v>621339</v>
      </c>
    </row>
    <row r="24237" spans="1:9" hidden="1">
      <c r="A24237" s="48" t="s">
        <v>251296</v>
      </c>
      <c r="B24237" s="49" t="s">
        <v>542786</v>
      </c>
      <c r="C24237" s="49" t="s">
        <v>542787</v>
      </c>
      <c r="D24237" s="49" t="s">
        <v>542788</v>
      </c>
      <c r="E24237" s="49" t="s">
        <v>621340</v>
      </c>
      <c r="F24237" s="49" t="s">
        <v>542789</v>
      </c>
      <c r="G24237" s="49" t="s">
        <v>542790</v>
      </c>
      <c r="H24237" s="49" t="s">
        <v>542791</v>
      </c>
      <c r="I24237" s="50" t="s">
        <v>621341</v>
      </c>
    </row>
    <row r="24238" spans="1:9" hidden="1">
      <c r="A24238" s="48" t="s">
        <v>375607</v>
      </c>
      <c r="B24238" s="49" t="s">
        <v>444472</v>
      </c>
      <c r="C24238" s="49" t="s">
        <v>444472</v>
      </c>
      <c r="D24238" s="49" t="s">
        <v>542792</v>
      </c>
      <c r="E24238" s="49" t="s">
        <v>621342</v>
      </c>
      <c r="F24238" s="49" t="s">
        <v>542793</v>
      </c>
      <c r="G24238" s="49" t="s">
        <v>542794</v>
      </c>
      <c r="H24238" s="49" t="s">
        <v>542795</v>
      </c>
      <c r="I24238" s="50" t="s">
        <v>621343</v>
      </c>
    </row>
    <row r="24239" spans="1:9" hidden="1">
      <c r="A24239" s="45" t="s">
        <v>22019</v>
      </c>
      <c r="B24239" s="46" t="s">
        <v>444472</v>
      </c>
      <c r="C24239" s="46" t="s">
        <v>444472</v>
      </c>
      <c r="D24239" s="46" t="s">
        <v>542796</v>
      </c>
      <c r="E24239" s="46" t="s">
        <v>621344</v>
      </c>
      <c r="F24239" s="46" t="s">
        <v>542797</v>
      </c>
      <c r="G24239" s="46" t="s">
        <v>542798</v>
      </c>
      <c r="H24239" s="46" t="s">
        <v>542799</v>
      </c>
      <c r="I24239" s="47" t="s">
        <v>621345</v>
      </c>
    </row>
    <row r="24240" spans="1:9" hidden="1">
      <c r="A24240" s="48" t="s">
        <v>138273</v>
      </c>
      <c r="B24240" s="49" t="s">
        <v>542800</v>
      </c>
      <c r="C24240" s="49" t="s">
        <v>542801</v>
      </c>
      <c r="D24240" s="49" t="s">
        <v>542802</v>
      </c>
      <c r="E24240" s="49" t="s">
        <v>621346</v>
      </c>
      <c r="F24240" s="49" t="s">
        <v>542803</v>
      </c>
      <c r="G24240" s="49" t="s">
        <v>542804</v>
      </c>
      <c r="H24240" s="49" t="s">
        <v>542805</v>
      </c>
      <c r="I24240" s="50" t="s">
        <v>621347</v>
      </c>
    </row>
    <row r="24241" spans="1:9" hidden="1">
      <c r="A24241" s="45" t="s">
        <v>273486</v>
      </c>
      <c r="B24241" s="46" t="s">
        <v>542806</v>
      </c>
      <c r="C24241" s="46" t="s">
        <v>542807</v>
      </c>
      <c r="D24241" s="46" t="s">
        <v>542808</v>
      </c>
      <c r="E24241" s="46" t="s">
        <v>621348</v>
      </c>
      <c r="F24241" s="46" t="s">
        <v>542809</v>
      </c>
      <c r="G24241" s="46" t="s">
        <v>542810</v>
      </c>
      <c r="H24241" s="46" t="s">
        <v>542811</v>
      </c>
      <c r="I24241" s="47" t="s">
        <v>621349</v>
      </c>
    </row>
    <row r="24242" spans="1:9" hidden="1">
      <c r="A24242" s="48" t="s">
        <v>46905</v>
      </c>
      <c r="B24242" s="49" t="s">
        <v>444472</v>
      </c>
      <c r="C24242" s="49" t="s">
        <v>444472</v>
      </c>
      <c r="D24242" s="49" t="s">
        <v>542812</v>
      </c>
      <c r="E24242" s="49" t="s">
        <v>621350</v>
      </c>
      <c r="F24242" s="49" t="s">
        <v>542813</v>
      </c>
      <c r="G24242" s="49" t="s">
        <v>542814</v>
      </c>
      <c r="H24242" s="49" t="s">
        <v>542815</v>
      </c>
      <c r="I24242" s="50" t="s">
        <v>621351</v>
      </c>
    </row>
    <row r="24243" spans="1:9" hidden="1">
      <c r="A24243" s="45" t="s">
        <v>129555</v>
      </c>
      <c r="B24243" s="46" t="s">
        <v>542816</v>
      </c>
      <c r="C24243" s="46" t="s">
        <v>542817</v>
      </c>
      <c r="D24243" s="46" t="s">
        <v>542818</v>
      </c>
      <c r="E24243" s="46" t="s">
        <v>621352</v>
      </c>
      <c r="F24243" s="46" t="s">
        <v>542819</v>
      </c>
      <c r="G24243" s="46" t="s">
        <v>542820</v>
      </c>
      <c r="H24243" s="46" t="s">
        <v>542821</v>
      </c>
      <c r="I24243" s="47" t="s">
        <v>621353</v>
      </c>
    </row>
    <row r="24244" spans="1:9" hidden="1">
      <c r="A24244" s="45" t="s">
        <v>195615</v>
      </c>
      <c r="B24244" s="46" t="s">
        <v>542822</v>
      </c>
      <c r="C24244" s="46" t="s">
        <v>542823</v>
      </c>
      <c r="D24244" s="46" t="s">
        <v>542824</v>
      </c>
      <c r="E24244" s="46" t="s">
        <v>621354</v>
      </c>
      <c r="F24244" s="46" t="s">
        <v>542825</v>
      </c>
      <c r="G24244" s="46" t="s">
        <v>542826</v>
      </c>
      <c r="H24244" s="46" t="s">
        <v>542827</v>
      </c>
      <c r="I24244" s="47" t="s">
        <v>621355</v>
      </c>
    </row>
    <row r="24245" spans="1:9" hidden="1">
      <c r="A24245" s="48" t="s">
        <v>267909</v>
      </c>
      <c r="B24245" s="49" t="s">
        <v>542828</v>
      </c>
      <c r="C24245" s="49" t="s">
        <v>542829</v>
      </c>
      <c r="D24245" s="49" t="s">
        <v>542830</v>
      </c>
      <c r="E24245" s="49" t="s">
        <v>621356</v>
      </c>
      <c r="F24245" s="49" t="s">
        <v>542831</v>
      </c>
      <c r="G24245" s="49" t="s">
        <v>542832</v>
      </c>
      <c r="H24245" s="49" t="s">
        <v>542833</v>
      </c>
      <c r="I24245" s="50" t="s">
        <v>621357</v>
      </c>
    </row>
    <row r="24246" spans="1:9" hidden="1">
      <c r="A24246" s="45" t="s">
        <v>348404</v>
      </c>
      <c r="B24246" s="46" t="s">
        <v>542840</v>
      </c>
      <c r="C24246" s="46" t="s">
        <v>542841</v>
      </c>
      <c r="D24246" s="46" t="s">
        <v>542842</v>
      </c>
      <c r="E24246" s="46" t="s">
        <v>621360</v>
      </c>
      <c r="F24246" s="46" t="s">
        <v>542843</v>
      </c>
      <c r="G24246" s="46" t="s">
        <v>542844</v>
      </c>
      <c r="H24246" s="46" t="s">
        <v>542839</v>
      </c>
      <c r="I24246" s="47" t="s">
        <v>621361</v>
      </c>
    </row>
    <row r="24247" spans="1:9" hidden="1">
      <c r="A24247" s="48" t="s">
        <v>323290</v>
      </c>
      <c r="B24247" s="49" t="s">
        <v>542834</v>
      </c>
      <c r="C24247" s="49" t="s">
        <v>542835</v>
      </c>
      <c r="D24247" s="49" t="s">
        <v>542836</v>
      </c>
      <c r="E24247" s="49" t="s">
        <v>621358</v>
      </c>
      <c r="F24247" s="49" t="s">
        <v>542837</v>
      </c>
      <c r="G24247" s="49" t="s">
        <v>542838</v>
      </c>
      <c r="H24247" s="49" t="s">
        <v>542839</v>
      </c>
      <c r="I24247" s="50" t="s">
        <v>621359</v>
      </c>
    </row>
    <row r="24248" spans="1:9" hidden="1">
      <c r="A24248" s="48" t="s">
        <v>72307</v>
      </c>
      <c r="B24248" s="49" t="s">
        <v>444472</v>
      </c>
      <c r="C24248" s="49" t="s">
        <v>444472</v>
      </c>
      <c r="D24248" s="49" t="s">
        <v>542845</v>
      </c>
      <c r="E24248" s="49" t="s">
        <v>621362</v>
      </c>
      <c r="F24248" s="49" t="s">
        <v>542846</v>
      </c>
      <c r="G24248" s="49" t="s">
        <v>542847</v>
      </c>
      <c r="H24248" s="49" t="s">
        <v>542848</v>
      </c>
      <c r="I24248" s="50" t="s">
        <v>621363</v>
      </c>
    </row>
    <row r="24249" spans="1:9">
      <c r="A24249" s="48" t="s">
        <v>356225</v>
      </c>
      <c r="B24249" s="49" t="s">
        <v>542849</v>
      </c>
      <c r="C24249" s="49" t="s">
        <v>542850</v>
      </c>
      <c r="D24249" s="49" t="s">
        <v>542851</v>
      </c>
      <c r="E24249" s="49" t="s">
        <v>621364</v>
      </c>
      <c r="F24249" s="49" t="s">
        <v>542852</v>
      </c>
      <c r="G24249" s="49" t="s">
        <v>542853</v>
      </c>
      <c r="H24249" s="49" t="s">
        <v>542854</v>
      </c>
      <c r="I24249" s="50" t="s">
        <v>621365</v>
      </c>
    </row>
    <row r="24250" spans="1:9" hidden="1">
      <c r="A24250" s="45" t="s">
        <v>68436</v>
      </c>
      <c r="B24250" s="46" t="s">
        <v>444472</v>
      </c>
      <c r="C24250" s="46" t="s">
        <v>444472</v>
      </c>
      <c r="D24250" s="46" t="s">
        <v>542855</v>
      </c>
      <c r="E24250" s="46" t="s">
        <v>621366</v>
      </c>
      <c r="F24250" s="46" t="s">
        <v>542856</v>
      </c>
      <c r="G24250" s="46" t="s">
        <v>542857</v>
      </c>
      <c r="H24250" s="46" t="s">
        <v>542858</v>
      </c>
      <c r="I24250" s="47" t="s">
        <v>621367</v>
      </c>
    </row>
    <row r="24251" spans="1:9" hidden="1">
      <c r="A24251" s="48" t="s">
        <v>219269</v>
      </c>
      <c r="B24251" s="49" t="s">
        <v>542859</v>
      </c>
      <c r="C24251" s="49" t="s">
        <v>542860</v>
      </c>
      <c r="D24251" s="49" t="s">
        <v>542861</v>
      </c>
      <c r="E24251" s="49" t="s">
        <v>621368</v>
      </c>
      <c r="F24251" s="49" t="s">
        <v>542862</v>
      </c>
      <c r="G24251" s="49" t="s">
        <v>542863</v>
      </c>
      <c r="H24251" s="49" t="s">
        <v>542864</v>
      </c>
      <c r="I24251" s="50" t="s">
        <v>621369</v>
      </c>
    </row>
    <row r="24252" spans="1:9" hidden="1">
      <c r="A24252" s="48" t="s">
        <v>225594</v>
      </c>
      <c r="B24252" s="49" t="s">
        <v>542865</v>
      </c>
      <c r="C24252" s="49" t="s">
        <v>542866</v>
      </c>
      <c r="D24252" s="49" t="s">
        <v>542867</v>
      </c>
      <c r="E24252" s="49" t="s">
        <v>621370</v>
      </c>
      <c r="F24252" s="49" t="s">
        <v>542868</v>
      </c>
      <c r="G24252" s="49" t="s">
        <v>542869</v>
      </c>
      <c r="H24252" s="49" t="s">
        <v>542870</v>
      </c>
      <c r="I24252" s="50" t="s">
        <v>621371</v>
      </c>
    </row>
    <row r="24253" spans="1:9" hidden="1">
      <c r="A24253" s="45" t="s">
        <v>245518</v>
      </c>
      <c r="B24253" s="46" t="s">
        <v>542871</v>
      </c>
      <c r="C24253" s="46" t="s">
        <v>542872</v>
      </c>
      <c r="D24253" s="46" t="s">
        <v>542873</v>
      </c>
      <c r="E24253" s="46" t="s">
        <v>621372</v>
      </c>
      <c r="F24253" s="46" t="s">
        <v>542874</v>
      </c>
      <c r="G24253" s="46" t="s">
        <v>542875</v>
      </c>
      <c r="H24253" s="46" t="s">
        <v>542876</v>
      </c>
      <c r="I24253" s="47" t="s">
        <v>621373</v>
      </c>
    </row>
    <row r="24254" spans="1:9" hidden="1">
      <c r="A24254" s="45" t="s">
        <v>128722</v>
      </c>
      <c r="B24254" s="46" t="s">
        <v>542877</v>
      </c>
      <c r="C24254" s="46" t="s">
        <v>542878</v>
      </c>
      <c r="D24254" s="46" t="s">
        <v>542879</v>
      </c>
      <c r="E24254" s="46" t="s">
        <v>621374</v>
      </c>
      <c r="F24254" s="46" t="s">
        <v>542880</v>
      </c>
      <c r="G24254" s="46" t="s">
        <v>542881</v>
      </c>
      <c r="H24254" s="46" t="s">
        <v>542876</v>
      </c>
      <c r="I24254" s="47" t="s">
        <v>621375</v>
      </c>
    </row>
    <row r="24255" spans="1:9" hidden="1">
      <c r="A24255" s="45" t="s">
        <v>287748</v>
      </c>
      <c r="B24255" s="46" t="s">
        <v>542888</v>
      </c>
      <c r="C24255" s="46" t="s">
        <v>542889</v>
      </c>
      <c r="D24255" s="46" t="s">
        <v>542890</v>
      </c>
      <c r="E24255" s="46" t="s">
        <v>621378</v>
      </c>
      <c r="F24255" s="46" t="s">
        <v>542891</v>
      </c>
      <c r="G24255" s="46" t="s">
        <v>542892</v>
      </c>
      <c r="H24255" s="46" t="s">
        <v>542887</v>
      </c>
      <c r="I24255" s="47" t="s">
        <v>621379</v>
      </c>
    </row>
    <row r="24256" spans="1:9" hidden="1">
      <c r="A24256" s="48" t="s">
        <v>408780</v>
      </c>
      <c r="B24256" s="49" t="s">
        <v>542882</v>
      </c>
      <c r="C24256" s="49" t="s">
        <v>542883</v>
      </c>
      <c r="D24256" s="49" t="s">
        <v>542884</v>
      </c>
      <c r="E24256" s="49" t="s">
        <v>621376</v>
      </c>
      <c r="F24256" s="49" t="s">
        <v>542885</v>
      </c>
      <c r="G24256" s="49" t="s">
        <v>542886</v>
      </c>
      <c r="H24256" s="49" t="s">
        <v>542887</v>
      </c>
      <c r="I24256" s="50" t="s">
        <v>621377</v>
      </c>
    </row>
    <row r="24257" spans="1:9" hidden="1">
      <c r="A24257" s="45" t="s">
        <v>17127</v>
      </c>
      <c r="B24257" s="46" t="s">
        <v>444472</v>
      </c>
      <c r="C24257" s="46" t="s">
        <v>444472</v>
      </c>
      <c r="D24257" s="46" t="s">
        <v>542893</v>
      </c>
      <c r="E24257" s="46" t="s">
        <v>621380</v>
      </c>
      <c r="F24257" s="46" t="s">
        <v>542894</v>
      </c>
      <c r="G24257" s="46" t="s">
        <v>542895</v>
      </c>
      <c r="H24257" s="46" t="s">
        <v>542896</v>
      </c>
      <c r="I24257" s="47" t="s">
        <v>621381</v>
      </c>
    </row>
    <row r="24258" spans="1:9" hidden="1">
      <c r="A24258" s="45" t="s">
        <v>418657</v>
      </c>
      <c r="B24258" s="46" t="s">
        <v>542903</v>
      </c>
      <c r="C24258" s="46" t="s">
        <v>542904</v>
      </c>
      <c r="D24258" s="46" t="s">
        <v>542905</v>
      </c>
      <c r="E24258" s="46" t="s">
        <v>621384</v>
      </c>
      <c r="F24258" s="46" t="s">
        <v>542906</v>
      </c>
      <c r="G24258" s="46" t="s">
        <v>542907</v>
      </c>
      <c r="H24258" s="46" t="s">
        <v>542902</v>
      </c>
      <c r="I24258" s="47" t="s">
        <v>621385</v>
      </c>
    </row>
    <row r="24259" spans="1:9" hidden="1">
      <c r="A24259" s="48" t="s">
        <v>285912</v>
      </c>
      <c r="B24259" s="49" t="s">
        <v>542897</v>
      </c>
      <c r="C24259" s="49" t="s">
        <v>542898</v>
      </c>
      <c r="D24259" s="49" t="s">
        <v>542899</v>
      </c>
      <c r="E24259" s="49" t="s">
        <v>621382</v>
      </c>
      <c r="F24259" s="49" t="s">
        <v>542900</v>
      </c>
      <c r="G24259" s="49" t="s">
        <v>542901</v>
      </c>
      <c r="H24259" s="49" t="s">
        <v>542902</v>
      </c>
      <c r="I24259" s="50" t="s">
        <v>621383</v>
      </c>
    </row>
    <row r="24260" spans="1:9" hidden="1">
      <c r="A24260" s="48" t="s">
        <v>334749</v>
      </c>
      <c r="B24260" s="49" t="s">
        <v>542919</v>
      </c>
      <c r="C24260" s="49" t="s">
        <v>542920</v>
      </c>
      <c r="D24260" s="49" t="s">
        <v>542921</v>
      </c>
      <c r="E24260" s="49" t="s">
        <v>621390</v>
      </c>
      <c r="F24260" s="49" t="s">
        <v>542922</v>
      </c>
      <c r="G24260" s="49" t="s">
        <v>542923</v>
      </c>
      <c r="H24260" s="49" t="s">
        <v>542913</v>
      </c>
      <c r="I24260" s="50" t="s">
        <v>621391</v>
      </c>
    </row>
    <row r="24261" spans="1:9" hidden="1">
      <c r="A24261" s="45" t="s">
        <v>300022</v>
      </c>
      <c r="B24261" s="46" t="s">
        <v>542914</v>
      </c>
      <c r="C24261" s="46" t="s">
        <v>542915</v>
      </c>
      <c r="D24261" s="46" t="s">
        <v>542916</v>
      </c>
      <c r="E24261" s="46" t="s">
        <v>621388</v>
      </c>
      <c r="F24261" s="46" t="s">
        <v>542917</v>
      </c>
      <c r="G24261" s="46" t="s">
        <v>542918</v>
      </c>
      <c r="H24261" s="46" t="s">
        <v>542913</v>
      </c>
      <c r="I24261" s="47" t="s">
        <v>621389</v>
      </c>
    </row>
    <row r="24262" spans="1:9" hidden="1">
      <c r="A24262" s="48" t="s">
        <v>82653</v>
      </c>
      <c r="B24262" s="49" t="s">
        <v>542908</v>
      </c>
      <c r="C24262" s="49" t="s">
        <v>542909</v>
      </c>
      <c r="D24262" s="49" t="s">
        <v>542910</v>
      </c>
      <c r="E24262" s="49" t="s">
        <v>621386</v>
      </c>
      <c r="F24262" s="49" t="s">
        <v>542911</v>
      </c>
      <c r="G24262" s="49" t="s">
        <v>542912</v>
      </c>
      <c r="H24262" s="49" t="s">
        <v>542913</v>
      </c>
      <c r="I24262" s="50" t="s">
        <v>621387</v>
      </c>
    </row>
    <row r="24263" spans="1:9" hidden="1">
      <c r="A24263" s="48" t="s">
        <v>86731</v>
      </c>
      <c r="B24263" s="49" t="s">
        <v>542924</v>
      </c>
      <c r="C24263" s="49" t="s">
        <v>542925</v>
      </c>
      <c r="D24263" s="49" t="s">
        <v>542926</v>
      </c>
      <c r="E24263" s="49" t="s">
        <v>621392</v>
      </c>
      <c r="F24263" s="49" t="s">
        <v>542927</v>
      </c>
      <c r="G24263" s="49" t="s">
        <v>542928</v>
      </c>
      <c r="H24263" s="49" t="s">
        <v>542929</v>
      </c>
      <c r="I24263" s="50" t="s">
        <v>621393</v>
      </c>
    </row>
    <row r="24264" spans="1:9" hidden="1">
      <c r="A24264" s="45" t="s">
        <v>31209</v>
      </c>
      <c r="B24264" s="46" t="s">
        <v>444472</v>
      </c>
      <c r="C24264" s="46" t="s">
        <v>444472</v>
      </c>
      <c r="D24264" s="46" t="s">
        <v>542930</v>
      </c>
      <c r="E24264" s="46" t="s">
        <v>621394</v>
      </c>
      <c r="F24264" s="46" t="s">
        <v>542931</v>
      </c>
      <c r="G24264" s="46" t="s">
        <v>542932</v>
      </c>
      <c r="H24264" s="46" t="s">
        <v>542933</v>
      </c>
      <c r="I24264" s="47" t="s">
        <v>621395</v>
      </c>
    </row>
    <row r="24265" spans="1:9" hidden="1">
      <c r="A24265" s="45" t="s">
        <v>104618</v>
      </c>
      <c r="B24265" s="46" t="s">
        <v>542934</v>
      </c>
      <c r="C24265" s="46" t="s">
        <v>542935</v>
      </c>
      <c r="D24265" s="46" t="s">
        <v>542936</v>
      </c>
      <c r="E24265" s="46" t="s">
        <v>621396</v>
      </c>
      <c r="F24265" s="46" t="s">
        <v>542937</v>
      </c>
      <c r="G24265" s="46" t="s">
        <v>542938</v>
      </c>
      <c r="H24265" s="46" t="s">
        <v>542939</v>
      </c>
      <c r="I24265" s="47" t="s">
        <v>621397</v>
      </c>
    </row>
    <row r="24266" spans="1:9">
      <c r="A24266" s="48" t="s">
        <v>378004</v>
      </c>
      <c r="B24266" s="49" t="s">
        <v>542940</v>
      </c>
      <c r="C24266" s="49" t="s">
        <v>542941</v>
      </c>
      <c r="D24266" s="49" t="s">
        <v>542942</v>
      </c>
      <c r="E24266" s="49" t="s">
        <v>621398</v>
      </c>
      <c r="F24266" s="49" t="s">
        <v>542943</v>
      </c>
      <c r="G24266" s="49" t="s">
        <v>542944</v>
      </c>
      <c r="H24266" s="49" t="s">
        <v>542945</v>
      </c>
      <c r="I24266" s="50" t="s">
        <v>621399</v>
      </c>
    </row>
    <row r="24267" spans="1:9" hidden="1">
      <c r="A24267" s="48" t="s">
        <v>257719</v>
      </c>
      <c r="B24267" s="49" t="s">
        <v>542946</v>
      </c>
      <c r="C24267" s="49" t="s">
        <v>542947</v>
      </c>
      <c r="D24267" s="49" t="s">
        <v>542948</v>
      </c>
      <c r="E24267" s="49" t="s">
        <v>621400</v>
      </c>
      <c r="F24267" s="49" t="s">
        <v>542949</v>
      </c>
      <c r="G24267" s="49" t="s">
        <v>542950</v>
      </c>
      <c r="H24267" s="49" t="s">
        <v>542951</v>
      </c>
      <c r="I24267" s="50" t="s">
        <v>621401</v>
      </c>
    </row>
    <row r="24268" spans="1:9" hidden="1">
      <c r="A24268" s="48" t="s">
        <v>148383</v>
      </c>
      <c r="B24268" s="49" t="s">
        <v>542952</v>
      </c>
      <c r="C24268" s="49" t="s">
        <v>542953</v>
      </c>
      <c r="D24268" s="49" t="s">
        <v>542954</v>
      </c>
      <c r="E24268" s="49" t="s">
        <v>621402</v>
      </c>
      <c r="F24268" s="49" t="s">
        <v>542955</v>
      </c>
      <c r="G24268" s="49" t="s">
        <v>542956</v>
      </c>
      <c r="H24268" s="49" t="s">
        <v>542957</v>
      </c>
      <c r="I24268" s="50" t="s">
        <v>621403</v>
      </c>
    </row>
    <row r="24269" spans="1:9" hidden="1">
      <c r="A24269" s="48" t="s">
        <v>201690</v>
      </c>
      <c r="B24269" s="49" t="s">
        <v>542958</v>
      </c>
      <c r="C24269" s="49" t="s">
        <v>542959</v>
      </c>
      <c r="D24269" s="49" t="s">
        <v>542960</v>
      </c>
      <c r="E24269" s="49" t="s">
        <v>621404</v>
      </c>
      <c r="F24269" s="49" t="s">
        <v>542961</v>
      </c>
      <c r="G24269" s="49" t="s">
        <v>542962</v>
      </c>
      <c r="H24269" s="49" t="s">
        <v>542963</v>
      </c>
      <c r="I24269" s="50" t="s">
        <v>621405</v>
      </c>
    </row>
    <row r="24270" spans="1:9" hidden="1">
      <c r="A24270" s="48" t="s">
        <v>179530</v>
      </c>
      <c r="B24270" s="49" t="s">
        <v>542964</v>
      </c>
      <c r="C24270" s="49" t="s">
        <v>542965</v>
      </c>
      <c r="D24270" s="49" t="s">
        <v>542966</v>
      </c>
      <c r="E24270" s="49" t="s">
        <v>621406</v>
      </c>
      <c r="F24270" s="49" t="s">
        <v>542967</v>
      </c>
      <c r="G24270" s="49" t="s">
        <v>542968</v>
      </c>
      <c r="H24270" s="49" t="s">
        <v>542969</v>
      </c>
      <c r="I24270" s="50" t="s">
        <v>621407</v>
      </c>
    </row>
    <row r="24271" spans="1:9" hidden="1">
      <c r="A24271" s="48" t="s">
        <v>410667</v>
      </c>
      <c r="B24271" s="49" t="s">
        <v>542970</v>
      </c>
      <c r="C24271" s="49" t="s">
        <v>542971</v>
      </c>
      <c r="D24271" s="49" t="s">
        <v>542972</v>
      </c>
      <c r="E24271" s="49" t="s">
        <v>621408</v>
      </c>
      <c r="F24271" s="49" t="s">
        <v>542973</v>
      </c>
      <c r="G24271" s="49" t="s">
        <v>542974</v>
      </c>
      <c r="H24271" s="49" t="s">
        <v>542969</v>
      </c>
      <c r="I24271" s="50" t="s">
        <v>621409</v>
      </c>
    </row>
    <row r="24272" spans="1:9" hidden="1">
      <c r="A24272" s="48" t="s">
        <v>150696</v>
      </c>
      <c r="B24272" s="49" t="s">
        <v>542975</v>
      </c>
      <c r="C24272" s="49" t="s">
        <v>542976</v>
      </c>
      <c r="D24272" s="49" t="s">
        <v>542977</v>
      </c>
      <c r="E24272" s="49" t="s">
        <v>621410</v>
      </c>
      <c r="F24272" s="49" t="s">
        <v>542978</v>
      </c>
      <c r="G24272" s="49" t="s">
        <v>542979</v>
      </c>
      <c r="H24272" s="49" t="s">
        <v>542980</v>
      </c>
      <c r="I24272" s="50" t="s">
        <v>621411</v>
      </c>
    </row>
    <row r="24273" spans="1:9" hidden="1">
      <c r="A24273" s="48" t="s">
        <v>210955</v>
      </c>
      <c r="B24273" s="49" t="s">
        <v>542981</v>
      </c>
      <c r="C24273" s="49" t="s">
        <v>542982</v>
      </c>
      <c r="D24273" s="49" t="s">
        <v>542983</v>
      </c>
      <c r="E24273" s="49" t="s">
        <v>621412</v>
      </c>
      <c r="F24273" s="49" t="s">
        <v>542984</v>
      </c>
      <c r="G24273" s="49" t="s">
        <v>542985</v>
      </c>
      <c r="H24273" s="49" t="s">
        <v>542986</v>
      </c>
      <c r="I24273" s="50" t="s">
        <v>621413</v>
      </c>
    </row>
    <row r="24274" spans="1:9" hidden="1">
      <c r="A24274" s="45" t="s">
        <v>316744</v>
      </c>
      <c r="B24274" s="46" t="s">
        <v>444472</v>
      </c>
      <c r="C24274" s="46" t="s">
        <v>444472</v>
      </c>
      <c r="D24274" s="46" t="s">
        <v>542987</v>
      </c>
      <c r="E24274" s="46" t="s">
        <v>621414</v>
      </c>
      <c r="F24274" s="46" t="s">
        <v>542988</v>
      </c>
      <c r="G24274" s="46" t="s">
        <v>542989</v>
      </c>
      <c r="H24274" s="46" t="s">
        <v>542990</v>
      </c>
      <c r="I24274" s="47" t="s">
        <v>621415</v>
      </c>
    </row>
    <row r="24275" spans="1:9" hidden="1">
      <c r="A24275" s="45" t="s">
        <v>287833</v>
      </c>
      <c r="B24275" s="46" t="s">
        <v>542991</v>
      </c>
      <c r="C24275" s="46" t="s">
        <v>542992</v>
      </c>
      <c r="D24275" s="46" t="s">
        <v>542993</v>
      </c>
      <c r="E24275" s="46" t="s">
        <v>621416</v>
      </c>
      <c r="F24275" s="46" t="s">
        <v>542994</v>
      </c>
      <c r="G24275" s="46" t="s">
        <v>542995</v>
      </c>
      <c r="H24275" s="46" t="s">
        <v>542996</v>
      </c>
      <c r="I24275" s="47" t="s">
        <v>621417</v>
      </c>
    </row>
    <row r="24276" spans="1:9" hidden="1">
      <c r="A24276" s="48" t="s">
        <v>426883</v>
      </c>
      <c r="B24276" s="49" t="s">
        <v>542997</v>
      </c>
      <c r="C24276" s="49" t="s">
        <v>542998</v>
      </c>
      <c r="D24276" s="49" t="s">
        <v>542999</v>
      </c>
      <c r="E24276" s="49" t="s">
        <v>621418</v>
      </c>
      <c r="F24276" s="49" t="s">
        <v>543000</v>
      </c>
      <c r="G24276" s="49" t="s">
        <v>543001</v>
      </c>
      <c r="H24276" s="49" t="s">
        <v>543002</v>
      </c>
      <c r="I24276" s="50" t="s">
        <v>621419</v>
      </c>
    </row>
    <row r="24277" spans="1:9" hidden="1">
      <c r="A24277" s="45" t="s">
        <v>270748</v>
      </c>
      <c r="B24277" s="46" t="s">
        <v>543003</v>
      </c>
      <c r="C24277" s="46" t="s">
        <v>543004</v>
      </c>
      <c r="D24277" s="46" t="s">
        <v>543005</v>
      </c>
      <c r="E24277" s="46" t="s">
        <v>621420</v>
      </c>
      <c r="F24277" s="46" t="s">
        <v>543006</v>
      </c>
      <c r="G24277" s="46" t="s">
        <v>543007</v>
      </c>
      <c r="H24277" s="46" t="s">
        <v>543008</v>
      </c>
      <c r="I24277" s="47" t="s">
        <v>621421</v>
      </c>
    </row>
    <row r="24278" spans="1:9" hidden="1">
      <c r="A24278" s="48" t="s">
        <v>419252</v>
      </c>
      <c r="B24278" s="49" t="s">
        <v>444472</v>
      </c>
      <c r="C24278" s="49" t="s">
        <v>444472</v>
      </c>
      <c r="D24278" s="49" t="s">
        <v>543009</v>
      </c>
      <c r="E24278" s="49" t="s">
        <v>621422</v>
      </c>
      <c r="F24278" s="49" t="s">
        <v>543010</v>
      </c>
      <c r="G24278" s="49" t="s">
        <v>543011</v>
      </c>
      <c r="H24278" s="49" t="s">
        <v>543012</v>
      </c>
      <c r="I24278" s="50" t="s">
        <v>621423</v>
      </c>
    </row>
    <row r="24279" spans="1:9" hidden="1">
      <c r="A24279" s="45" t="s">
        <v>306002</v>
      </c>
      <c r="B24279" s="46" t="s">
        <v>543013</v>
      </c>
      <c r="C24279" s="46" t="s">
        <v>543014</v>
      </c>
      <c r="D24279" s="46" t="s">
        <v>543015</v>
      </c>
      <c r="E24279" s="46" t="s">
        <v>621424</v>
      </c>
      <c r="F24279" s="46" t="s">
        <v>543016</v>
      </c>
      <c r="G24279" s="46" t="s">
        <v>543017</v>
      </c>
      <c r="H24279" s="46" t="s">
        <v>543018</v>
      </c>
      <c r="I24279" s="47" t="s">
        <v>621425</v>
      </c>
    </row>
    <row r="24280" spans="1:9" hidden="1">
      <c r="A24280" s="45" t="s">
        <v>368654</v>
      </c>
      <c r="B24280" s="46" t="s">
        <v>444472</v>
      </c>
      <c r="C24280" s="46" t="s">
        <v>444472</v>
      </c>
      <c r="D24280" s="46" t="s">
        <v>543019</v>
      </c>
      <c r="E24280" s="46" t="s">
        <v>621426</v>
      </c>
      <c r="F24280" s="46" t="s">
        <v>543020</v>
      </c>
      <c r="G24280" s="46" t="s">
        <v>543021</v>
      </c>
      <c r="H24280" s="46" t="s">
        <v>543022</v>
      </c>
      <c r="I24280" s="47" t="s">
        <v>621427</v>
      </c>
    </row>
    <row r="24281" spans="1:9" hidden="1">
      <c r="A24281" s="45" t="s">
        <v>72324</v>
      </c>
      <c r="B24281" s="46" t="s">
        <v>444472</v>
      </c>
      <c r="C24281" s="46" t="s">
        <v>444472</v>
      </c>
      <c r="D24281" s="46" t="s">
        <v>543023</v>
      </c>
      <c r="E24281" s="46" t="s">
        <v>621428</v>
      </c>
      <c r="F24281" s="46" t="s">
        <v>543024</v>
      </c>
      <c r="G24281" s="46" t="s">
        <v>543025</v>
      </c>
      <c r="H24281" s="46" t="s">
        <v>543026</v>
      </c>
      <c r="I24281" s="47" t="s">
        <v>621429</v>
      </c>
    </row>
    <row r="24282" spans="1:9" hidden="1">
      <c r="A24282" s="48" t="s">
        <v>320569</v>
      </c>
      <c r="B24282" s="49" t="s">
        <v>543027</v>
      </c>
      <c r="C24282" s="49" t="s">
        <v>543028</v>
      </c>
      <c r="D24282" s="49" t="s">
        <v>543029</v>
      </c>
      <c r="E24282" s="49" t="s">
        <v>621430</v>
      </c>
      <c r="F24282" s="49" t="s">
        <v>543030</v>
      </c>
      <c r="G24282" s="49" t="s">
        <v>543031</v>
      </c>
      <c r="H24282" s="49" t="s">
        <v>543026</v>
      </c>
      <c r="I24282" s="50" t="s">
        <v>621431</v>
      </c>
    </row>
    <row r="24283" spans="1:9" hidden="1">
      <c r="A24283" s="45" t="s">
        <v>255852</v>
      </c>
      <c r="B24283" s="46" t="s">
        <v>543032</v>
      </c>
      <c r="C24283" s="46" t="s">
        <v>543033</v>
      </c>
      <c r="D24283" s="46" t="s">
        <v>543034</v>
      </c>
      <c r="E24283" s="46" t="s">
        <v>621432</v>
      </c>
      <c r="F24283" s="46" t="s">
        <v>543035</v>
      </c>
      <c r="G24283" s="46" t="s">
        <v>543036</v>
      </c>
      <c r="H24283" s="46" t="s">
        <v>543037</v>
      </c>
      <c r="I24283" s="47" t="s">
        <v>621433</v>
      </c>
    </row>
    <row r="24284" spans="1:9" hidden="1">
      <c r="A24284" s="48" t="s">
        <v>91150</v>
      </c>
      <c r="B24284" s="49" t="s">
        <v>543038</v>
      </c>
      <c r="C24284" s="49" t="s">
        <v>543039</v>
      </c>
      <c r="D24284" s="49" t="s">
        <v>543040</v>
      </c>
      <c r="E24284" s="49" t="s">
        <v>621434</v>
      </c>
      <c r="F24284" s="49" t="s">
        <v>543041</v>
      </c>
      <c r="G24284" s="49" t="s">
        <v>543042</v>
      </c>
      <c r="H24284" s="49" t="s">
        <v>543043</v>
      </c>
      <c r="I24284" s="50" t="s">
        <v>621435</v>
      </c>
    </row>
    <row r="24285" spans="1:9">
      <c r="A24285" s="48" t="s">
        <v>152107</v>
      </c>
      <c r="B24285" s="49" t="s">
        <v>543044</v>
      </c>
      <c r="C24285" s="49" t="s">
        <v>543045</v>
      </c>
      <c r="D24285" s="49" t="s">
        <v>543046</v>
      </c>
      <c r="E24285" s="49" t="s">
        <v>621436</v>
      </c>
      <c r="F24285" s="49" t="s">
        <v>543047</v>
      </c>
      <c r="G24285" s="49" t="s">
        <v>543048</v>
      </c>
      <c r="H24285" s="49" t="s">
        <v>543049</v>
      </c>
      <c r="I24285" s="50" t="s">
        <v>621437</v>
      </c>
    </row>
    <row r="24286" spans="1:9" hidden="1">
      <c r="A24286" s="45" t="s">
        <v>58775</v>
      </c>
      <c r="B24286" s="46" t="s">
        <v>444472</v>
      </c>
      <c r="C24286" s="46" t="s">
        <v>444472</v>
      </c>
      <c r="D24286" s="46" t="s">
        <v>543056</v>
      </c>
      <c r="E24286" s="46" t="s">
        <v>621440</v>
      </c>
      <c r="F24286" s="46" t="s">
        <v>543057</v>
      </c>
      <c r="G24286" s="46" t="s">
        <v>543058</v>
      </c>
      <c r="H24286" s="46" t="s">
        <v>543055</v>
      </c>
      <c r="I24286" s="47" t="s">
        <v>621441</v>
      </c>
    </row>
    <row r="24287" spans="1:9" hidden="1">
      <c r="A24287" s="45" t="s">
        <v>410565</v>
      </c>
      <c r="B24287" s="46" t="s">
        <v>543050</v>
      </c>
      <c r="C24287" s="46" t="s">
        <v>543051</v>
      </c>
      <c r="D24287" s="46" t="s">
        <v>543052</v>
      </c>
      <c r="E24287" s="46" t="s">
        <v>621438</v>
      </c>
      <c r="F24287" s="46" t="s">
        <v>543053</v>
      </c>
      <c r="G24287" s="46" t="s">
        <v>543054</v>
      </c>
      <c r="H24287" s="46" t="s">
        <v>543055</v>
      </c>
      <c r="I24287" s="47" t="s">
        <v>621439</v>
      </c>
    </row>
    <row r="24288" spans="1:9" hidden="1">
      <c r="A24288" s="48" t="s">
        <v>284484</v>
      </c>
      <c r="B24288" s="49" t="s">
        <v>543065</v>
      </c>
      <c r="C24288" s="49" t="s">
        <v>543066</v>
      </c>
      <c r="D24288" s="49" t="s">
        <v>543067</v>
      </c>
      <c r="E24288" s="49" t="s">
        <v>621444</v>
      </c>
      <c r="F24288" s="49" t="s">
        <v>543068</v>
      </c>
      <c r="G24288" s="49" t="s">
        <v>543069</v>
      </c>
      <c r="H24288" s="49" t="s">
        <v>543064</v>
      </c>
      <c r="I24288" s="50" t="s">
        <v>621445</v>
      </c>
    </row>
    <row r="24289" spans="1:9" hidden="1">
      <c r="A24289" s="45" t="s">
        <v>327387</v>
      </c>
      <c r="B24289" s="46" t="s">
        <v>543059</v>
      </c>
      <c r="C24289" s="46" t="s">
        <v>543060</v>
      </c>
      <c r="D24289" s="46" t="s">
        <v>543061</v>
      </c>
      <c r="E24289" s="46" t="s">
        <v>621442</v>
      </c>
      <c r="F24289" s="46" t="s">
        <v>543062</v>
      </c>
      <c r="G24289" s="46" t="s">
        <v>543063</v>
      </c>
      <c r="H24289" s="46" t="s">
        <v>543064</v>
      </c>
      <c r="I24289" s="47" t="s">
        <v>621443</v>
      </c>
    </row>
    <row r="24290" spans="1:9" hidden="1">
      <c r="A24290" s="48" t="s">
        <v>388065</v>
      </c>
      <c r="B24290" s="49" t="s">
        <v>543070</v>
      </c>
      <c r="C24290" s="49" t="s">
        <v>543071</v>
      </c>
      <c r="D24290" s="49" t="s">
        <v>543072</v>
      </c>
      <c r="E24290" s="49" t="s">
        <v>621446</v>
      </c>
      <c r="F24290" s="49" t="s">
        <v>543073</v>
      </c>
      <c r="G24290" s="49" t="s">
        <v>543074</v>
      </c>
      <c r="H24290" s="49" t="s">
        <v>543075</v>
      </c>
      <c r="I24290" s="50" t="s">
        <v>621447</v>
      </c>
    </row>
    <row r="24291" spans="1:9" hidden="1">
      <c r="A24291" s="45" t="s">
        <v>220221</v>
      </c>
      <c r="B24291" s="46" t="s">
        <v>543076</v>
      </c>
      <c r="C24291" s="46" t="s">
        <v>543077</v>
      </c>
      <c r="D24291" s="46" t="s">
        <v>543078</v>
      </c>
      <c r="E24291" s="46" t="s">
        <v>621448</v>
      </c>
      <c r="F24291" s="46" t="s">
        <v>543079</v>
      </c>
      <c r="G24291" s="46" t="s">
        <v>543080</v>
      </c>
      <c r="H24291" s="46" t="s">
        <v>543081</v>
      </c>
      <c r="I24291" s="47" t="s">
        <v>621449</v>
      </c>
    </row>
    <row r="24292" spans="1:9" hidden="1">
      <c r="A24292" s="45" t="s">
        <v>232275</v>
      </c>
      <c r="B24292" s="46" t="s">
        <v>444472</v>
      </c>
      <c r="C24292" s="46" t="s">
        <v>444472</v>
      </c>
      <c r="D24292" s="46" t="s">
        <v>543082</v>
      </c>
      <c r="E24292" s="46" t="s">
        <v>621450</v>
      </c>
      <c r="F24292" s="46" t="s">
        <v>543083</v>
      </c>
      <c r="G24292" s="46" t="s">
        <v>543084</v>
      </c>
      <c r="H24292" s="46" t="s">
        <v>543085</v>
      </c>
      <c r="I24292" s="47" t="s">
        <v>621451</v>
      </c>
    </row>
    <row r="24293" spans="1:9" hidden="1">
      <c r="A24293" s="45" t="s">
        <v>175381</v>
      </c>
      <c r="B24293" s="46" t="s">
        <v>444472</v>
      </c>
      <c r="C24293" s="46" t="s">
        <v>444472</v>
      </c>
      <c r="D24293" s="46" t="s">
        <v>543086</v>
      </c>
      <c r="E24293" s="46" t="s">
        <v>621452</v>
      </c>
      <c r="F24293" s="46" t="s">
        <v>543087</v>
      </c>
      <c r="G24293" s="46" t="s">
        <v>543088</v>
      </c>
      <c r="H24293" s="46" t="s">
        <v>543089</v>
      </c>
      <c r="I24293" s="47" t="s">
        <v>621453</v>
      </c>
    </row>
    <row r="24294" spans="1:9" hidden="1">
      <c r="A24294" s="45" t="s">
        <v>213064</v>
      </c>
      <c r="B24294" s="46" t="s">
        <v>543090</v>
      </c>
      <c r="C24294" s="46" t="s">
        <v>543091</v>
      </c>
      <c r="D24294" s="46" t="s">
        <v>543092</v>
      </c>
      <c r="E24294" s="46" t="s">
        <v>621454</v>
      </c>
      <c r="F24294" s="46" t="s">
        <v>543093</v>
      </c>
      <c r="G24294" s="46" t="s">
        <v>543094</v>
      </c>
      <c r="H24294" s="46" t="s">
        <v>543095</v>
      </c>
      <c r="I24294" s="47" t="s">
        <v>621455</v>
      </c>
    </row>
    <row r="24295" spans="1:9" hidden="1">
      <c r="A24295" s="45" t="s">
        <v>170740</v>
      </c>
      <c r="B24295" s="46" t="s">
        <v>543096</v>
      </c>
      <c r="C24295" s="46" t="s">
        <v>543097</v>
      </c>
      <c r="D24295" s="46" t="s">
        <v>543098</v>
      </c>
      <c r="E24295" s="46" t="s">
        <v>621456</v>
      </c>
      <c r="F24295" s="46" t="s">
        <v>543099</v>
      </c>
      <c r="G24295" s="46" t="s">
        <v>543100</v>
      </c>
      <c r="H24295" s="46" t="s">
        <v>543095</v>
      </c>
      <c r="I24295" s="47" t="s">
        <v>621457</v>
      </c>
    </row>
    <row r="24296" spans="1:9" hidden="1">
      <c r="A24296" s="45" t="s">
        <v>424758</v>
      </c>
      <c r="B24296" s="46" t="s">
        <v>543101</v>
      </c>
      <c r="C24296" s="46" t="s">
        <v>543102</v>
      </c>
      <c r="D24296" s="46" t="s">
        <v>543103</v>
      </c>
      <c r="E24296" s="46" t="s">
        <v>621458</v>
      </c>
      <c r="F24296" s="46" t="s">
        <v>543104</v>
      </c>
      <c r="G24296" s="46" t="s">
        <v>543105</v>
      </c>
      <c r="H24296" s="46" t="s">
        <v>543106</v>
      </c>
      <c r="I24296" s="47" t="s">
        <v>621459</v>
      </c>
    </row>
    <row r="24297" spans="1:9" hidden="1">
      <c r="A24297" s="45" t="s">
        <v>108885</v>
      </c>
      <c r="B24297" s="46" t="s">
        <v>543107</v>
      </c>
      <c r="C24297" s="46" t="s">
        <v>543108</v>
      </c>
      <c r="D24297" s="46" t="s">
        <v>543109</v>
      </c>
      <c r="E24297" s="46" t="s">
        <v>621460</v>
      </c>
      <c r="F24297" s="46" t="s">
        <v>543110</v>
      </c>
      <c r="G24297" s="46" t="s">
        <v>543111</v>
      </c>
      <c r="H24297" s="46" t="s">
        <v>543112</v>
      </c>
      <c r="I24297" s="47" t="s">
        <v>621461</v>
      </c>
    </row>
    <row r="24298" spans="1:9" hidden="1">
      <c r="A24298" s="48" t="s">
        <v>358485</v>
      </c>
      <c r="B24298" s="49" t="s">
        <v>543113</v>
      </c>
      <c r="C24298" s="49" t="s">
        <v>543114</v>
      </c>
      <c r="D24298" s="49" t="s">
        <v>543115</v>
      </c>
      <c r="E24298" s="49" t="s">
        <v>621462</v>
      </c>
      <c r="F24298" s="49" t="s">
        <v>543116</v>
      </c>
      <c r="G24298" s="49" t="s">
        <v>543117</v>
      </c>
      <c r="H24298" s="49" t="s">
        <v>543118</v>
      </c>
      <c r="I24298" s="50" t="s">
        <v>621463</v>
      </c>
    </row>
    <row r="24299" spans="1:9" hidden="1">
      <c r="A24299" s="45" t="s">
        <v>295911</v>
      </c>
      <c r="B24299" s="46" t="s">
        <v>543119</v>
      </c>
      <c r="C24299" s="46" t="s">
        <v>543120</v>
      </c>
      <c r="D24299" s="46" t="s">
        <v>543121</v>
      </c>
      <c r="E24299" s="46" t="s">
        <v>621464</v>
      </c>
      <c r="F24299" s="46" t="s">
        <v>543122</v>
      </c>
      <c r="G24299" s="46" t="s">
        <v>543123</v>
      </c>
      <c r="H24299" s="46" t="s">
        <v>543124</v>
      </c>
      <c r="I24299" s="47" t="s">
        <v>621465</v>
      </c>
    </row>
    <row r="24300" spans="1:9" hidden="1">
      <c r="A24300" s="48" t="s">
        <v>218198</v>
      </c>
      <c r="B24300" s="49" t="s">
        <v>543125</v>
      </c>
      <c r="C24300" s="49" t="s">
        <v>543126</v>
      </c>
      <c r="D24300" s="49" t="s">
        <v>543127</v>
      </c>
      <c r="E24300" s="49" t="s">
        <v>621466</v>
      </c>
      <c r="F24300" s="49" t="s">
        <v>543128</v>
      </c>
      <c r="G24300" s="49" t="s">
        <v>543129</v>
      </c>
      <c r="H24300" s="49" t="s">
        <v>543130</v>
      </c>
      <c r="I24300" s="50" t="s">
        <v>621467</v>
      </c>
    </row>
    <row r="24301" spans="1:9" hidden="1">
      <c r="A24301" s="45" t="s">
        <v>3311</v>
      </c>
      <c r="B24301" s="46" t="s">
        <v>444472</v>
      </c>
      <c r="C24301" s="46" t="s">
        <v>444472</v>
      </c>
      <c r="D24301" s="46" t="s">
        <v>543131</v>
      </c>
      <c r="E24301" s="46" t="s">
        <v>621468</v>
      </c>
      <c r="F24301" s="46" t="s">
        <v>543132</v>
      </c>
      <c r="G24301" s="46" t="s">
        <v>543133</v>
      </c>
      <c r="H24301" s="46" t="s">
        <v>543134</v>
      </c>
      <c r="I24301" s="47" t="s">
        <v>621469</v>
      </c>
    </row>
    <row r="24302" spans="1:9" hidden="1">
      <c r="A24302" s="48" t="s">
        <v>258246</v>
      </c>
      <c r="B24302" s="49" t="s">
        <v>543135</v>
      </c>
      <c r="C24302" s="49" t="s">
        <v>543136</v>
      </c>
      <c r="D24302" s="49" t="s">
        <v>543137</v>
      </c>
      <c r="E24302" s="49" t="s">
        <v>621470</v>
      </c>
      <c r="F24302" s="49" t="s">
        <v>543138</v>
      </c>
      <c r="G24302" s="49" t="s">
        <v>543139</v>
      </c>
      <c r="H24302" s="49" t="s">
        <v>543134</v>
      </c>
      <c r="I24302" s="50" t="s">
        <v>621471</v>
      </c>
    </row>
    <row r="24303" spans="1:9" hidden="1">
      <c r="A24303" s="48" t="s">
        <v>61471</v>
      </c>
      <c r="B24303" s="49" t="s">
        <v>444472</v>
      </c>
      <c r="C24303" s="49" t="s">
        <v>444472</v>
      </c>
      <c r="D24303" s="49" t="s">
        <v>543140</v>
      </c>
      <c r="E24303" s="49" t="s">
        <v>621472</v>
      </c>
      <c r="F24303" s="49" t="s">
        <v>543141</v>
      </c>
      <c r="G24303" s="49" t="s">
        <v>543142</v>
      </c>
      <c r="H24303" s="49" t="s">
        <v>543143</v>
      </c>
      <c r="I24303" s="50" t="s">
        <v>621473</v>
      </c>
    </row>
    <row r="24304" spans="1:9" hidden="1">
      <c r="A24304" s="45" t="s">
        <v>288768</v>
      </c>
      <c r="B24304" s="46" t="s">
        <v>543144</v>
      </c>
      <c r="C24304" s="46" t="s">
        <v>543145</v>
      </c>
      <c r="D24304" s="46" t="s">
        <v>543146</v>
      </c>
      <c r="E24304" s="46" t="s">
        <v>621474</v>
      </c>
      <c r="F24304" s="46" t="s">
        <v>543147</v>
      </c>
      <c r="G24304" s="46" t="s">
        <v>543148</v>
      </c>
      <c r="H24304" s="46" t="s">
        <v>543149</v>
      </c>
      <c r="I24304" s="47" t="s">
        <v>621475</v>
      </c>
    </row>
    <row r="24305" spans="1:9" hidden="1">
      <c r="A24305" s="48" t="s">
        <v>10339</v>
      </c>
      <c r="B24305" s="49" t="s">
        <v>444472</v>
      </c>
      <c r="C24305" s="49" t="s">
        <v>444472</v>
      </c>
      <c r="D24305" s="49" t="s">
        <v>543150</v>
      </c>
      <c r="E24305" s="49" t="s">
        <v>621476</v>
      </c>
      <c r="F24305" s="49" t="s">
        <v>543151</v>
      </c>
      <c r="G24305" s="49" t="s">
        <v>543152</v>
      </c>
      <c r="H24305" s="49" t="s">
        <v>543153</v>
      </c>
      <c r="I24305" s="50" t="s">
        <v>621477</v>
      </c>
    </row>
    <row r="24306" spans="1:9" hidden="1">
      <c r="A24306" s="48" t="s">
        <v>131542</v>
      </c>
      <c r="B24306" s="49" t="s">
        <v>543154</v>
      </c>
      <c r="C24306" s="49" t="s">
        <v>543155</v>
      </c>
      <c r="D24306" s="49" t="s">
        <v>543156</v>
      </c>
      <c r="E24306" s="49" t="s">
        <v>621478</v>
      </c>
      <c r="F24306" s="49" t="s">
        <v>543157</v>
      </c>
      <c r="G24306" s="49" t="s">
        <v>543158</v>
      </c>
      <c r="H24306" s="49" t="s">
        <v>543159</v>
      </c>
      <c r="I24306" s="50" t="s">
        <v>621479</v>
      </c>
    </row>
    <row r="24307" spans="1:9" hidden="1">
      <c r="A24307" s="48" t="s">
        <v>55811</v>
      </c>
      <c r="B24307" s="49" t="s">
        <v>444472</v>
      </c>
      <c r="C24307" s="49" t="s">
        <v>444472</v>
      </c>
      <c r="D24307" s="49" t="s">
        <v>543160</v>
      </c>
      <c r="E24307" s="49" t="s">
        <v>621480</v>
      </c>
      <c r="F24307" s="49" t="s">
        <v>543161</v>
      </c>
      <c r="G24307" s="49" t="s">
        <v>543162</v>
      </c>
      <c r="H24307" s="49" t="s">
        <v>543163</v>
      </c>
      <c r="I24307" s="50" t="s">
        <v>621481</v>
      </c>
    </row>
    <row r="24308" spans="1:9" hidden="1">
      <c r="A24308" s="45" t="s">
        <v>18489</v>
      </c>
      <c r="B24308" s="46" t="s">
        <v>444472</v>
      </c>
      <c r="C24308" s="46" t="s">
        <v>444472</v>
      </c>
      <c r="D24308" s="46" t="s">
        <v>543164</v>
      </c>
      <c r="E24308" s="46" t="s">
        <v>621482</v>
      </c>
      <c r="F24308" s="46" t="s">
        <v>543165</v>
      </c>
      <c r="G24308" s="46" t="s">
        <v>543166</v>
      </c>
      <c r="H24308" s="46" t="s">
        <v>543167</v>
      </c>
      <c r="I24308" s="47" t="s">
        <v>621483</v>
      </c>
    </row>
    <row r="24309" spans="1:9" hidden="1">
      <c r="A24309" s="45" t="s">
        <v>393399</v>
      </c>
      <c r="B24309" s="46" t="s">
        <v>543168</v>
      </c>
      <c r="C24309" s="46" t="s">
        <v>543169</v>
      </c>
      <c r="D24309" s="46" t="s">
        <v>543170</v>
      </c>
      <c r="E24309" s="46" t="s">
        <v>621484</v>
      </c>
      <c r="F24309" s="46" t="s">
        <v>543171</v>
      </c>
      <c r="G24309" s="46" t="s">
        <v>543172</v>
      </c>
      <c r="H24309" s="46" t="s">
        <v>543173</v>
      </c>
      <c r="I24309" s="47" t="s">
        <v>621485</v>
      </c>
    </row>
    <row r="24310" spans="1:9" hidden="1">
      <c r="A24310" s="45" t="s">
        <v>346483</v>
      </c>
      <c r="B24310" s="46" t="s">
        <v>543174</v>
      </c>
      <c r="C24310" s="46" t="s">
        <v>543175</v>
      </c>
      <c r="D24310" s="46" t="s">
        <v>543176</v>
      </c>
      <c r="E24310" s="46" t="s">
        <v>621486</v>
      </c>
      <c r="F24310" s="46" t="s">
        <v>543177</v>
      </c>
      <c r="G24310" s="46" t="s">
        <v>543178</v>
      </c>
      <c r="H24310" s="46" t="s">
        <v>543173</v>
      </c>
      <c r="I24310" s="47" t="s">
        <v>621487</v>
      </c>
    </row>
    <row r="24311" spans="1:9" hidden="1">
      <c r="A24311" s="45" t="s">
        <v>273809</v>
      </c>
      <c r="B24311" s="46" t="s">
        <v>543185</v>
      </c>
      <c r="C24311" s="46" t="s">
        <v>543186</v>
      </c>
      <c r="D24311" s="46" t="s">
        <v>543187</v>
      </c>
      <c r="E24311" s="46" t="s">
        <v>621490</v>
      </c>
      <c r="F24311" s="46" t="s">
        <v>543188</v>
      </c>
      <c r="G24311" s="46" t="s">
        <v>543189</v>
      </c>
      <c r="H24311" s="46" t="s">
        <v>543184</v>
      </c>
      <c r="I24311" s="47" t="s">
        <v>621491</v>
      </c>
    </row>
    <row r="24312" spans="1:9" hidden="1">
      <c r="A24312" s="45" t="s">
        <v>151597</v>
      </c>
      <c r="B24312" s="46" t="s">
        <v>543179</v>
      </c>
      <c r="C24312" s="46" t="s">
        <v>543180</v>
      </c>
      <c r="D24312" s="46" t="s">
        <v>543181</v>
      </c>
      <c r="E24312" s="46" t="s">
        <v>621488</v>
      </c>
      <c r="F24312" s="46" t="s">
        <v>543182</v>
      </c>
      <c r="G24312" s="46" t="s">
        <v>543183</v>
      </c>
      <c r="H24312" s="46" t="s">
        <v>543184</v>
      </c>
      <c r="I24312" s="47" t="s">
        <v>621489</v>
      </c>
    </row>
    <row r="24313" spans="1:9" hidden="1">
      <c r="A24313" s="48" t="s">
        <v>154790</v>
      </c>
      <c r="B24313" s="49" t="s">
        <v>543196</v>
      </c>
      <c r="C24313" s="49" t="s">
        <v>543197</v>
      </c>
      <c r="D24313" s="49" t="s">
        <v>543198</v>
      </c>
      <c r="E24313" s="49" t="s">
        <v>621494</v>
      </c>
      <c r="F24313" s="49" t="s">
        <v>543199</v>
      </c>
      <c r="G24313" s="49" t="s">
        <v>543200</v>
      </c>
      <c r="H24313" s="49" t="s">
        <v>543195</v>
      </c>
      <c r="I24313" s="50" t="s">
        <v>621495</v>
      </c>
    </row>
    <row r="24314" spans="1:9" hidden="1">
      <c r="A24314" s="45" t="s">
        <v>244959</v>
      </c>
      <c r="B24314" s="46" t="s">
        <v>543190</v>
      </c>
      <c r="C24314" s="46" t="s">
        <v>543191</v>
      </c>
      <c r="D24314" s="46" t="s">
        <v>543192</v>
      </c>
      <c r="E24314" s="46" t="s">
        <v>621492</v>
      </c>
      <c r="F24314" s="46" t="s">
        <v>543193</v>
      </c>
      <c r="G24314" s="46" t="s">
        <v>543194</v>
      </c>
      <c r="H24314" s="46" t="s">
        <v>543195</v>
      </c>
      <c r="I24314" s="47" t="s">
        <v>621493</v>
      </c>
    </row>
    <row r="24315" spans="1:9" hidden="1">
      <c r="A24315" s="45" t="s">
        <v>301858</v>
      </c>
      <c r="B24315" s="46" t="s">
        <v>543201</v>
      </c>
      <c r="C24315" s="46" t="s">
        <v>543202</v>
      </c>
      <c r="D24315" s="46" t="s">
        <v>543203</v>
      </c>
      <c r="E24315" s="46" t="s">
        <v>621496</v>
      </c>
      <c r="F24315" s="46" t="s">
        <v>543204</v>
      </c>
      <c r="G24315" s="46" t="s">
        <v>543205</v>
      </c>
      <c r="H24315" s="46" t="s">
        <v>543206</v>
      </c>
      <c r="I24315" s="47" t="s">
        <v>621497</v>
      </c>
    </row>
    <row r="24316" spans="1:9" hidden="1">
      <c r="A24316" s="45" t="s">
        <v>267705</v>
      </c>
      <c r="B24316" s="46" t="s">
        <v>543213</v>
      </c>
      <c r="C24316" s="46" t="s">
        <v>543214</v>
      </c>
      <c r="D24316" s="46" t="s">
        <v>543215</v>
      </c>
      <c r="E24316" s="46" t="s">
        <v>621500</v>
      </c>
      <c r="F24316" s="46" t="s">
        <v>543216</v>
      </c>
      <c r="G24316" s="46" t="s">
        <v>543217</v>
      </c>
      <c r="H24316" s="46" t="s">
        <v>543212</v>
      </c>
      <c r="I24316" s="47" t="s">
        <v>621501</v>
      </c>
    </row>
    <row r="24317" spans="1:9" hidden="1">
      <c r="A24317" s="48" t="s">
        <v>90471</v>
      </c>
      <c r="B24317" s="49" t="s">
        <v>543207</v>
      </c>
      <c r="C24317" s="49" t="s">
        <v>543208</v>
      </c>
      <c r="D24317" s="49" t="s">
        <v>543209</v>
      </c>
      <c r="E24317" s="49" t="s">
        <v>621498</v>
      </c>
      <c r="F24317" s="49" t="s">
        <v>543210</v>
      </c>
      <c r="G24317" s="49" t="s">
        <v>543211</v>
      </c>
      <c r="H24317" s="49" t="s">
        <v>543212</v>
      </c>
      <c r="I24317" s="50" t="s">
        <v>621499</v>
      </c>
    </row>
    <row r="24318" spans="1:9" hidden="1">
      <c r="A24318" s="48" t="s">
        <v>325006</v>
      </c>
      <c r="B24318" s="49" t="s">
        <v>444472</v>
      </c>
      <c r="C24318" s="49" t="s">
        <v>444472</v>
      </c>
      <c r="D24318" s="49" t="s">
        <v>543218</v>
      </c>
      <c r="E24318" s="49" t="s">
        <v>621502</v>
      </c>
      <c r="F24318" s="49" t="s">
        <v>543219</v>
      </c>
      <c r="G24318" s="49" t="s">
        <v>543220</v>
      </c>
      <c r="H24318" s="49" t="s">
        <v>543221</v>
      </c>
      <c r="I24318" s="50" t="s">
        <v>621503</v>
      </c>
    </row>
    <row r="24319" spans="1:9" hidden="1">
      <c r="A24319" s="45" t="s">
        <v>385329</v>
      </c>
      <c r="B24319" s="46" t="s">
        <v>543222</v>
      </c>
      <c r="C24319" s="46" t="s">
        <v>543223</v>
      </c>
      <c r="D24319" s="46" t="s">
        <v>543224</v>
      </c>
      <c r="E24319" s="46" t="s">
        <v>621504</v>
      </c>
      <c r="F24319" s="46" t="s">
        <v>543225</v>
      </c>
      <c r="G24319" s="46" t="s">
        <v>543226</v>
      </c>
      <c r="H24319" s="46" t="s">
        <v>543227</v>
      </c>
      <c r="I24319" s="47" t="s">
        <v>621505</v>
      </c>
    </row>
    <row r="24320" spans="1:9" hidden="1">
      <c r="A24320" s="45" t="s">
        <v>173205</v>
      </c>
      <c r="B24320" s="46" t="s">
        <v>543228</v>
      </c>
      <c r="C24320" s="46" t="s">
        <v>543229</v>
      </c>
      <c r="D24320" s="46" t="s">
        <v>543230</v>
      </c>
      <c r="E24320" s="46" t="s">
        <v>621506</v>
      </c>
      <c r="F24320" s="46" t="s">
        <v>543231</v>
      </c>
      <c r="G24320" s="46" t="s">
        <v>543232</v>
      </c>
      <c r="H24320" s="46" t="s">
        <v>543233</v>
      </c>
      <c r="I24320" s="47" t="s">
        <v>621507</v>
      </c>
    </row>
    <row r="24321" spans="1:9" hidden="1">
      <c r="A24321" s="48" t="s">
        <v>140227</v>
      </c>
      <c r="B24321" s="49" t="s">
        <v>543238</v>
      </c>
      <c r="C24321" s="49" t="s">
        <v>543239</v>
      </c>
      <c r="D24321" s="49" t="s">
        <v>543240</v>
      </c>
      <c r="E24321" s="49" t="s">
        <v>621510</v>
      </c>
      <c r="F24321" s="49" t="s">
        <v>543241</v>
      </c>
      <c r="G24321" s="49" t="s">
        <v>543242</v>
      </c>
      <c r="H24321" s="49" t="s">
        <v>543237</v>
      </c>
      <c r="I24321" s="50" t="s">
        <v>621511</v>
      </c>
    </row>
    <row r="24322" spans="1:9" hidden="1">
      <c r="A24322" s="45" t="s">
        <v>41760</v>
      </c>
      <c r="B24322" s="46" t="s">
        <v>444472</v>
      </c>
      <c r="C24322" s="46" t="s">
        <v>444472</v>
      </c>
      <c r="D24322" s="46" t="s">
        <v>543234</v>
      </c>
      <c r="E24322" s="46" t="s">
        <v>621508</v>
      </c>
      <c r="F24322" s="46" t="s">
        <v>543235</v>
      </c>
      <c r="G24322" s="46" t="s">
        <v>543236</v>
      </c>
      <c r="H24322" s="46" t="s">
        <v>543237</v>
      </c>
      <c r="I24322" s="47" t="s">
        <v>621509</v>
      </c>
    </row>
    <row r="24323" spans="1:9" hidden="1">
      <c r="A24323" s="48" t="s">
        <v>146701</v>
      </c>
      <c r="B24323" s="49" t="s">
        <v>543243</v>
      </c>
      <c r="C24323" s="49" t="s">
        <v>543244</v>
      </c>
      <c r="D24323" s="49" t="s">
        <v>543245</v>
      </c>
      <c r="E24323" s="49" t="s">
        <v>621512</v>
      </c>
      <c r="F24323" s="49" t="s">
        <v>543246</v>
      </c>
      <c r="G24323" s="49" t="s">
        <v>543247</v>
      </c>
      <c r="H24323" s="49" t="s">
        <v>543237</v>
      </c>
      <c r="I24323" s="50" t="s">
        <v>621513</v>
      </c>
    </row>
    <row r="24324" spans="1:9" hidden="1">
      <c r="A24324" s="48" t="s">
        <v>67435</v>
      </c>
      <c r="B24324" s="49" t="s">
        <v>444472</v>
      </c>
      <c r="C24324" s="49" t="s">
        <v>444472</v>
      </c>
      <c r="D24324" s="49" t="s">
        <v>543260</v>
      </c>
      <c r="E24324" s="49" t="s">
        <v>621520</v>
      </c>
      <c r="F24324" s="49" t="s">
        <v>543261</v>
      </c>
      <c r="G24324" s="49" t="s">
        <v>543262</v>
      </c>
      <c r="H24324" s="49" t="s">
        <v>543251</v>
      </c>
      <c r="I24324" s="50" t="s">
        <v>621521</v>
      </c>
    </row>
    <row r="24325" spans="1:9" hidden="1">
      <c r="A24325" s="48" t="s">
        <v>443851</v>
      </c>
      <c r="B24325" s="49" t="s">
        <v>444472</v>
      </c>
      <c r="C24325" s="49" t="s">
        <v>444472</v>
      </c>
      <c r="D24325" s="49" t="s">
        <v>543248</v>
      </c>
      <c r="E24325" s="49" t="s">
        <v>621514</v>
      </c>
      <c r="F24325" s="49" t="s">
        <v>543249</v>
      </c>
      <c r="G24325" s="49" t="s">
        <v>543250</v>
      </c>
      <c r="H24325" s="49" t="s">
        <v>543251</v>
      </c>
      <c r="I24325" s="50" t="s">
        <v>621515</v>
      </c>
    </row>
    <row r="24326" spans="1:9" hidden="1">
      <c r="A24326" s="48" t="s">
        <v>269745</v>
      </c>
      <c r="B24326" s="49" t="s">
        <v>543255</v>
      </c>
      <c r="C24326" s="49" t="s">
        <v>543256</v>
      </c>
      <c r="D24326" s="49" t="s">
        <v>543257</v>
      </c>
      <c r="E24326" s="49" t="s">
        <v>621518</v>
      </c>
      <c r="F24326" s="49" t="s">
        <v>543258</v>
      </c>
      <c r="G24326" s="49" t="s">
        <v>543259</v>
      </c>
      <c r="H24326" s="49" t="s">
        <v>543251</v>
      </c>
      <c r="I24326" s="50" t="s">
        <v>621519</v>
      </c>
    </row>
    <row r="24327" spans="1:9" hidden="1">
      <c r="A24327" s="48" t="s">
        <v>15656</v>
      </c>
      <c r="B24327" s="49" t="s">
        <v>444472</v>
      </c>
      <c r="C24327" s="49" t="s">
        <v>444472</v>
      </c>
      <c r="D24327" s="49" t="s">
        <v>543252</v>
      </c>
      <c r="E24327" s="49" t="s">
        <v>621516</v>
      </c>
      <c r="F24327" s="49" t="s">
        <v>543253</v>
      </c>
      <c r="G24327" s="49" t="s">
        <v>543254</v>
      </c>
      <c r="H24327" s="49" t="s">
        <v>543251</v>
      </c>
      <c r="I24327" s="50" t="s">
        <v>621517</v>
      </c>
    </row>
    <row r="24328" spans="1:9" hidden="1">
      <c r="A24328" s="48" t="s">
        <v>182232</v>
      </c>
      <c r="B24328" s="49" t="s">
        <v>543263</v>
      </c>
      <c r="C24328" s="49" t="s">
        <v>543264</v>
      </c>
      <c r="D24328" s="49" t="s">
        <v>543265</v>
      </c>
      <c r="E24328" s="49" t="s">
        <v>621522</v>
      </c>
      <c r="F24328" s="49" t="s">
        <v>543266</v>
      </c>
      <c r="G24328" s="49" t="s">
        <v>543267</v>
      </c>
      <c r="H24328" s="49" t="s">
        <v>543268</v>
      </c>
      <c r="I24328" s="50" t="s">
        <v>621523</v>
      </c>
    </row>
    <row r="24329" spans="1:9" hidden="1">
      <c r="A24329" s="45" t="s">
        <v>35259</v>
      </c>
      <c r="B24329" s="46" t="s">
        <v>444472</v>
      </c>
      <c r="C24329" s="46" t="s">
        <v>444472</v>
      </c>
      <c r="D24329" s="46" t="s">
        <v>543269</v>
      </c>
      <c r="E24329" s="46" t="s">
        <v>621524</v>
      </c>
      <c r="F24329" s="46" t="s">
        <v>543270</v>
      </c>
      <c r="G24329" s="46" t="s">
        <v>543271</v>
      </c>
      <c r="H24329" s="46" t="s">
        <v>543272</v>
      </c>
      <c r="I24329" s="47" t="s">
        <v>621525</v>
      </c>
    </row>
    <row r="24330" spans="1:9" hidden="1">
      <c r="A24330" s="48" t="s">
        <v>270544</v>
      </c>
      <c r="B24330" s="49" t="s">
        <v>543273</v>
      </c>
      <c r="C24330" s="49" t="s">
        <v>543274</v>
      </c>
      <c r="D24330" s="49" t="s">
        <v>543275</v>
      </c>
      <c r="E24330" s="49" t="s">
        <v>621526</v>
      </c>
      <c r="F24330" s="49" t="s">
        <v>543276</v>
      </c>
      <c r="G24330" s="49" t="s">
        <v>543277</v>
      </c>
      <c r="H24330" s="49" t="s">
        <v>543278</v>
      </c>
      <c r="I24330" s="50" t="s">
        <v>621527</v>
      </c>
    </row>
    <row r="24331" spans="1:9" hidden="1">
      <c r="A24331" s="48" t="s">
        <v>132783</v>
      </c>
      <c r="B24331" s="49" t="s">
        <v>543279</v>
      </c>
      <c r="C24331" s="49" t="s">
        <v>543280</v>
      </c>
      <c r="D24331" s="49" t="s">
        <v>543281</v>
      </c>
      <c r="E24331" s="49" t="s">
        <v>621528</v>
      </c>
      <c r="F24331" s="49" t="s">
        <v>543282</v>
      </c>
      <c r="G24331" s="49" t="s">
        <v>543283</v>
      </c>
      <c r="H24331" s="49" t="s">
        <v>543284</v>
      </c>
      <c r="I24331" s="50" t="s">
        <v>621529</v>
      </c>
    </row>
    <row r="24332" spans="1:9" hidden="1">
      <c r="A24332" s="45" t="s">
        <v>269847</v>
      </c>
      <c r="B24332" s="46" t="s">
        <v>543285</v>
      </c>
      <c r="C24332" s="46" t="s">
        <v>543286</v>
      </c>
      <c r="D24332" s="46" t="s">
        <v>543287</v>
      </c>
      <c r="E24332" s="46" t="s">
        <v>621530</v>
      </c>
      <c r="F24332" s="46" t="s">
        <v>543288</v>
      </c>
      <c r="G24332" s="46" t="s">
        <v>543289</v>
      </c>
      <c r="H24332" s="46" t="s">
        <v>543290</v>
      </c>
      <c r="I24332" s="47" t="s">
        <v>621531</v>
      </c>
    </row>
    <row r="24333" spans="1:9" hidden="1">
      <c r="A24333" s="48" t="s">
        <v>112470</v>
      </c>
      <c r="B24333" s="49" t="s">
        <v>543297</v>
      </c>
      <c r="C24333" s="49" t="s">
        <v>543298</v>
      </c>
      <c r="D24333" s="49" t="s">
        <v>543299</v>
      </c>
      <c r="E24333" s="49" t="s">
        <v>621534</v>
      </c>
      <c r="F24333" s="49" t="s">
        <v>543300</v>
      </c>
      <c r="G24333" s="49" t="s">
        <v>543301</v>
      </c>
      <c r="H24333" s="49" t="s">
        <v>543296</v>
      </c>
      <c r="I24333" s="50" t="s">
        <v>621535</v>
      </c>
    </row>
    <row r="24334" spans="1:9" hidden="1">
      <c r="A24334" s="48" t="s">
        <v>173001</v>
      </c>
      <c r="B24334" s="49" t="s">
        <v>543291</v>
      </c>
      <c r="C24334" s="49" t="s">
        <v>543292</v>
      </c>
      <c r="D24334" s="49" t="s">
        <v>543293</v>
      </c>
      <c r="E24334" s="49" t="s">
        <v>621532</v>
      </c>
      <c r="F24334" s="49" t="s">
        <v>543294</v>
      </c>
      <c r="G24334" s="49" t="s">
        <v>543295</v>
      </c>
      <c r="H24334" s="49" t="s">
        <v>543296</v>
      </c>
      <c r="I24334" s="50" t="s">
        <v>621533</v>
      </c>
    </row>
    <row r="24335" spans="1:9" hidden="1">
      <c r="A24335" s="45" t="s">
        <v>369606</v>
      </c>
      <c r="B24335" s="46" t="s">
        <v>543308</v>
      </c>
      <c r="C24335" s="46" t="s">
        <v>543309</v>
      </c>
      <c r="D24335" s="46" t="s">
        <v>543310</v>
      </c>
      <c r="E24335" s="46" t="s">
        <v>621538</v>
      </c>
      <c r="F24335" s="46" t="s">
        <v>543311</v>
      </c>
      <c r="G24335" s="46" t="s">
        <v>543312</v>
      </c>
      <c r="H24335" s="46" t="s">
        <v>543307</v>
      </c>
      <c r="I24335" s="47" t="s">
        <v>621539</v>
      </c>
    </row>
    <row r="24336" spans="1:9" hidden="1">
      <c r="A24336" s="48" t="s">
        <v>203796</v>
      </c>
      <c r="B24336" s="49" t="s">
        <v>543302</v>
      </c>
      <c r="C24336" s="49" t="s">
        <v>543303</v>
      </c>
      <c r="D24336" s="49" t="s">
        <v>543304</v>
      </c>
      <c r="E24336" s="49" t="s">
        <v>621536</v>
      </c>
      <c r="F24336" s="49" t="s">
        <v>543305</v>
      </c>
      <c r="G24336" s="49" t="s">
        <v>543306</v>
      </c>
      <c r="H24336" s="49" t="s">
        <v>543307</v>
      </c>
      <c r="I24336" s="50" t="s">
        <v>621537</v>
      </c>
    </row>
    <row r="24337" spans="1:9" hidden="1">
      <c r="A24337" s="45" t="s">
        <v>106845</v>
      </c>
      <c r="B24337" s="46" t="s">
        <v>543313</v>
      </c>
      <c r="C24337" s="46" t="s">
        <v>543314</v>
      </c>
      <c r="D24337" s="46" t="s">
        <v>543315</v>
      </c>
      <c r="E24337" s="46" t="s">
        <v>621540</v>
      </c>
      <c r="F24337" s="46" t="s">
        <v>543316</v>
      </c>
      <c r="G24337" s="46" t="s">
        <v>543317</v>
      </c>
      <c r="H24337" s="46" t="s">
        <v>543318</v>
      </c>
      <c r="I24337" s="47" t="s">
        <v>621541</v>
      </c>
    </row>
    <row r="24338" spans="1:9" hidden="1">
      <c r="A24338" s="48" t="s">
        <v>284059</v>
      </c>
      <c r="B24338" s="49" t="s">
        <v>543319</v>
      </c>
      <c r="C24338" s="49" t="s">
        <v>543320</v>
      </c>
      <c r="D24338" s="49" t="s">
        <v>543321</v>
      </c>
      <c r="E24338" s="49" t="s">
        <v>621542</v>
      </c>
      <c r="F24338" s="49" t="s">
        <v>543322</v>
      </c>
      <c r="G24338" s="49" t="s">
        <v>543323</v>
      </c>
      <c r="H24338" s="49" t="s">
        <v>543324</v>
      </c>
      <c r="I24338" s="50" t="s">
        <v>621543</v>
      </c>
    </row>
    <row r="24339" spans="1:9" hidden="1">
      <c r="A24339" s="48" t="s">
        <v>178205</v>
      </c>
      <c r="B24339" s="49" t="s">
        <v>543325</v>
      </c>
      <c r="C24339" s="49" t="s">
        <v>543326</v>
      </c>
      <c r="D24339" s="49" t="s">
        <v>543327</v>
      </c>
      <c r="E24339" s="49" t="s">
        <v>621544</v>
      </c>
      <c r="F24339" s="49" t="s">
        <v>543328</v>
      </c>
      <c r="G24339" s="49" t="s">
        <v>543329</v>
      </c>
      <c r="H24339" s="49" t="s">
        <v>543330</v>
      </c>
      <c r="I24339" s="50" t="s">
        <v>621545</v>
      </c>
    </row>
    <row r="24340" spans="1:9" hidden="1">
      <c r="A24340" s="45" t="s">
        <v>298221</v>
      </c>
      <c r="B24340" s="46" t="s">
        <v>543331</v>
      </c>
      <c r="C24340" s="46" t="s">
        <v>543332</v>
      </c>
      <c r="D24340" s="46" t="s">
        <v>543333</v>
      </c>
      <c r="E24340" s="46" t="s">
        <v>621546</v>
      </c>
      <c r="F24340" s="46" t="s">
        <v>543334</v>
      </c>
      <c r="G24340" s="46" t="s">
        <v>543335</v>
      </c>
      <c r="H24340" s="46" t="s">
        <v>543336</v>
      </c>
      <c r="I24340" s="47" t="s">
        <v>621547</v>
      </c>
    </row>
    <row r="24341" spans="1:9" hidden="1">
      <c r="A24341" s="45" t="s">
        <v>175534</v>
      </c>
      <c r="B24341" s="46" t="s">
        <v>543337</v>
      </c>
      <c r="C24341" s="46" t="s">
        <v>543338</v>
      </c>
      <c r="D24341" s="46" t="s">
        <v>543339</v>
      </c>
      <c r="E24341" s="46" t="s">
        <v>621548</v>
      </c>
      <c r="F24341" s="46" t="s">
        <v>543340</v>
      </c>
      <c r="G24341" s="46" t="s">
        <v>543341</v>
      </c>
      <c r="H24341" s="46" t="s">
        <v>543342</v>
      </c>
      <c r="I24341" s="47" t="s">
        <v>621549</v>
      </c>
    </row>
    <row r="24342" spans="1:9" hidden="1">
      <c r="A24342" s="45" t="s">
        <v>209494</v>
      </c>
      <c r="B24342" s="46" t="s">
        <v>543347</v>
      </c>
      <c r="C24342" s="46" t="s">
        <v>543348</v>
      </c>
      <c r="D24342" s="46" t="s">
        <v>543349</v>
      </c>
      <c r="E24342" s="46" t="s">
        <v>621552</v>
      </c>
      <c r="F24342" s="46" t="s">
        <v>543350</v>
      </c>
      <c r="G24342" s="46" t="s">
        <v>543351</v>
      </c>
      <c r="H24342" s="46" t="s">
        <v>543346</v>
      </c>
      <c r="I24342" s="47" t="s">
        <v>621553</v>
      </c>
    </row>
    <row r="24343" spans="1:9" hidden="1">
      <c r="A24343" s="48" t="s">
        <v>44629</v>
      </c>
      <c r="B24343" s="49" t="s">
        <v>444472</v>
      </c>
      <c r="C24343" s="49" t="s">
        <v>444472</v>
      </c>
      <c r="D24343" s="49" t="s">
        <v>543343</v>
      </c>
      <c r="E24343" s="49" t="s">
        <v>621550</v>
      </c>
      <c r="F24343" s="49" t="s">
        <v>543344</v>
      </c>
      <c r="G24343" s="49" t="s">
        <v>543345</v>
      </c>
      <c r="H24343" s="49" t="s">
        <v>543346</v>
      </c>
      <c r="I24343" s="50" t="s">
        <v>621551</v>
      </c>
    </row>
    <row r="24344" spans="1:9" hidden="1">
      <c r="A24344" s="45" t="s">
        <v>15605</v>
      </c>
      <c r="B24344" s="46" t="s">
        <v>444472</v>
      </c>
      <c r="C24344" s="46" t="s">
        <v>444472</v>
      </c>
      <c r="D24344" s="46" t="s">
        <v>543352</v>
      </c>
      <c r="E24344" s="46" t="s">
        <v>621554</v>
      </c>
      <c r="F24344" s="46" t="s">
        <v>543353</v>
      </c>
      <c r="G24344" s="46" t="s">
        <v>543354</v>
      </c>
      <c r="H24344" s="46" t="s">
        <v>543355</v>
      </c>
      <c r="I24344" s="47" t="s">
        <v>621555</v>
      </c>
    </row>
    <row r="24345" spans="1:9" hidden="1">
      <c r="A24345" s="48" t="s">
        <v>263840</v>
      </c>
      <c r="B24345" s="49" t="s">
        <v>543356</v>
      </c>
      <c r="C24345" s="49" t="s">
        <v>543357</v>
      </c>
      <c r="D24345" s="49" t="s">
        <v>543358</v>
      </c>
      <c r="E24345" s="49" t="s">
        <v>621556</v>
      </c>
      <c r="F24345" s="49" t="s">
        <v>543359</v>
      </c>
      <c r="G24345" s="49" t="s">
        <v>543360</v>
      </c>
      <c r="H24345" s="49" t="s">
        <v>543361</v>
      </c>
      <c r="I24345" s="50" t="s">
        <v>621557</v>
      </c>
    </row>
    <row r="24346" spans="1:9" hidden="1">
      <c r="A24346" s="48" t="s">
        <v>322916</v>
      </c>
      <c r="B24346" s="49" t="s">
        <v>543365</v>
      </c>
      <c r="C24346" s="49" t="s">
        <v>543366</v>
      </c>
      <c r="D24346" s="49" t="s">
        <v>543367</v>
      </c>
      <c r="E24346" s="49" t="s">
        <v>621560</v>
      </c>
      <c r="F24346" s="49" t="s">
        <v>543368</v>
      </c>
      <c r="G24346" s="49" t="s">
        <v>543369</v>
      </c>
      <c r="H24346" s="49" t="s">
        <v>543361</v>
      </c>
      <c r="I24346" s="50" t="s">
        <v>621561</v>
      </c>
    </row>
    <row r="24347" spans="1:9" hidden="1">
      <c r="A24347" s="45" t="s">
        <v>217705</v>
      </c>
      <c r="B24347" s="46" t="s">
        <v>444472</v>
      </c>
      <c r="C24347" s="46" t="s">
        <v>444472</v>
      </c>
      <c r="D24347" s="46" t="s">
        <v>543362</v>
      </c>
      <c r="E24347" s="46" t="s">
        <v>621558</v>
      </c>
      <c r="F24347" s="46" t="s">
        <v>543363</v>
      </c>
      <c r="G24347" s="46" t="s">
        <v>543364</v>
      </c>
      <c r="H24347" s="46" t="s">
        <v>543361</v>
      </c>
      <c r="I24347" s="47" t="s">
        <v>621559</v>
      </c>
    </row>
    <row r="24348" spans="1:9" hidden="1">
      <c r="A24348" s="45" t="s">
        <v>114970</v>
      </c>
      <c r="B24348" s="46" t="s">
        <v>543370</v>
      </c>
      <c r="C24348" s="46" t="s">
        <v>543371</v>
      </c>
      <c r="D24348" s="46" t="s">
        <v>543372</v>
      </c>
      <c r="E24348" s="46" t="s">
        <v>621562</v>
      </c>
      <c r="F24348" s="46" t="s">
        <v>543373</v>
      </c>
      <c r="G24348" s="46" t="s">
        <v>543374</v>
      </c>
      <c r="H24348" s="46" t="s">
        <v>543375</v>
      </c>
      <c r="I24348" s="47" t="s">
        <v>621563</v>
      </c>
    </row>
    <row r="24349" spans="1:9" hidden="1">
      <c r="A24349" s="45" t="s">
        <v>187690</v>
      </c>
      <c r="B24349" s="46" t="s">
        <v>543376</v>
      </c>
      <c r="C24349" s="46" t="s">
        <v>543377</v>
      </c>
      <c r="D24349" s="46" t="s">
        <v>543378</v>
      </c>
      <c r="E24349" s="46" t="s">
        <v>621564</v>
      </c>
      <c r="F24349" s="46" t="s">
        <v>543379</v>
      </c>
      <c r="G24349" s="46" t="s">
        <v>543380</v>
      </c>
      <c r="H24349" s="46" t="s">
        <v>543381</v>
      </c>
      <c r="I24349" s="47" t="s">
        <v>621565</v>
      </c>
    </row>
    <row r="24350" spans="1:9" hidden="1">
      <c r="A24350" s="48" t="s">
        <v>344323</v>
      </c>
      <c r="B24350" s="49" t="s">
        <v>543382</v>
      </c>
      <c r="C24350" s="49" t="s">
        <v>543383</v>
      </c>
      <c r="D24350" s="49" t="s">
        <v>543384</v>
      </c>
      <c r="E24350" s="49" t="s">
        <v>621566</v>
      </c>
      <c r="F24350" s="49" t="s">
        <v>543385</v>
      </c>
      <c r="G24350" s="49" t="s">
        <v>543386</v>
      </c>
      <c r="H24350" s="49" t="s">
        <v>543387</v>
      </c>
      <c r="I24350" s="50" t="s">
        <v>621567</v>
      </c>
    </row>
    <row r="24351" spans="1:9" hidden="1">
      <c r="A24351" s="45" t="s">
        <v>170230</v>
      </c>
      <c r="B24351" s="46" t="s">
        <v>543388</v>
      </c>
      <c r="C24351" s="46" t="s">
        <v>543389</v>
      </c>
      <c r="D24351" s="46" t="s">
        <v>543390</v>
      </c>
      <c r="E24351" s="46" t="s">
        <v>621568</v>
      </c>
      <c r="F24351" s="46" t="s">
        <v>543391</v>
      </c>
      <c r="G24351" s="46" t="s">
        <v>543392</v>
      </c>
      <c r="H24351" s="46" t="s">
        <v>543393</v>
      </c>
      <c r="I24351" s="47" t="s">
        <v>621569</v>
      </c>
    </row>
    <row r="24352" spans="1:9" hidden="1">
      <c r="A24352" s="48" t="s">
        <v>402967</v>
      </c>
      <c r="B24352" s="49" t="s">
        <v>543394</v>
      </c>
      <c r="C24352" s="49" t="s">
        <v>543395</v>
      </c>
      <c r="D24352" s="49" t="s">
        <v>543396</v>
      </c>
      <c r="E24352" s="49" t="s">
        <v>621570</v>
      </c>
      <c r="F24352" s="49" t="s">
        <v>543397</v>
      </c>
      <c r="G24352" s="49" t="s">
        <v>543398</v>
      </c>
      <c r="H24352" s="49" t="s">
        <v>543399</v>
      </c>
      <c r="I24352" s="50" t="s">
        <v>621571</v>
      </c>
    </row>
    <row r="24353" spans="1:9" hidden="1">
      <c r="A24353" s="48" t="s">
        <v>18472</v>
      </c>
      <c r="B24353" s="49" t="s">
        <v>444472</v>
      </c>
      <c r="C24353" s="49" t="s">
        <v>444472</v>
      </c>
      <c r="D24353" s="49" t="s">
        <v>543400</v>
      </c>
      <c r="E24353" s="49" t="s">
        <v>621572</v>
      </c>
      <c r="F24353" s="49" t="s">
        <v>543401</v>
      </c>
      <c r="G24353" s="49" t="s">
        <v>543402</v>
      </c>
      <c r="H24353" s="49" t="s">
        <v>543403</v>
      </c>
      <c r="I24353" s="50" t="s">
        <v>621573</v>
      </c>
    </row>
    <row r="24354" spans="1:9" hidden="1">
      <c r="A24354" s="48" t="s">
        <v>274778</v>
      </c>
      <c r="B24354" s="49" t="s">
        <v>543404</v>
      </c>
      <c r="C24354" s="49" t="s">
        <v>543405</v>
      </c>
      <c r="D24354" s="49" t="s">
        <v>543406</v>
      </c>
      <c r="E24354" s="49" t="s">
        <v>621574</v>
      </c>
      <c r="F24354" s="49" t="s">
        <v>543407</v>
      </c>
      <c r="G24354" s="49" t="s">
        <v>543408</v>
      </c>
      <c r="H24354" s="49" t="s">
        <v>543409</v>
      </c>
      <c r="I24354" s="50" t="s">
        <v>621575</v>
      </c>
    </row>
    <row r="24355" spans="1:9" hidden="1">
      <c r="A24355" s="45" t="s">
        <v>252520</v>
      </c>
      <c r="B24355" s="46" t="s">
        <v>543410</v>
      </c>
      <c r="C24355" s="46" t="s">
        <v>543411</v>
      </c>
      <c r="D24355" s="46" t="s">
        <v>543412</v>
      </c>
      <c r="E24355" s="46" t="s">
        <v>621576</v>
      </c>
      <c r="F24355" s="46" t="s">
        <v>543413</v>
      </c>
      <c r="G24355" s="46" t="s">
        <v>543414</v>
      </c>
      <c r="H24355" s="46" t="s">
        <v>543415</v>
      </c>
      <c r="I24355" s="47" t="s">
        <v>621577</v>
      </c>
    </row>
    <row r="24356" spans="1:9" hidden="1">
      <c r="A24356" s="48" t="s">
        <v>360151</v>
      </c>
      <c r="B24356" s="49" t="s">
        <v>543416</v>
      </c>
      <c r="C24356" s="49" t="s">
        <v>543417</v>
      </c>
      <c r="D24356" s="49" t="s">
        <v>543418</v>
      </c>
      <c r="E24356" s="49" t="s">
        <v>621578</v>
      </c>
      <c r="F24356" s="49" t="s">
        <v>543419</v>
      </c>
      <c r="G24356" s="49" t="s">
        <v>543420</v>
      </c>
      <c r="H24356" s="49" t="s">
        <v>543421</v>
      </c>
      <c r="I24356" s="50" t="s">
        <v>621579</v>
      </c>
    </row>
    <row r="24357" spans="1:9" hidden="1">
      <c r="A24357" s="45" t="s">
        <v>184715</v>
      </c>
      <c r="B24357" s="46" t="s">
        <v>543422</v>
      </c>
      <c r="C24357" s="46" t="s">
        <v>543423</v>
      </c>
      <c r="D24357" s="46" t="s">
        <v>543424</v>
      </c>
      <c r="E24357" s="46" t="s">
        <v>621580</v>
      </c>
      <c r="F24357" s="46" t="s">
        <v>543425</v>
      </c>
      <c r="G24357" s="46" t="s">
        <v>543426</v>
      </c>
      <c r="H24357" s="46" t="s">
        <v>543421</v>
      </c>
      <c r="I24357" s="47" t="s">
        <v>621581</v>
      </c>
    </row>
    <row r="24358" spans="1:9" hidden="1">
      <c r="A24358" s="48" t="s">
        <v>299003</v>
      </c>
      <c r="B24358" s="49" t="s">
        <v>444472</v>
      </c>
      <c r="C24358" s="49" t="s">
        <v>444472</v>
      </c>
      <c r="D24358" s="49" t="s">
        <v>543427</v>
      </c>
      <c r="E24358" s="49" t="s">
        <v>621582</v>
      </c>
      <c r="F24358" s="49" t="s">
        <v>543428</v>
      </c>
      <c r="G24358" s="49" t="s">
        <v>543429</v>
      </c>
      <c r="H24358" s="49" t="s">
        <v>543430</v>
      </c>
      <c r="I24358" s="50" t="s">
        <v>621583</v>
      </c>
    </row>
    <row r="24359" spans="1:9" hidden="1">
      <c r="A24359" s="48" t="s">
        <v>357143</v>
      </c>
      <c r="B24359" s="49" t="s">
        <v>543435</v>
      </c>
      <c r="C24359" s="49" t="s">
        <v>543436</v>
      </c>
      <c r="D24359" s="49" t="s">
        <v>543437</v>
      </c>
      <c r="E24359" s="49" t="s">
        <v>621586</v>
      </c>
      <c r="F24359" s="49" t="s">
        <v>543438</v>
      </c>
      <c r="G24359" s="49" t="s">
        <v>543439</v>
      </c>
      <c r="H24359" s="49" t="s">
        <v>543434</v>
      </c>
      <c r="I24359" s="50" t="s">
        <v>621587</v>
      </c>
    </row>
    <row r="24360" spans="1:9" hidden="1">
      <c r="A24360" s="48" t="s">
        <v>202506</v>
      </c>
      <c r="B24360" s="49" t="s">
        <v>543445</v>
      </c>
      <c r="C24360" s="49" t="s">
        <v>543446</v>
      </c>
      <c r="D24360" s="49" t="s">
        <v>543447</v>
      </c>
      <c r="E24360" s="49" t="s">
        <v>621590</v>
      </c>
      <c r="F24360" s="49" t="s">
        <v>543448</v>
      </c>
      <c r="G24360" s="49" t="s">
        <v>543449</v>
      </c>
      <c r="H24360" s="49" t="s">
        <v>543434</v>
      </c>
      <c r="I24360" s="50" t="s">
        <v>621591</v>
      </c>
    </row>
    <row r="24361" spans="1:9" hidden="1">
      <c r="A24361" s="45" t="s">
        <v>166424</v>
      </c>
      <c r="B24361" s="46" t="s">
        <v>444472</v>
      </c>
      <c r="C24361" s="46" t="s">
        <v>444472</v>
      </c>
      <c r="D24361" s="46" t="s">
        <v>543431</v>
      </c>
      <c r="E24361" s="46" t="s">
        <v>621584</v>
      </c>
      <c r="F24361" s="46" t="s">
        <v>543432</v>
      </c>
      <c r="G24361" s="46" t="s">
        <v>543433</v>
      </c>
      <c r="H24361" s="46" t="s">
        <v>543434</v>
      </c>
      <c r="I24361" s="47" t="s">
        <v>621585</v>
      </c>
    </row>
    <row r="24362" spans="1:9" hidden="1">
      <c r="A24362" s="45" t="s">
        <v>423213</v>
      </c>
      <c r="B24362" s="46" t="s">
        <v>543440</v>
      </c>
      <c r="C24362" s="46" t="s">
        <v>543441</v>
      </c>
      <c r="D24362" s="46" t="s">
        <v>543442</v>
      </c>
      <c r="E24362" s="46" t="s">
        <v>621588</v>
      </c>
      <c r="F24362" s="46" t="s">
        <v>543443</v>
      </c>
      <c r="G24362" s="46" t="s">
        <v>543444</v>
      </c>
      <c r="H24362" s="46" t="s">
        <v>543434</v>
      </c>
      <c r="I24362" s="47" t="s">
        <v>621589</v>
      </c>
    </row>
    <row r="24363" spans="1:9">
      <c r="A24363" s="45" t="s">
        <v>131152</v>
      </c>
      <c r="B24363" s="46" t="s">
        <v>543456</v>
      </c>
      <c r="C24363" s="46" t="s">
        <v>543457</v>
      </c>
      <c r="D24363" s="46" t="s">
        <v>543458</v>
      </c>
      <c r="E24363" s="46" t="s">
        <v>621594</v>
      </c>
      <c r="F24363" s="46" t="s">
        <v>543459</v>
      </c>
      <c r="G24363" s="46" t="s">
        <v>543460</v>
      </c>
      <c r="H24363" s="46" t="s">
        <v>543455</v>
      </c>
      <c r="I24363" s="47" t="s">
        <v>621595</v>
      </c>
    </row>
    <row r="24364" spans="1:9" hidden="1">
      <c r="A24364" s="45" t="s">
        <v>410973</v>
      </c>
      <c r="B24364" s="46" t="s">
        <v>543450</v>
      </c>
      <c r="C24364" s="46" t="s">
        <v>543451</v>
      </c>
      <c r="D24364" s="46" t="s">
        <v>543452</v>
      </c>
      <c r="E24364" s="46" t="s">
        <v>621592</v>
      </c>
      <c r="F24364" s="46" t="s">
        <v>543453</v>
      </c>
      <c r="G24364" s="46" t="s">
        <v>543454</v>
      </c>
      <c r="H24364" s="46" t="s">
        <v>543455</v>
      </c>
      <c r="I24364" s="47" t="s">
        <v>621593</v>
      </c>
    </row>
    <row r="24365" spans="1:9" hidden="1">
      <c r="A24365" s="45" t="s">
        <v>410259</v>
      </c>
      <c r="B24365" s="46" t="s">
        <v>543461</v>
      </c>
      <c r="C24365" s="46" t="s">
        <v>543462</v>
      </c>
      <c r="D24365" s="46" t="s">
        <v>543463</v>
      </c>
      <c r="E24365" s="46" t="s">
        <v>621596</v>
      </c>
      <c r="F24365" s="46" t="s">
        <v>543464</v>
      </c>
      <c r="G24365" s="46" t="s">
        <v>543465</v>
      </c>
      <c r="H24365" s="46" t="s">
        <v>543466</v>
      </c>
      <c r="I24365" s="47" t="s">
        <v>621597</v>
      </c>
    </row>
    <row r="24366" spans="1:9" hidden="1">
      <c r="A24366" s="48" t="s">
        <v>368569</v>
      </c>
      <c r="B24366" s="49" t="s">
        <v>543472</v>
      </c>
      <c r="C24366" s="49" t="s">
        <v>543473</v>
      </c>
      <c r="D24366" s="49" t="s">
        <v>543474</v>
      </c>
      <c r="E24366" s="49" t="s">
        <v>621600</v>
      </c>
      <c r="F24366" s="49" t="s">
        <v>543475</v>
      </c>
      <c r="G24366" s="49" t="s">
        <v>543476</v>
      </c>
      <c r="H24366" s="49" t="s">
        <v>543466</v>
      </c>
      <c r="I24366" s="50" t="s">
        <v>621601</v>
      </c>
    </row>
    <row r="24367" spans="1:9" hidden="1">
      <c r="A24367" s="48" t="s">
        <v>120970</v>
      </c>
      <c r="B24367" s="49" t="s">
        <v>543467</v>
      </c>
      <c r="C24367" s="49" t="s">
        <v>543468</v>
      </c>
      <c r="D24367" s="49" t="s">
        <v>543469</v>
      </c>
      <c r="E24367" s="49" t="s">
        <v>621598</v>
      </c>
      <c r="F24367" s="49" t="s">
        <v>543470</v>
      </c>
      <c r="G24367" s="49" t="s">
        <v>543471</v>
      </c>
      <c r="H24367" s="49" t="s">
        <v>543466</v>
      </c>
      <c r="I24367" s="50" t="s">
        <v>621599</v>
      </c>
    </row>
    <row r="24368" spans="1:9" hidden="1">
      <c r="A24368" s="48" t="s">
        <v>226801</v>
      </c>
      <c r="B24368" s="49" t="s">
        <v>543481</v>
      </c>
      <c r="C24368" s="49" t="s">
        <v>543482</v>
      </c>
      <c r="D24368" s="49" t="s">
        <v>543483</v>
      </c>
      <c r="E24368" s="49" t="s">
        <v>621604</v>
      </c>
      <c r="F24368" s="49" t="s">
        <v>543484</v>
      </c>
      <c r="G24368" s="49" t="s">
        <v>543485</v>
      </c>
      <c r="H24368" s="49" t="s">
        <v>543480</v>
      </c>
      <c r="I24368" s="50" t="s">
        <v>621605</v>
      </c>
    </row>
    <row r="24369" spans="1:9" hidden="1">
      <c r="A24369" s="48" t="s">
        <v>180805</v>
      </c>
      <c r="B24369" s="49" t="s">
        <v>444472</v>
      </c>
      <c r="C24369" s="49" t="s">
        <v>444472</v>
      </c>
      <c r="D24369" s="49" t="s">
        <v>543477</v>
      </c>
      <c r="E24369" s="49" t="s">
        <v>621602</v>
      </c>
      <c r="F24369" s="49" t="s">
        <v>543478</v>
      </c>
      <c r="G24369" s="49" t="s">
        <v>543479</v>
      </c>
      <c r="H24369" s="49" t="s">
        <v>543480</v>
      </c>
      <c r="I24369" s="50" t="s">
        <v>621603</v>
      </c>
    </row>
    <row r="24370" spans="1:9" hidden="1">
      <c r="A24370" s="45" t="s">
        <v>190835</v>
      </c>
      <c r="B24370" s="46" t="s">
        <v>543486</v>
      </c>
      <c r="C24370" s="46" t="s">
        <v>543487</v>
      </c>
      <c r="D24370" s="46" t="s">
        <v>543488</v>
      </c>
      <c r="E24370" s="46" t="s">
        <v>621606</v>
      </c>
      <c r="F24370" s="46" t="s">
        <v>543489</v>
      </c>
      <c r="G24370" s="46" t="s">
        <v>543490</v>
      </c>
      <c r="H24370" s="46" t="s">
        <v>543491</v>
      </c>
      <c r="I24370" s="47" t="s">
        <v>621607</v>
      </c>
    </row>
    <row r="24371" spans="1:9">
      <c r="A24371" s="48" t="s">
        <v>322610</v>
      </c>
      <c r="B24371" s="49" t="s">
        <v>543492</v>
      </c>
      <c r="C24371" s="49" t="s">
        <v>543493</v>
      </c>
      <c r="D24371" s="49" t="s">
        <v>543494</v>
      </c>
      <c r="E24371" s="49" t="s">
        <v>621608</v>
      </c>
      <c r="F24371" s="49" t="s">
        <v>543495</v>
      </c>
      <c r="G24371" s="49" t="s">
        <v>543496</v>
      </c>
      <c r="H24371" s="49" t="s">
        <v>543497</v>
      </c>
      <c r="I24371" s="50" t="s">
        <v>621609</v>
      </c>
    </row>
    <row r="24372" spans="1:9" hidden="1">
      <c r="A24372" s="48" t="s">
        <v>432203</v>
      </c>
      <c r="B24372" s="49" t="s">
        <v>444472</v>
      </c>
      <c r="C24372" s="49" t="s">
        <v>444472</v>
      </c>
      <c r="D24372" s="49" t="s">
        <v>543498</v>
      </c>
      <c r="E24372" s="49" t="s">
        <v>621610</v>
      </c>
      <c r="F24372" s="49" t="s">
        <v>543499</v>
      </c>
      <c r="G24372" s="49" t="s">
        <v>543500</v>
      </c>
      <c r="H24372" s="49" t="s">
        <v>543497</v>
      </c>
      <c r="I24372" s="50" t="s">
        <v>621611</v>
      </c>
    </row>
    <row r="24373" spans="1:9" hidden="1">
      <c r="A24373" s="45" t="s">
        <v>303048</v>
      </c>
      <c r="B24373" s="46" t="s">
        <v>543501</v>
      </c>
      <c r="C24373" s="46" t="s">
        <v>543502</v>
      </c>
      <c r="D24373" s="46" t="s">
        <v>543503</v>
      </c>
      <c r="E24373" s="46" t="s">
        <v>621612</v>
      </c>
      <c r="F24373" s="46" t="s">
        <v>543504</v>
      </c>
      <c r="G24373" s="46" t="s">
        <v>543505</v>
      </c>
      <c r="H24373" s="46" t="s">
        <v>543506</v>
      </c>
      <c r="I24373" s="47" t="s">
        <v>621613</v>
      </c>
    </row>
    <row r="24374" spans="1:9" hidden="1">
      <c r="A24374" s="48" t="s">
        <v>163869</v>
      </c>
      <c r="B24374" s="49" t="s">
        <v>543507</v>
      </c>
      <c r="C24374" s="49" t="s">
        <v>543508</v>
      </c>
      <c r="D24374" s="49" t="s">
        <v>543509</v>
      </c>
      <c r="E24374" s="49" t="s">
        <v>621614</v>
      </c>
      <c r="F24374" s="49" t="s">
        <v>543510</v>
      </c>
      <c r="G24374" s="49" t="s">
        <v>543511</v>
      </c>
      <c r="H24374" s="49" t="s">
        <v>543512</v>
      </c>
      <c r="I24374" s="50" t="s">
        <v>621615</v>
      </c>
    </row>
    <row r="24375" spans="1:9" hidden="1">
      <c r="A24375" s="48" t="s">
        <v>349152</v>
      </c>
      <c r="B24375" s="49" t="s">
        <v>444472</v>
      </c>
      <c r="C24375" s="49" t="s">
        <v>444472</v>
      </c>
      <c r="D24375" s="49" t="s">
        <v>543513</v>
      </c>
      <c r="E24375" s="49" t="s">
        <v>621616</v>
      </c>
      <c r="F24375" s="49" t="s">
        <v>543514</v>
      </c>
      <c r="G24375" s="49" t="s">
        <v>543515</v>
      </c>
      <c r="H24375" s="49" t="s">
        <v>543516</v>
      </c>
      <c r="I24375" s="50" t="s">
        <v>621617</v>
      </c>
    </row>
    <row r="24376" spans="1:9" hidden="1">
      <c r="A24376" s="45" t="s">
        <v>203643</v>
      </c>
      <c r="B24376" s="46" t="s">
        <v>543517</v>
      </c>
      <c r="C24376" s="46" t="s">
        <v>543518</v>
      </c>
      <c r="D24376" s="46" t="s">
        <v>543519</v>
      </c>
      <c r="E24376" s="46" t="s">
        <v>621618</v>
      </c>
      <c r="F24376" s="46" t="s">
        <v>543520</v>
      </c>
      <c r="G24376" s="46" t="s">
        <v>543521</v>
      </c>
      <c r="H24376" s="46" t="s">
        <v>543522</v>
      </c>
      <c r="I24376" s="47" t="s">
        <v>621619</v>
      </c>
    </row>
    <row r="24377" spans="1:9" hidden="1">
      <c r="A24377" s="45" t="s">
        <v>129317</v>
      </c>
      <c r="B24377" s="46" t="s">
        <v>543523</v>
      </c>
      <c r="C24377" s="46" t="s">
        <v>543524</v>
      </c>
      <c r="D24377" s="46" t="s">
        <v>543525</v>
      </c>
      <c r="E24377" s="46" t="s">
        <v>621620</v>
      </c>
      <c r="F24377" s="46" t="s">
        <v>543526</v>
      </c>
      <c r="G24377" s="46" t="s">
        <v>543527</v>
      </c>
      <c r="H24377" s="46" t="s">
        <v>543528</v>
      </c>
      <c r="I24377" s="47" t="s">
        <v>621621</v>
      </c>
    </row>
    <row r="24378" spans="1:9" hidden="1">
      <c r="A24378" s="45" t="s">
        <v>2716</v>
      </c>
      <c r="B24378" s="46" t="s">
        <v>444472</v>
      </c>
      <c r="C24378" s="46" t="s">
        <v>444472</v>
      </c>
      <c r="D24378" s="46" t="s">
        <v>543529</v>
      </c>
      <c r="E24378" s="46" t="s">
        <v>621622</v>
      </c>
      <c r="F24378" s="46" t="s">
        <v>543530</v>
      </c>
      <c r="G24378" s="46" t="s">
        <v>543531</v>
      </c>
      <c r="H24378" s="46" t="s">
        <v>543532</v>
      </c>
      <c r="I24378" s="47" t="s">
        <v>621623</v>
      </c>
    </row>
    <row r="24379" spans="1:9" hidden="1">
      <c r="A24379" s="48" t="s">
        <v>387912</v>
      </c>
      <c r="B24379" s="49" t="s">
        <v>543533</v>
      </c>
      <c r="C24379" s="49" t="s">
        <v>543534</v>
      </c>
      <c r="D24379" s="49" t="s">
        <v>543535</v>
      </c>
      <c r="E24379" s="49" t="s">
        <v>621624</v>
      </c>
      <c r="F24379" s="49" t="s">
        <v>543536</v>
      </c>
      <c r="G24379" s="49" t="s">
        <v>543537</v>
      </c>
      <c r="H24379" s="49" t="s">
        <v>543532</v>
      </c>
      <c r="I24379" s="50" t="s">
        <v>621625</v>
      </c>
    </row>
    <row r="24380" spans="1:9" hidden="1">
      <c r="A24380" s="48" t="s">
        <v>349526</v>
      </c>
      <c r="B24380" s="49" t="s">
        <v>444472</v>
      </c>
      <c r="C24380" s="49" t="s">
        <v>444472</v>
      </c>
      <c r="D24380" s="49" t="s">
        <v>543538</v>
      </c>
      <c r="E24380" s="49" t="s">
        <v>621626</v>
      </c>
      <c r="F24380" s="49" t="s">
        <v>543539</v>
      </c>
      <c r="G24380" s="49" t="s">
        <v>543540</v>
      </c>
      <c r="H24380" s="49" t="s">
        <v>543541</v>
      </c>
      <c r="I24380" s="50" t="s">
        <v>621627</v>
      </c>
    </row>
    <row r="24381" spans="1:9" hidden="1">
      <c r="A24381" s="45" t="s">
        <v>390392</v>
      </c>
      <c r="B24381" s="46" t="s">
        <v>543542</v>
      </c>
      <c r="C24381" s="46" t="s">
        <v>543543</v>
      </c>
      <c r="D24381" s="46" t="s">
        <v>543544</v>
      </c>
      <c r="E24381" s="46" t="s">
        <v>621628</v>
      </c>
      <c r="F24381" s="46" t="s">
        <v>543545</v>
      </c>
      <c r="G24381" s="46" t="s">
        <v>543546</v>
      </c>
      <c r="H24381" s="46" t="s">
        <v>543547</v>
      </c>
      <c r="I24381" s="47" t="s">
        <v>621629</v>
      </c>
    </row>
    <row r="24382" spans="1:9" hidden="1">
      <c r="A24382" s="48" t="s">
        <v>123571</v>
      </c>
      <c r="B24382" s="49" t="s">
        <v>543548</v>
      </c>
      <c r="C24382" s="49" t="s">
        <v>543549</v>
      </c>
      <c r="D24382" s="49" t="s">
        <v>543550</v>
      </c>
      <c r="E24382" s="49" t="s">
        <v>621630</v>
      </c>
      <c r="F24382" s="49" t="s">
        <v>543551</v>
      </c>
      <c r="G24382" s="49" t="s">
        <v>543552</v>
      </c>
      <c r="H24382" s="49" t="s">
        <v>543553</v>
      </c>
      <c r="I24382" s="50" t="s">
        <v>621631</v>
      </c>
    </row>
    <row r="24383" spans="1:9" hidden="1">
      <c r="A24383" s="48" t="s">
        <v>96589</v>
      </c>
      <c r="B24383" s="49" t="s">
        <v>543558</v>
      </c>
      <c r="C24383" s="49" t="s">
        <v>543559</v>
      </c>
      <c r="D24383" s="49" t="s">
        <v>543560</v>
      </c>
      <c r="E24383" s="49" t="s">
        <v>621634</v>
      </c>
      <c r="F24383" s="49" t="s">
        <v>543561</v>
      </c>
      <c r="G24383" s="49" t="s">
        <v>543562</v>
      </c>
      <c r="H24383" s="49" t="s">
        <v>543557</v>
      </c>
      <c r="I24383" s="50" t="s">
        <v>621635</v>
      </c>
    </row>
    <row r="24384" spans="1:9" hidden="1">
      <c r="A24384" s="48" t="s">
        <v>31982</v>
      </c>
      <c r="B24384" s="49" t="s">
        <v>444472</v>
      </c>
      <c r="C24384" s="49" t="s">
        <v>444472</v>
      </c>
      <c r="D24384" s="49" t="s">
        <v>543554</v>
      </c>
      <c r="E24384" s="49" t="s">
        <v>621632</v>
      </c>
      <c r="F24384" s="49" t="s">
        <v>543555</v>
      </c>
      <c r="G24384" s="49" t="s">
        <v>543556</v>
      </c>
      <c r="H24384" s="49" t="s">
        <v>543557</v>
      </c>
      <c r="I24384" s="50" t="s">
        <v>621633</v>
      </c>
    </row>
    <row r="24385" spans="1:9" hidden="1">
      <c r="A24385" s="45" t="s">
        <v>144494</v>
      </c>
      <c r="B24385" s="46" t="s">
        <v>543563</v>
      </c>
      <c r="C24385" s="46" t="s">
        <v>543564</v>
      </c>
      <c r="D24385" s="46" t="s">
        <v>543565</v>
      </c>
      <c r="E24385" s="46" t="s">
        <v>621636</v>
      </c>
      <c r="F24385" s="46" t="s">
        <v>543566</v>
      </c>
      <c r="G24385" s="46" t="s">
        <v>543567</v>
      </c>
      <c r="H24385" s="46" t="s">
        <v>543557</v>
      </c>
      <c r="I24385" s="47" t="s">
        <v>621637</v>
      </c>
    </row>
    <row r="24386" spans="1:9" hidden="1">
      <c r="A24386" s="48" t="s">
        <v>165501</v>
      </c>
      <c r="B24386" s="49" t="s">
        <v>543568</v>
      </c>
      <c r="C24386" s="49" t="s">
        <v>543569</v>
      </c>
      <c r="D24386" s="49" t="s">
        <v>543570</v>
      </c>
      <c r="E24386" s="49" t="s">
        <v>621638</v>
      </c>
      <c r="F24386" s="49" t="s">
        <v>543571</v>
      </c>
      <c r="G24386" s="49" t="s">
        <v>543572</v>
      </c>
      <c r="H24386" s="49" t="s">
        <v>543573</v>
      </c>
      <c r="I24386" s="50" t="s">
        <v>621639</v>
      </c>
    </row>
    <row r="24387" spans="1:9" hidden="1">
      <c r="A24387" s="48" t="s">
        <v>397360</v>
      </c>
      <c r="B24387" s="49" t="s">
        <v>543574</v>
      </c>
      <c r="C24387" s="49" t="s">
        <v>543575</v>
      </c>
      <c r="D24387" s="49" t="s">
        <v>543576</v>
      </c>
      <c r="E24387" s="49" t="s">
        <v>621640</v>
      </c>
      <c r="F24387" s="49" t="s">
        <v>543577</v>
      </c>
      <c r="G24387" s="49" t="s">
        <v>543578</v>
      </c>
      <c r="H24387" s="49" t="s">
        <v>543579</v>
      </c>
      <c r="I24387" s="50" t="s">
        <v>621641</v>
      </c>
    </row>
    <row r="24388" spans="1:9" hidden="1">
      <c r="A24388" s="48" t="s">
        <v>212367</v>
      </c>
      <c r="B24388" s="49" t="s">
        <v>543580</v>
      </c>
      <c r="C24388" s="49" t="s">
        <v>543581</v>
      </c>
      <c r="D24388" s="49" t="s">
        <v>543582</v>
      </c>
      <c r="E24388" s="49" t="s">
        <v>621642</v>
      </c>
      <c r="F24388" s="49" t="s">
        <v>543583</v>
      </c>
      <c r="G24388" s="49" t="s">
        <v>543584</v>
      </c>
      <c r="H24388" s="49" t="s">
        <v>543585</v>
      </c>
      <c r="I24388" s="50" t="s">
        <v>621643</v>
      </c>
    </row>
    <row r="24389" spans="1:9" hidden="1">
      <c r="A24389" s="45" t="s">
        <v>364385</v>
      </c>
      <c r="B24389" s="46" t="s">
        <v>543586</v>
      </c>
      <c r="C24389" s="46" t="s">
        <v>543587</v>
      </c>
      <c r="D24389" s="46" t="s">
        <v>543588</v>
      </c>
      <c r="E24389" s="46" t="s">
        <v>621644</v>
      </c>
      <c r="F24389" s="46" t="s">
        <v>543589</v>
      </c>
      <c r="G24389" s="46" t="s">
        <v>543590</v>
      </c>
      <c r="H24389" s="46" t="s">
        <v>543591</v>
      </c>
      <c r="I24389" s="47" t="s">
        <v>621645</v>
      </c>
    </row>
    <row r="24390" spans="1:9" hidden="1">
      <c r="A24390" s="45" t="s">
        <v>155317</v>
      </c>
      <c r="B24390" s="46" t="s">
        <v>543592</v>
      </c>
      <c r="C24390" s="46" t="s">
        <v>543593</v>
      </c>
      <c r="D24390" s="46" t="s">
        <v>543594</v>
      </c>
      <c r="E24390" s="46" t="s">
        <v>621646</v>
      </c>
      <c r="F24390" s="46" t="s">
        <v>543595</v>
      </c>
      <c r="G24390" s="46" t="s">
        <v>543596</v>
      </c>
      <c r="H24390" s="46" t="s">
        <v>543597</v>
      </c>
      <c r="I24390" s="47" t="s">
        <v>621647</v>
      </c>
    </row>
    <row r="24391" spans="1:9" hidden="1">
      <c r="A24391" s="48" t="s">
        <v>383630</v>
      </c>
      <c r="B24391" s="49" t="s">
        <v>543598</v>
      </c>
      <c r="C24391" s="49" t="s">
        <v>543599</v>
      </c>
      <c r="D24391" s="49" t="s">
        <v>543600</v>
      </c>
      <c r="E24391" s="49" t="s">
        <v>621648</v>
      </c>
      <c r="F24391" s="49" t="s">
        <v>543601</v>
      </c>
      <c r="G24391" s="49" t="s">
        <v>543602</v>
      </c>
      <c r="H24391" s="49" t="s">
        <v>543603</v>
      </c>
      <c r="I24391" s="50" t="s">
        <v>621649</v>
      </c>
    </row>
    <row r="24392" spans="1:9" hidden="1">
      <c r="A24392" s="48" t="s">
        <v>62202</v>
      </c>
      <c r="B24392" s="49" t="s">
        <v>444472</v>
      </c>
      <c r="C24392" s="49" t="s">
        <v>444472</v>
      </c>
      <c r="D24392" s="49" t="s">
        <v>543604</v>
      </c>
      <c r="E24392" s="49" t="s">
        <v>621650</v>
      </c>
      <c r="F24392" s="49" t="s">
        <v>543605</v>
      </c>
      <c r="G24392" s="49" t="s">
        <v>543606</v>
      </c>
      <c r="H24392" s="49" t="s">
        <v>543607</v>
      </c>
      <c r="I24392" s="50" t="s">
        <v>621651</v>
      </c>
    </row>
    <row r="24393" spans="1:9" hidden="1">
      <c r="A24393" s="45" t="s">
        <v>338576</v>
      </c>
      <c r="B24393" s="46" t="s">
        <v>543608</v>
      </c>
      <c r="C24393" s="46" t="s">
        <v>543609</v>
      </c>
      <c r="D24393" s="46" t="s">
        <v>543610</v>
      </c>
      <c r="E24393" s="46" t="s">
        <v>621652</v>
      </c>
      <c r="F24393" s="46" t="s">
        <v>543611</v>
      </c>
      <c r="G24393" s="46" t="s">
        <v>543612</v>
      </c>
      <c r="H24393" s="46" t="s">
        <v>543613</v>
      </c>
      <c r="I24393" s="47" t="s">
        <v>621653</v>
      </c>
    </row>
    <row r="24394" spans="1:9" hidden="1">
      <c r="A24394" s="45" t="s">
        <v>219575</v>
      </c>
      <c r="B24394" s="46" t="s">
        <v>543618</v>
      </c>
      <c r="C24394" s="46" t="s">
        <v>543619</v>
      </c>
      <c r="D24394" s="46" t="s">
        <v>543620</v>
      </c>
      <c r="E24394" s="46" t="s">
        <v>621656</v>
      </c>
      <c r="F24394" s="46" t="s">
        <v>543621</v>
      </c>
      <c r="G24394" s="46" t="s">
        <v>543622</v>
      </c>
      <c r="H24394" s="46" t="s">
        <v>543617</v>
      </c>
      <c r="I24394" s="47" t="s">
        <v>621657</v>
      </c>
    </row>
    <row r="24395" spans="1:9" hidden="1">
      <c r="A24395" s="48" t="s">
        <v>11358</v>
      </c>
      <c r="B24395" s="49" t="s">
        <v>444472</v>
      </c>
      <c r="C24395" s="49" t="s">
        <v>444472</v>
      </c>
      <c r="D24395" s="49" t="s">
        <v>543614</v>
      </c>
      <c r="E24395" s="49" t="s">
        <v>621654</v>
      </c>
      <c r="F24395" s="49" t="s">
        <v>543615</v>
      </c>
      <c r="G24395" s="49" t="s">
        <v>543616</v>
      </c>
      <c r="H24395" s="49" t="s">
        <v>543617</v>
      </c>
      <c r="I24395" s="50" t="s">
        <v>621655</v>
      </c>
    </row>
    <row r="24396" spans="1:9" hidden="1">
      <c r="A24396" s="48" t="s">
        <v>80516</v>
      </c>
      <c r="B24396" s="49" t="s">
        <v>444472</v>
      </c>
      <c r="C24396" s="49" t="s">
        <v>444472</v>
      </c>
      <c r="D24396" s="49" t="s">
        <v>543623</v>
      </c>
      <c r="E24396" s="49" t="s">
        <v>621658</v>
      </c>
      <c r="F24396" s="49" t="s">
        <v>543624</v>
      </c>
      <c r="G24396" s="49" t="s">
        <v>543625</v>
      </c>
      <c r="H24396" s="49" t="s">
        <v>543626</v>
      </c>
      <c r="I24396" s="50" t="s">
        <v>621659</v>
      </c>
    </row>
    <